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defaultThemeVersion="202300"/>
  <mc:AlternateContent xmlns:mc="http://schemas.openxmlformats.org/markup-compatibility/2006">
    <mc:Choice Requires="x15">
      <x15ac:absPath xmlns:x15ac="http://schemas.microsoft.com/office/spreadsheetml/2010/11/ac" url="/Users/donay/Desktop/movie_recommendation/dataset/"/>
    </mc:Choice>
  </mc:AlternateContent>
  <xr:revisionPtr revIDLastSave="0" documentId="13_ncr:1_{62842760-A89C-4748-8B90-7CA6ECF80413}" xr6:coauthVersionLast="47" xr6:coauthVersionMax="47" xr10:uidLastSave="{00000000-0000-0000-0000-000000000000}"/>
  <bookViews>
    <workbookView xWindow="140" yWindow="820" windowWidth="29940" windowHeight="17040" xr2:uid="{0B2DE8BC-BD70-C042-9B48-8E00D6D43509}"/>
  </bookViews>
  <sheets>
    <sheet name="TMDB_IMDB_Movies_Dataset" sheetId="2" r:id="rId1"/>
  </sheets>
  <definedNames>
    <definedName name="ExternalData_1" localSheetId="0" hidden="1">TMDB_IMDB_Movies_Dataset!$A$1:$P$5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8737AB-CB47-8C48-86D3-A069D66101D5}" keepAlive="1" name="Query - TMDB_IMDB_Movies_Dataset" description="Connection to the 'TMDB_IMDB_Movies_Dataset' query in the workbook." type="5" refreshedVersion="8" background="1" saveData="1">
    <dbPr connection="Provider=Microsoft.Mashup.OleDb.1;Data Source=$Workbook$;Location=TMDB_IMDB_Movies_Dataset;Extended Properties=&quot;&quot;" command="SELECT * FROM [TMDB_IMDB_Movies_Dataset]"/>
  </connection>
</connections>
</file>

<file path=xl/sharedStrings.xml><?xml version="1.0" encoding="utf-8"?>
<sst xmlns="http://schemas.openxmlformats.org/spreadsheetml/2006/main" count="500007" uniqueCount="314667">
  <si>
    <t>id</t>
  </si>
  <si>
    <t>title</t>
  </si>
  <si>
    <t>release_date</t>
  </si>
  <si>
    <t>overview</t>
  </si>
  <si>
    <t>popularity</t>
  </si>
  <si>
    <t>tagline</t>
  </si>
  <si>
    <t>genres</t>
  </si>
  <si>
    <t>keywords</t>
  </si>
  <si>
    <t>directors</t>
  </si>
  <si>
    <t>writers</t>
  </si>
  <si>
    <t>cast</t>
  </si>
  <si>
    <t>Inception</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Your mind is the scene of the crime.</t>
  </si>
  <si>
    <t>Action, Science Fiction, Adventure</t>
  </si>
  <si>
    <t>rescue, mission, dream, airplane, paris, france, virtual reality, kidnapping, philosophy, spy, allegory, manipulation, car crash, heist, memory, architecture, los angeles, california, dream world, subconscious</t>
  </si>
  <si>
    <t>Christopher Nolan</t>
  </si>
  <si>
    <t>Leonardo DiCaprio, Joseph Gordon-Levitt, Ken Watanabe, Tom Hardy, Elliot Page, Dileep Rao, Cillian Murphy, Tom Berenger, Marion Cotillard, Pete Postlethwaite</t>
  </si>
  <si>
    <t>Interstellar</t>
  </si>
  <si>
    <t>The adventures of a group of explorers who make use of a newly discovered wormhole to surpass the limitations on human space travel and conquer the vast distances involved in an interstellar voyage.</t>
  </si>
  <si>
    <t>Mankind was born on Earth. It was never meant to die here.</t>
  </si>
  <si>
    <t>Adventure, Drama, Science Fiction</t>
  </si>
  <si>
    <t>English</t>
  </si>
  <si>
    <t>rescue, future, spacecraft, race against time, artificial intelligence (a.i.), nasa, time warp, dystopia, expedition, space travel, wormhole, famine, black hole, quantum mechanics, family relationships, space, robot, astronaut, scientist, single father, farmer, space station, curious, space adventure, time paradox, thoughtful, time-manipulation, father daughter relationship, 2060s, cornfield, time manipulation, complicated</t>
  </si>
  <si>
    <t>Jonathan Nolan, Christopher Nolan</t>
  </si>
  <si>
    <t>Matthew McConaughey, Anne Hathaway, Michael Caine, Jessica Chastain, Casey Affleck, Wes Bentley, Topher Grace, Mackenzie Foy, Ellen Burstyn, John Lithgow</t>
  </si>
  <si>
    <t>The Dark Knight</t>
  </si>
  <si>
    <t>Batman raises the stakes in his war on crime. With the help of Lt. Jim Gordon and District Attorney Harvey Dent, Batman sets out to dismantle the remaining criminal organizations that plague the streets. The partnership proves to be effective, but they soon find themselves prey to a reign of chaos unleashed by a rising criminal mastermind known to the terrified citizens of Gotham as the Joker.</t>
  </si>
  <si>
    <t>Welcome to a world without rules.</t>
  </si>
  <si>
    <t>Drama, Action, Crime, Thriller</t>
  </si>
  <si>
    <t>joker, sadism, chaos, secret identity, crime fighter, superhero, anti hero, scarecrow, based on comic, vigilante, organized crime, tragic hero, anti villain, criminal mastermind, district attorney, super power, super villain, neo-noir</t>
  </si>
  <si>
    <t>Jonathan Nolan, Christopher Nolan, David S. Goyer, Bob Kane</t>
  </si>
  <si>
    <t>Christian Bale, Heath Ledger, Aaron Eckhart, Michael Caine, Maggie Gyllenhaal, Gary Oldman, Morgan Freeman, Monique Gabriela Curnen, Ron Dean, Cillian Murphy</t>
  </si>
  <si>
    <t>Avatar</t>
  </si>
  <si>
    <t>In the 22nd century, a paraplegic Marine is dispatched to the moon Pandora on a unique mission, but becomes torn between following orders and protecting an alien civilization.</t>
  </si>
  <si>
    <t>Enter the world of Pandora.</t>
  </si>
  <si>
    <t>Action, Adventure, Fantasy, Science Fiction</t>
  </si>
  <si>
    <t>future, society, culture clash, space travel, space war, space colony, tribe, romance, alien, futuristic, space, alien planet, marine, soldier, battle, love affair, nature, anti war, power relations, joyful</t>
  </si>
  <si>
    <t>James Cameron</t>
  </si>
  <si>
    <t>Sam Worthington, Zoe Saldaña, Sigourney Weaver, Stephen Lang, Michelle Rodriguez, Giovanni Ribisi, Joel David Moore, CCH Pounder, Wes Studi, Laz Alonso</t>
  </si>
  <si>
    <t>The Avengers</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Some assembly required.</t>
  </si>
  <si>
    <t>Science Fiction, Action, Adventure</t>
  </si>
  <si>
    <t>new york city, superhero, shield, based on comic, alien invasion, superhero team, aftercreditsstinger, duringcreditsstinger, marvel cinematic universe (mcu)</t>
  </si>
  <si>
    <t>Joss Whedon</t>
  </si>
  <si>
    <t>Joss Whedon, Zak Penn</t>
  </si>
  <si>
    <t>Robert Downey Jr., Chris Evans, Mark Ruffalo, Chris Hemsworth, Scarlett Johansson, Jeremy Renner, Tom Hiddleston, Clark Gregg, Cobie Smulders, Stellan Skarsgård</t>
  </si>
  <si>
    <t>Deadpool</t>
  </si>
  <si>
    <t>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t>
  </si>
  <si>
    <t>Witness the beginning of a happy ending.</t>
  </si>
  <si>
    <t>Action, Adventure, Comedy</t>
  </si>
  <si>
    <t>superhero, anti hero, mercenary, based on comic, aftercreditsstinger, duringcreditsstinger</t>
  </si>
  <si>
    <t>Tim Miller</t>
  </si>
  <si>
    <t>Rhett Reese, Paul Wernick</t>
  </si>
  <si>
    <t>Ryan Reynolds, Morena Baccarin, Ed Skrein, T.J. Miller, Gina Carano, Leslie Uggams, Brianna Hildebrand, Stefan Kapičić, Karan Soni, Randal Reeder</t>
  </si>
  <si>
    <t>Avengers: Infinity War</t>
  </si>
  <si>
    <t>As the Avengers and their allies have continued to protect the world from threats too large for any one hero to handle, a new danger has emerged from the cosmic shadows: Thanos. A despot of intergalactic infamy, his goal is to collect all six Infinity Stones, artifacts of unimaginable power, and use them to inflict his twisted will on all of reality. Everything the Avengers have fought for has led up to this moment - the fate of Earth and existence itself has never been more uncertain.</t>
  </si>
  <si>
    <t>An entire universe. Once and for all.</t>
  </si>
  <si>
    <t>Adventure, Action, Science Fiction</t>
  </si>
  <si>
    <t>sacrifice, magic, superhero, based on comic, space, battlefield, genocide, magical object, super power, aftercreditsstinger, marvel cinematic universe (mcu), cosmic</t>
  </si>
  <si>
    <t>Anthony Russo, Joe Russo</t>
  </si>
  <si>
    <t>Christopher Markus, Stephen McFeely, Stan Lee, Jack Kirby, Joe Simon, Steve Englehart, Steve Gan, Bill Mantlo, Keith Giffen, Jim Starlin, Larry Lieber, Don Heck</t>
  </si>
  <si>
    <t>Robert Downey Jr., Chris Evans, Chris Hemsworth, Josh Brolin, Mark Ruffalo, Scarlett Johansson, Don Cheadle, Benedict Cumberbatch, Tom Holland, Chadwick Boseman</t>
  </si>
  <si>
    <t>Fight Club</t>
  </si>
  <si>
    <t>A ticking-time-bomb insomniac and a slippery soap salesman channel primal male aggression into a shocking new form of therapy. Their concept catches on, with underground "fight clubs" forming in every town, until an eccentric gets in the way and ignites an out-of-control spiral toward oblivion.</t>
  </si>
  <si>
    <t>Mischief. Mayhem. Soap.</t>
  </si>
  <si>
    <t>Drama</t>
  </si>
  <si>
    <t>dual identity, rage and hate, based on novel or book, nihilism, fight, support group, dystopia, insomnia, alter ego, breaking the fourth wall, split personality, quitting a job, dissociative identity disorder, self destructiveness</t>
  </si>
  <si>
    <t>David Fincher</t>
  </si>
  <si>
    <t>Chuck Palahniuk, Jim Uhls</t>
  </si>
  <si>
    <t>Edward Norton, Brad Pitt, Helena Bonham Carter, Meat Loaf, Jared Leto, Zach Grenier, Holt McCallany, Eion Bailey, Richmond Arquette, David Andrews</t>
  </si>
  <si>
    <t>Guardians of the Galaxy</t>
  </si>
  <si>
    <t>Light years from Earth, 26 years after being abducted, Peter Quill finds himself the prime target of a manhunt after discovering an orb wanted by Ronan the Accuser.</t>
  </si>
  <si>
    <t>All heroes start somewhere.</t>
  </si>
  <si>
    <t>spacecraft, based on comic, space, orphan, adventurer, aftercreditsstinger, duringcreditsstinger, marvel cinematic universe (mcu)</t>
  </si>
  <si>
    <t>James Gunn</t>
  </si>
  <si>
    <t>James Gunn, Nicole Perlman, Dan Abnett, Andy Lanning, Bill Mantlo, Keith Giffen, Jim Starlin, Steve Englehart, Steve Gan, Steve Gerber, Val Mayerik</t>
  </si>
  <si>
    <t>Chris Pratt, Zoe Saldaña, Dave Bautista, Vin Diesel, Bradley Cooper, Lee Pace, Michael Rooker, Karen Gillan, Djimon Hounsou, John C. Reilly</t>
  </si>
  <si>
    <t>Pulp Fiction</t>
  </si>
  <si>
    <t>A burger-loving hit man, his philosophical partner, a drug-addled gangster's moll and a washed-up boxer converge in this sprawling, comedic crime caper. Their adventures unfurl in three stories that ingeniously trip back and forth in time.</t>
  </si>
  <si>
    <t>Just because you are a character doesn't mean you have character.</t>
  </si>
  <si>
    <t>Thriller, Crime</t>
  </si>
  <si>
    <t>drug dealer, boxer, massage, stolen money, briefcase, crime boss, redemption, heirloom, dance competition, los angeles, california, theft, nonlinear timeline, multiple storylines, neo-noir, hilarious</t>
  </si>
  <si>
    <t>Quentin Tarantino</t>
  </si>
  <si>
    <t>Quentin Tarantino, Roger Avary</t>
  </si>
  <si>
    <t>John Travolta, Samuel L. Jackson, Uma Thurman, Bruce Willis, Ving Rhames, Harvey Keitel, Eric Stoltz, Tim Roth, Amanda Plummer, Maria de Medeiros</t>
  </si>
  <si>
    <t>Forrest Gump</t>
  </si>
  <si>
    <t>A man with a low IQ has accomplished great things in his life and been present during significant historic events—in each case, far exceeding what anyone imagined he could do. But despite all he has achieved, his one true love eludes him.</t>
  </si>
  <si>
    <t>The world will never be the same once you've seen it through the eyes of Forrest Gump.</t>
  </si>
  <si>
    <t>Comedy, Drama, Romance</t>
  </si>
  <si>
    <t>vietnam war, vietnam veteran, mentally disabled, friendship, usa president, washington dc, usa, post-traumatic stress disorder (ptsd), waitress, china, based on novel or book, hippie, single parent, parent child relationship, optimism, 1970s, drug addiction, autism, alabama, black panther party, bus stop, family relationships, single mother, military, anti war protest, 1960s, college american football, mother son relationship, loving, feel-good</t>
  </si>
  <si>
    <t>Robert Zemeckis</t>
  </si>
  <si>
    <t>Winston Groom, Eric Roth</t>
  </si>
  <si>
    <t>Tom Hanks, Robin Wright, Gary Sinise, Sally Field, Mykelti Williamson, Michael Conner Humphreys, Hanna Hall, Haley Joel Osment, Siobhan Fallon Hogan, Rebecca Williams</t>
  </si>
  <si>
    <t>Harry Potter and the Philosopher's Stone</t>
  </si>
  <si>
    <t>Harry Potter has lived under the stairs at his aunt and uncle's house his whole life. But on his 11th birthday, he learns he's a powerful wizard—with a place waiting for him at the Hogwarts School of Witchcraft and Wizardry. As he learns to harness his newfound powers with the help of the school's kindly headmaster, Harry uncovers the truth about his parents' deaths—and about the villain who's to blame.</t>
  </si>
  <si>
    <t>Let the magic begin.</t>
  </si>
  <si>
    <t>Adventure, Fantasy</t>
  </si>
  <si>
    <t>witch, school friend, friendship, london, england, based on novel or book, magic, boarding school, child hero, school of witchcraft, chosen one, school, shopping, fantasy world, wizard, christmas, based on young adult novel, owl, wizarding world</t>
  </si>
  <si>
    <t>Chris Columbus</t>
  </si>
  <si>
    <t>J.K. Rowling, Steve Kloves</t>
  </si>
  <si>
    <t>Daniel Radcliffe, Rupert Grint, Emma Watson, Richard Harris, Tom Felton, Alan Rickman, Robbie Coltrane, Maggie Smith, Richard Griffiths, Ian Hart</t>
  </si>
  <si>
    <t>Iron Man</t>
  </si>
  <si>
    <t>After being held captive in an Afghan cave, billionaire engineer Tony Stark creates a unique weaponized suit of armor to fight evil.</t>
  </si>
  <si>
    <t>Heroes aren't born. They're built.</t>
  </si>
  <si>
    <t>middle east, superhero, arms dealer, malibu, based on comic, aftercreditsstinger, marvel cinematic universe (mcu), counterterrorism</t>
  </si>
  <si>
    <t>Jon Favreau</t>
  </si>
  <si>
    <t>Mark Fergus, Hawk Ostby, Art Marcum, Matt Holloway, Stan Lee, Don Heck, Larry Lieber, Jack Kirby</t>
  </si>
  <si>
    <t>Robert Downey Jr., Terrence Howard, Jeff Bridges, Gwyneth Paltrow, Leslie Bibb, Shaun Toub, Faran Tahir, Clark Gregg, Bill Smitrovich, Sayed Badreya</t>
  </si>
  <si>
    <t>Django Unchained</t>
  </si>
  <si>
    <t>With the help of a German bounty hunter, a freed slave sets out to rescue his wife from a brutal Mississippi plantation owner.</t>
  </si>
  <si>
    <t>Life, liberty and the pursuit of vengeance.</t>
  </si>
  <si>
    <t>Drama, Western</t>
  </si>
  <si>
    <t>rescue, friendship, bounty hunter, texas, slavery, plantation, rivalry, revenge, shootout, racism, kindness, dentist, django, slave trade, aftercreditsstinger, black slave, agreement, 19th century, chattanooga, german, cotton plantation, plantation owner, old west, western, 1850s, mississippi</t>
  </si>
  <si>
    <t>Jamie Foxx, Christoph Waltz, Leonardo DiCaprio, Kerry Washington, Samuel L. Jackson, Walton Goggins, Dennis Christopher, James Remar, David Steen, Dana Gourrier</t>
  </si>
  <si>
    <t>The Shawshank Redemption</t>
  </si>
  <si>
    <t/>
  </si>
  <si>
    <t>Framed in the 1940s for the double murder of his wife and her lover, upstanding banker Andy Dufresne begins a new life at the Shawshank prison, where he puts his accounting skills to work for an amoral warden. During his long stretch in prison, Dufresne comes to be admired by the other inmates -- including an older prisoner named Red -- for his integrity and unquenchable sense of hope.</t>
  </si>
  <si>
    <t>Fear can hold you prisoner. Hope can set you free.</t>
  </si>
  <si>
    <t>Drama, Crime</t>
  </si>
  <si>
    <t>prison, friendship, police brutality, corruption, based on novel or book, hope, prison cell, delinquent, redemption, parole board, prison escape, wrongful imprisonment, interracial friendship, framed for murder, 1940s, voiceover</t>
  </si>
  <si>
    <t>Frank Darabont</t>
  </si>
  <si>
    <t>Stephen King, Frank Darabont</t>
  </si>
  <si>
    <t>Tim Robbins, Morgan Freeman, Bob Gunton, William Sadler, Clancy Brown, Gil Bellows, James Whitmore, Mark Rolston, Jeffrey DeMunn, Larry Brandenburg</t>
  </si>
  <si>
    <t>Avengers: Endgame</t>
  </si>
  <si>
    <t>After the devastating events of Avengers: Infinity War, the universe is in ruins due to the efforts of the Mad Titan, Thanos. With the help of remaining allies, the Avengers must assemble once more in order to undo Thanos' actions and restore order to the universe once and for all, no matter what consequences may be in store.</t>
  </si>
  <si>
    <t>Avenge the fallen.</t>
  </si>
  <si>
    <t>Adventure, Science Fiction, Action</t>
  </si>
  <si>
    <t>superhero, time travel, space travel, time machine, based on comic, sequel, alien invasion, superhero team, marvel cinematic universe (mcu), alternate timeline, father daughter relationship, sister sister relationship</t>
  </si>
  <si>
    <t>Robert Downey Jr., Chris Evans, Mark Ruffalo, Chris Hemsworth, Scarlett Johansson, Jeremy Renner, Josh Brolin, Don Cheadle, Paul Rudd, Benedict Cumberbatch</t>
  </si>
  <si>
    <t>The Matrix</t>
  </si>
  <si>
    <t>Set in the 22nd century, The Matrix tells the story of a computer hacker who joins a group of underground insurgents fighting the vast and powerful computers who now rule the earth.</t>
  </si>
  <si>
    <t>Welcome to the Real World.</t>
  </si>
  <si>
    <t>Action, Science Fiction</t>
  </si>
  <si>
    <t>man vs machine, martial arts, dream, artificial intelligence (a.i.), saving the world, hacker, self sacrifice, virtual reality, fight, prophecy, truth, philosophy, dystopia, insurgence, simulated reality , cyberpunk, dream world, woman director, messiah, action hero, gnosticism, complex</t>
  </si>
  <si>
    <t>Lana Wachowski, Lilly Wachowski</t>
  </si>
  <si>
    <t>Lilly Wachowski, Lana Wachowski</t>
  </si>
  <si>
    <t>Keanu Reeves, Laurence Fishburne, Carrie-Anne Moss, Hugo Weaving, Gloria Foster, Joe Pantoliano, Marcus Chong, Julian Arahanga, Matt Doran, Belinda McClory</t>
  </si>
  <si>
    <t>Titanic</t>
  </si>
  <si>
    <t>101-year-old Rose DeWitt Bukater tells the story of her life aboard the Titanic, 84 years later. A young Rose boards the ship with her mother and fiancé. Meanwhile, Jack Dawson and Fabrizio De Rossi win third-class tickets aboard the ship. Rose tells the whole story from Titanic's departure through to its death—on its first and last voyage—on April 15, 1912.</t>
  </si>
  <si>
    <t>Nothing on Earth could come between them.</t>
  </si>
  <si>
    <t>Drama, Romance</t>
  </si>
  <si>
    <t>epic, ship, drowning, panic, shipwreck, evacuation, iceberg, titanic, forbidden love, ocean liner, based on true story, rich woman poor man, love, tragedy, tragic love, disaster, historical fiction, class differences, love affair, historical event, lifeboat, star crossed lovers, sinking ship, steerage, rich snob, disaster movie, 1910s, sunken ship, absurd, sinister, romantic, tragic</t>
  </si>
  <si>
    <t>Leonardo DiCaprio, Kate Winslet, Billy Zane, Kathy Bates, Frances Fisher, Gloria Stuart, Victor Garber, Bill Paxton, Bernard Hill, David Warner</t>
  </si>
  <si>
    <t>Joker</t>
  </si>
  <si>
    <t>During the 1980s, a failed stand-up comedian is driven insane and turns to a life of crime and chaos in Gotham City while becoming an infamous psychopathic crime figure.</t>
  </si>
  <si>
    <t>Put on a happy face.</t>
  </si>
  <si>
    <t>Crime, Thriller, Drama</t>
  </si>
  <si>
    <t>dream, street gang, society, psychopath, clown, villain, based on comic, murder, psychological thriller, criminal mastermind, mental illness, anarchy, character study, clown makeup, subway train, social realism, supervillain, tv host, 1980s, mother son relationship, origin story, falling into madness, depressing</t>
  </si>
  <si>
    <t>Todd Phillips</t>
  </si>
  <si>
    <t>Todd Phillips, Scott Silver, Bob Kane, Bill Finger, Jerry Robinson</t>
  </si>
  <si>
    <t>Joaquin Phoenix, Robert De Niro, Zazie Beetz, Frances Conroy, Brett Cullen, Shea Whigham, Bill Camp, Glenn Fleshler, Leigh Gill, Josh Pais</t>
  </si>
  <si>
    <t>The Lord of the Rings: The Fellowship of the Ring</t>
  </si>
  <si>
    <t>Young hobbit Frodo Baggins, after inheriting a mysterious ring from his uncle Bilbo, must leave his home in order to keep it from falling into the hands of its evil creator. Along the way, a fellowship is formed to protect the ringbearer and make sure that the ring arrives at its final destination: Mt. Doom, the only place where it can be destroyed.</t>
  </si>
  <si>
    <t>One ring to rule them all</t>
  </si>
  <si>
    <t>Adventure, Fantasy, Action</t>
  </si>
  <si>
    <t>based on novel or book, orcs, elves, dwarf, magic, loss of loved one, river, fireworks, mine, maze, mountain, new zealand, castle, volcano, birthday party, addiction, uncle, fugitive, battle, death, blizzard, wizard, journey, ring, live action and animation, sword and sorcery, nz</t>
  </si>
  <si>
    <t>Peter Jackson</t>
  </si>
  <si>
    <t>J.R.R. Tolkien, Fran Walsh, Philippa Boyens, Peter Jackson</t>
  </si>
  <si>
    <t>Elijah Wood, Ian McKellen, Viggo Mortensen, Sean Astin, Ian Holm, Liv Tyler, Christopher Lee, Sean Bean, Billy Boyd, Dominic Monaghan</t>
  </si>
  <si>
    <t>The Lord of the Rings: The Return of the King</t>
  </si>
  <si>
    <t>Aragorn is revealed as the heir to the ancient kings as he, Gandalf and the other members of the broken fellowship struggle to save Gondor from Sauron's forces. Meanwhile, Frodo and Sam take the ring closer to the heart of Mordor, the dark lord's realm.</t>
  </si>
  <si>
    <t>The eye of the enemy is moving.</t>
  </si>
  <si>
    <t>based on novel or book, orcs, elves, dwarf, bravery, suspicion, volcano, addiction, honor, royalty, troll, brutality, ghost, wizard, quest, live action and animation, sword and sorcery</t>
  </si>
  <si>
    <t>Elijah Wood, Ian McKellen, Viggo Mortensen, Sean Astin, Andy Serkis, Dominic Monaghan, Billy Boyd, John Noble, David Wenham, Miranda Otto</t>
  </si>
  <si>
    <t>Shutter Island</t>
  </si>
  <si>
    <t>World War II soldier-turned-U.S. Marshal Teddy Daniels investigates the disappearance of a patient from a hospital for the criminally insane, but his efforts are compromised by troubling visions and a mysterious doctor.</t>
  </si>
  <si>
    <t>Some places never let you go.</t>
  </si>
  <si>
    <t>Drama, Thriller, Mystery</t>
  </si>
  <si>
    <t>island, based on novel or book, hurricane, investigation, u.s. marshal, conspiracy theory, psychiatric hospital, psychological thriller, whodunit, neo-noir, 1950s</t>
  </si>
  <si>
    <t>Martin Scorsese</t>
  </si>
  <si>
    <t>Laeta Kalogridis, Dennis Lehane</t>
  </si>
  <si>
    <t>Leonardo DiCaprio, Mark Ruffalo, Ben Kingsley, Max von Sydow, Michelle Williams, Emily Mortimer, Patricia Clarkson, Jackie Earle Haley, Ted Levine, John Carroll Lynch</t>
  </si>
  <si>
    <t>The Wolf of Wall Street</t>
  </si>
  <si>
    <t>A New York stockbroker refuses to cooperate in a large securities fraud case involving corruption on Wall Street, corporate banking world and mob infiltration. Based on Jordan Belfort's autobiography.</t>
  </si>
  <si>
    <t>Earn. Spend. Party.</t>
  </si>
  <si>
    <t>Crime, Drama, Comedy</t>
  </si>
  <si>
    <t>corruption, drug addiction, anti hero, con man, fraud, wall street, based on true story, rise and fall, con artist, money, stockbroker, wealthy, drugs, stripping, hedonism, decadence, corrupt, 1980s, sharemarket fraud, financial market, black monday, joyful</t>
  </si>
  <si>
    <t>Terence Winter, Jordan Belfort</t>
  </si>
  <si>
    <t>Leonardo DiCaprio, Jonah Hill, Margot Robbie, Matthew McConaughey, Kyle Chandler, Rob Reiner, Jon Bernthal, Jon Favreau, Jean Dujardin, Joanna Lumley</t>
  </si>
  <si>
    <t>Avengers: Age of Ultron</t>
  </si>
  <si>
    <t>When Tony Stark tries to jumpstart a dormant peacekeeping program, things go awry and Earth’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A new age has come.</t>
  </si>
  <si>
    <t>Action, Adventure, Science Fiction</t>
  </si>
  <si>
    <t>artificial intelligence (a.i.), superhero, based on comic, sequel, superhero team, duringcreditsstinger, marvel cinematic universe (mcu), fictitious country, evil robot</t>
  </si>
  <si>
    <t>Joss Whedon, Stan Lee, Jack Kirby, Joe Simon, Jim Starlin</t>
  </si>
  <si>
    <t>Robert Downey Jr., Chris Hemsworth, Mark Ruffalo, Chris Evans, Scarlett Johansson, Jeremy Renner, James Spader, Samuel L. Jackson, Don Cheadle, Aaron Taylor-Johnson</t>
  </si>
  <si>
    <t>Captain America: Civil War</t>
  </si>
  <si>
    <t>Following the events of Age of Ultron, the collective governments of the world pass an act designed to regulate all superhuman activity. This polarizes opinion amongst the Avengers, causing two factions to side with Iron Man or Captain America, which causes an epic battle between former allies.</t>
  </si>
  <si>
    <t>United we stand. Divided we fall.</t>
  </si>
  <si>
    <t>civil war, superhero, based on comic, sequel, aftercreditsstinger, duringcreditsstinger, marvel cinematic universe (mcu), excited</t>
  </si>
  <si>
    <t>Christopher Markus, Stephen McFeely, Joe Simon, Jack Kirby</t>
  </si>
  <si>
    <t>Chris Evans, Robert Downey Jr., Scarlett Johansson, Sebastian Stan, Anthony Mackie, Don Cheadle, Jeremy Renner, Chadwick Boseman, Paul Bettany, Elizabeth Olsen</t>
  </si>
  <si>
    <t>The Dark Knight Rises</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The Legend Ends</t>
  </si>
  <si>
    <t>Action, Crime, Drama, Thriller</t>
  </si>
  <si>
    <t>fight, burglar, hostage, secret identity, crime fighter, superhero, villainess, time bomb, based on comic, cover-up, vigilante, tragic hero, mobile, terrorism, destruction, fighting, criminal underworld, cat burglar, flood</t>
  </si>
  <si>
    <t>Christian Bale, Gary Oldman, Tom Hardy, Joseph Gordon-Levitt, Anne Hathaway, Marion Cotillard, Morgan Freeman, Michael Caine, Matthew Modine, Alon Aboutboul</t>
  </si>
  <si>
    <t>Iron Man 3</t>
  </si>
  <si>
    <t>When Tony Stark's world is torn apart by a formidable terrorist called the Mandarin, he starts an odyssey of rebuilding and retribution.</t>
  </si>
  <si>
    <t>Unleash the power behind the armor.</t>
  </si>
  <si>
    <t>california, war on terror, superhero, malibu, based on comic, tennessee, billionaire, aftercreditsstinger, marvel cinematic universe (mcu), christmas, america</t>
  </si>
  <si>
    <t>Shane Black</t>
  </si>
  <si>
    <t>Drew Pearce, Shane Black, Stan Lee, Don Heck, Larry Lieber, Jack Kirby, Warren Ellis, Adi Granov</t>
  </si>
  <si>
    <t>Robert Downey Jr., Gwyneth Paltrow, Don Cheadle, Guy Pearce, Rebecca Hall, Jon Favreau, Ben Kingsley, James Badge Dale, Stephanie Szostak, Paul Bettany</t>
  </si>
  <si>
    <t>Black Panther</t>
  </si>
  <si>
    <t>King T'Challa returns home to the reclusive, technologically advanced African nation of Wakanda to serve as his country's new leader. However, T'Challa soon finds that he is challenged for the throne by factions within his own country as well as without. Using powers reserved to Wakandan kings, T'Challa assumes the Black Panther mantle to join with ex-girlfriend Nakia, the queen-mother, his princess-kid sister, members of the Dora Milaje (the Wakandan 'special forces') and an American secret agent, to prevent Wakanda from being dragged into a world war.</t>
  </si>
  <si>
    <t>Long live the king.</t>
  </si>
  <si>
    <t>africa, superhero, based on comic, aftercreditsstinger, duringcreditsstinger, marvel cinematic universe (mcu)</t>
  </si>
  <si>
    <t>Ryan Coogler</t>
  </si>
  <si>
    <t>Ryan Coogler, Joe Robert Cole, Stan Lee, Jack Kirby</t>
  </si>
  <si>
    <t>Chadwick Boseman, Michael B. Jordan, Lupita Nyong'o, Danai Gurira, Martin Freeman, Daniel Kaluuya, Letitia Wright, Winston Duke, Sterling K. Brown, Angela Bassett</t>
  </si>
  <si>
    <t>Doctor Strange</t>
  </si>
  <si>
    <t>After his career is destroyed, a brilliant but arrogant surgeon gets a new lease on life when a sorcerer takes him under her wing and trains him to defend the world against evil.</t>
  </si>
  <si>
    <t>The impossibilities are endless.</t>
  </si>
  <si>
    <t>Action, Adventure, Fantasy</t>
  </si>
  <si>
    <t>magic, superhero, training, time, based on comic, sorcerer, doctor, neurosurgeon, wizard, aftercreditsstinger, duringcreditsstinger, marvel cinematic universe (mcu)</t>
  </si>
  <si>
    <t>Scott Derrickson</t>
  </si>
  <si>
    <t>Jon Spaihts, Scott Derrickson, C. Robert Cargill, Stan Lee, Steve Ditko</t>
  </si>
  <si>
    <t>Benedict Cumberbatch, Chiwetel Ejiofor, Rachel McAdams, Benedict Wong, Mads Mikkelsen, Tilda Swinton, Michael Stuhlbarg, Benjamin Bratt, Scott Adkins, Zara Phythian</t>
  </si>
  <si>
    <t>Mad Max: Fury Road</t>
  </si>
  <si>
    <t>An apocalyptic story set in the furthest reaches of our planet, in a stark desert landscape where humanity is broken, and most everyone is crazed fighting for the necessities of life. Within this world exist two rebels on the run who just might be able to restore order.</t>
  </si>
  <si>
    <t>What a Lovely Day.</t>
  </si>
  <si>
    <t>rescue, future, australia, chase, dystopia, post-apocalyptic future, survival, on the run, on the road, convoy, peak oil, dark future</t>
  </si>
  <si>
    <t>George Miller</t>
  </si>
  <si>
    <t>George Miller, Brendan McCarthy, Nick Lathouris</t>
  </si>
  <si>
    <t>Tom Hardy, Charlize Theron, Nicholas Hoult, Hugh Keays-Byrne, Josh Helman, Nathan Jones, Zoë Kravitz, Rosie Huntington-Whiteley, Riley Keough, Abbey Lee</t>
  </si>
  <si>
    <t>Inglourious Basterds</t>
  </si>
  <si>
    <t>In Nazi-occupied France during World War II, a group of Jewish-American soldiers known as "The Basterds" are chosen specifically to spread fear throughout the Third Reich by scalping and brutally killing Nazis. The Basterds, lead by Lt. Aldo Raine soon cross paths with a French-Jewish teenage girl who runs a movie theater in Paris which is targeted by the soldiers.</t>
  </si>
  <si>
    <t>Once upon a time in Nazi occupied France...</t>
  </si>
  <si>
    <t>Drama, Thriller, War</t>
  </si>
  <si>
    <t>guerrilla warfare, swastika, paris, france, nazi, self sacrifice, sadism, dynamite, mexican standoff, world war ii, jew persecution, masochism, anti-semitism, german occupation of france, british politics, revisionist history, adolf hitler</t>
  </si>
  <si>
    <t>Brad Pitt, Mélanie Laurent, Christoph Waltz, Michael Fassbender, Diane Kruger, Daniel Brühl, Til Schweiger, Gedeon Burkhard, Jacky Ido, B.J. Novak</t>
  </si>
  <si>
    <t>The Hunger Games</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The world will be watching.</t>
  </si>
  <si>
    <t>May The Odds Be Ever In Your Favor.</t>
  </si>
  <si>
    <t>Science Fiction, Adventure, Fantasy</t>
  </si>
  <si>
    <t>based on novel or book, revolution, dystopia, female protagonist, bow and arrow, game, archery, death match, forced to kill, based on young adult novel</t>
  </si>
  <si>
    <t>Gary Ross</t>
  </si>
  <si>
    <t>Gary Ross, Suzanne Collins, Billy Ray</t>
  </si>
  <si>
    <t>Jennifer Lawrence, Josh Hutcherson, Liam Hemsworth, Woody Harrelson, Elizabeth Banks, Lenny Kravitz, Stanley Tucci, Donald Sutherland, Wes Bentley, Toby Jones</t>
  </si>
  <si>
    <t>Spider-Man: Homecoming</t>
  </si>
  <si>
    <t>Following the events of Captain America: Civil War, Peter Parker, with the help of his mentor Tony Stark, tries to balance his life as an ordinary high school student in Queens, New York City, with fighting crime as his superhero alter ego Spider-Man as a new threat, the Vulture, emerges.</t>
  </si>
  <si>
    <t>Homework can wait. The city can't.</t>
  </si>
  <si>
    <t>Action, Adventure, Science Fiction, Drama</t>
  </si>
  <si>
    <t>high school, new york city, washington dc, usa, superhero, based on comic, reboot, aftercreditsstinger, marvel cinematic universe (mcu)</t>
  </si>
  <si>
    <t>Jon Watts</t>
  </si>
  <si>
    <t>Jonathan Goldstein, John Francis Daley, Jon Watts, Christopher Ford, Chris McKenna, Erik Sommers, Stan Lee, Steve Ditko, Joe Simon, Jack Kirby</t>
  </si>
  <si>
    <t>Tom Holland, Michael Keaton, Robert Downey Jr., Marisa Tomei, Jon Favreau, Gwyneth Paltrow, Zendaya, Donald Glover, Jacob Batalon, Laura Harrier</t>
  </si>
  <si>
    <t>Harry Potter and the Chamber of Secrets</t>
  </si>
  <si>
    <t>Cars fly, trees fight back, and a mysterious house-elf comes to warn Harry Potter at the start of his second year at Hogwarts. Adventure and danger await when bloody writing on a wall announces: The Chamber Of Secrets Has Been Opened. To save Hogwarts will require all of Harry, Ron and Hermione’s magical abilities and courage.</t>
  </si>
  <si>
    <t>Hogwarts is back in session.</t>
  </si>
  <si>
    <t>witch, flying car, elves, magic, sword, diary, child hero, school of witchcraft, giant spider, black magic, giant snake, child driving car, wizard, aftercreditsstinger, christmas, based on young adult novel, wizarding world</t>
  </si>
  <si>
    <t>Daniel Radcliffe, Rupert Grint, Emma Watson, Kenneth Branagh, Toby Jones, Robbie Coltrane, Richard Harris, Alan Rickman, Tom Felton, Jason Isaacs</t>
  </si>
  <si>
    <t>Guardians of the Galaxy Vol. 2</t>
  </si>
  <si>
    <t>The Guardians must fight to keep their newfound family together as they unravel the mysteries of Peter Quill's true parentage.</t>
  </si>
  <si>
    <t>Obviously.</t>
  </si>
  <si>
    <t>Science Fiction, Adventure, Action</t>
  </si>
  <si>
    <t>superhero, based on comic, sequel, misfit, space, aftercreditsstinger, duringcreditsstinger, marvel cinematic universe (mcu)</t>
  </si>
  <si>
    <t>James Gunn, Dan Abnett, Andy Lanning, Steve Englehart, Steve Gan, Jim Starlin, Stan Lee, Larry Lieber, Jack Kirby, Bill Mantlo, Keith Giffen, Steve Gerber, Val Mayerik</t>
  </si>
  <si>
    <t>Chris Pratt, Zoe Saldaña, Dave Bautista, Vin Diesel, Bradley Cooper, Kurt Russell, Michael Rooker, Karen Gillan, Pom Klementieff, Sylvester Stallone</t>
  </si>
  <si>
    <t>The Lord of the Rings: The Two Towers</t>
  </si>
  <si>
    <t>Frodo and Sam are trekking to Mordor to destroy the One Ring of Power while Gimli, Legolas and Aragorn search for the orc-captured Merry and Pippin. All along, nefarious wizard Saruman awaits the Fellowship members at the Orthanc Tower in Isengard.</t>
  </si>
  <si>
    <t>A New Power Is Rising.</t>
  </si>
  <si>
    <t>mission, army, based on novel or book, funeral, orcs, elves, dwarf, explosive, fort, cave, siege, addiction, attack, dragon, guide, death, split personality, wizard, ring, live action and animation, sword and sorcery</t>
  </si>
  <si>
    <t>J.R.R. Tolkien, Fran Walsh, Philippa Boyens, Stephen Sinclair, Peter Jackson</t>
  </si>
  <si>
    <t>Elijah Wood, Ian McKellen, Viggo Mortensen, Sean Astin, Andy Serkis, John Rhys-Davies, Orlando Bloom, Bernard Hill, Miranda Otto, Dominic Monaghan</t>
  </si>
  <si>
    <t>Captain America: The First Avenger</t>
  </si>
  <si>
    <t>During World War II, Steve Rogers is a sickly man from Brooklyn who's transformed into super-soldier Captain America to aid in the war effort. Rogers must stop the Red Skull – Adolf Hitler's ruthless head of weaponry, and the leader of an organization that intends to use a mysterious device of untold powers for world domination.</t>
  </si>
  <si>
    <t>When patriots become heroes</t>
  </si>
  <si>
    <t>new york city, nazi, superhero, world war ii, heroism, shield, based on comic, super soldier, period drama, brooklyn, new york city, aftercreditsstinger, marvel cinematic universe (mcu), origin story, soldiers, war</t>
  </si>
  <si>
    <t>Joe Johnston</t>
  </si>
  <si>
    <t>Chris Evans, Hayley Atwell, Sebastian Stan, Tommy Lee Jones, Hugo Weaving, Dominic Cooper, Richard Armitage, Stanley Tucci, Samuel L. Jackson, Toby Jones</t>
  </si>
  <si>
    <t>Suicide Squad</t>
  </si>
  <si>
    <t>From DC Comics comes the Suicide Squad, an antihero team of incarcerated supervillains who act as deniable assets for the United States government, undertaking high-risk black ops missions in exchange for commuted prison sentences.</t>
  </si>
  <si>
    <t>Worst. Heroes. Ever.</t>
  </si>
  <si>
    <t>secret mission, superhero, anti hero, villain, supervillain, dc extended universe (dceu)</t>
  </si>
  <si>
    <t>David Ayer</t>
  </si>
  <si>
    <t>David Ayer, John Ostrander</t>
  </si>
  <si>
    <t>Will Smith, Jared Leto, Margot Robbie, Joel Kinnaman, Viola Davis, Jai Courtney, Jay Hernandez, Adewale Akinnuoye-Agbaje, Cara Delevingne, Ike Barinholtz</t>
  </si>
  <si>
    <t>Harry Potter and the Prisoner of Azkaban</t>
  </si>
  <si>
    <t>Year three at Hogwarts means new fun and challenges as Harry learns the delicate art of approaching a Hippogriff, transforming shape-shifting Boggarts into hilarity and even turning back time. But the term also brings danger: soul-sucking Dementors hover over the school, an ally of the accursed He-Who-Cannot-Be-Named lurks within the castle walls, and fearsome wizard Sirius Black escapes Azkaban. And Harry will confront them all.</t>
  </si>
  <si>
    <t>Something wicked this way comes.</t>
  </si>
  <si>
    <t>witch, school friend, friendship, flying, magic, bus, traitor, child hero, school of witchcraft, black magic, time travel, school, best friend, werewolf, muggle, wizard, aftercreditsstinger, magical creature, night bus, teenage life, christmas, school class, based on young adult novel, magic spell, wizarding world</t>
  </si>
  <si>
    <t>Alfonso Cuarón</t>
  </si>
  <si>
    <t>Daniel Radcliffe, Rupert Grint, Emma Watson, Robbie Coltrane, Michael Gambon, Gary Oldman, David Thewlis, Timothy Spall, Alan Rickman, Tom Felton</t>
  </si>
  <si>
    <t>Thor</t>
  </si>
  <si>
    <t>Against his father Odin's will, The Mighty Thor - a powerful but arrogant warrior god - recklessly reignites an ancient war. Thor is cast down to Earth and forced to live among humans as punishment. Once here, Thor learns what it takes to be a true hero when the most dangerous villain of his world sends the darkest forces of Asgard to invade Earth.</t>
  </si>
  <si>
    <t>Two worlds. One hero.</t>
  </si>
  <si>
    <t>new mexico, superhero, redemption, banishment, based on comic, brother against brother, norse mythology, aftercreditsstinger, marvel cinematic universe (mcu), worlds collide, god of thunder, fantasy</t>
  </si>
  <si>
    <t>Kenneth Branagh</t>
  </si>
  <si>
    <t>Ashley E. Miller, Zack Stentz, Don Payne, J. Michael Straczynski, Mark Protosevich, Stan Lee, Larry Lieber, Jack Kirby</t>
  </si>
  <si>
    <t>Chris Hemsworth, Natalie Portman, Tom Hiddleston, Anthony Hopkins, Stellan Skarsgård, Kat Dennings, Clark Gregg, Colm Feore, Idris Elba, Ray Stevenson</t>
  </si>
  <si>
    <t>Iron Man 2</t>
  </si>
  <si>
    <t>With the world now aware of his dual life as the armored superhero Iron Man, billionaire inventor Tony Stark faces pressure from the government, the press and the public to share his technology with the military. Unwilling to let go of his invention, Stark, with Pepper Potts and James 'Rhodey' Rhodes at his side, must forge new alliances – and confront powerful enemies.</t>
  </si>
  <si>
    <t>It's not the armor that makes the hero, but the man inside.</t>
  </si>
  <si>
    <t>technology, superhero, malibu, based on comic, revenge, aftercreditsstinger, marvel cinematic universe (mcu), break out</t>
  </si>
  <si>
    <t>Justin Theroux, Stan Lee, Don Heck, Larry Lieber, Jack Kirby</t>
  </si>
  <si>
    <t>Robert Downey Jr., Gwyneth Paltrow, Don Cheadle, Scarlett Johansson, Sam Rockwell, Mickey Rourke, Samuel L. Jackson, Clark Gregg, John Slattery, Garry Shandling</t>
  </si>
  <si>
    <t>Batman Begins</t>
  </si>
  <si>
    <t>Driven by tragedy, billionaire Bruce Wayne dedicates his life to uncovering and defeating the corruption that plagues his home, Gotham City.  Unable to work within the system, he instead creates a new identity, a symbol of fear for the criminal underworld - The Batman.</t>
  </si>
  <si>
    <t>Evil fears the knight.</t>
  </si>
  <si>
    <t>Action, Crime, Drama</t>
  </si>
  <si>
    <t>martial arts, undercover, loss of loved one, secret identity, crime fighter, superhero, based on comic, rivalry, ninja, vigilante, tragic hero, super power, haunted by the past, evil doctor, master villain, unfulfilled love</t>
  </si>
  <si>
    <t>Bob Kane, David S. Goyer, Christopher Nolan</t>
  </si>
  <si>
    <t>Christian Bale, Michael Caine, Liam Neeson, Katie Holmes, Gary Oldman, Cillian Murphy, Tom Wilkinson, Rutger Hauer, Ken Watanabe, Mark Boone Junior</t>
  </si>
  <si>
    <t>Thor: Ragnarok</t>
  </si>
  <si>
    <t>Thor is imprisoned on the other side of the universe and finds himself in a race against time to get back to Asgard to stop Ragnarok, the destruction of his home-world and the end of Asgardian civilization, at the hands of a powerful new threat, the ruthless Hela.</t>
  </si>
  <si>
    <t>No hammer. No problem.</t>
  </si>
  <si>
    <t>superhero, based on comic, sequel, alien planet, female villain, norse mythology, aftercreditsstinger, duringcreditsstinger, marvel cinematic universe (mcu), norse god, loki</t>
  </si>
  <si>
    <t>Taika Waititi</t>
  </si>
  <si>
    <t>Eric Pearson, Craig Kyle, Christopher L. Yost, Stan Lee, Larry Lieber, Jack Kirby, Greg Pak, Walter Simonson, Carlo Pagulayan</t>
  </si>
  <si>
    <t>Chris Hemsworth, Mark Ruffalo, Tom Hiddleston, Cate Blanchett, Idris Elba, Jeff Goldblum, Tessa Thompson, Karl Urban, Anthony Hopkins, Benedict Cumberbatch</t>
  </si>
  <si>
    <t>Inside Out</t>
  </si>
  <si>
    <t>Growing up can be a bumpy road, and it's no exception for Riley, who is uprooted from her Midwest life when her father starts a new job in San Francisco. Riley's guiding emotions— Joy, Fear, Anger, Disgust and Sadness—live in Headquarters, the control centre inside Riley's mind, where they help advise her through everyday life and tries to keep things positive, but the emotions conflict on how best to navigate a new city, house and school.</t>
  </si>
  <si>
    <t>Meet the little voices inside your head.</t>
  </si>
  <si>
    <t>Animation, Family, Adventure, Drama, Comedy</t>
  </si>
  <si>
    <t>dream, san francisco, california, minnesota, sadness, cartoon, ice hockey, imaginary friend, elementary school, family relationships, memory, family, unicorn, running away, duringcreditsstinger, emotions</t>
  </si>
  <si>
    <t>Pete Docter, Ronnie Del Carmen</t>
  </si>
  <si>
    <t>Pete Docter, Ronnie Del Carmen, Meg LeFauve, Josh Cooley, Michael Arndt, Simon Rich, Bill Hader, Amy Poehler</t>
  </si>
  <si>
    <t>Amy Poehler, Phyllis Smith, Richard Kind, Bill Hader, Lewis Black, Mindy Kaling, Kaitlyn Dias, Diane Lane, Kyle MacLachlan, Paula Poundstone</t>
  </si>
  <si>
    <t>Jurassic World</t>
  </si>
  <si>
    <t>Twenty-two years after the events of Jurassic Park, Isla Nublar now features a fully functioning dinosaur theme park, Jurassic World, as originally envisioned by John Hammond.</t>
  </si>
  <si>
    <t>The park is open.</t>
  </si>
  <si>
    <t>Action, Adventure, Science Fiction, Thriller</t>
  </si>
  <si>
    <t>island, primal fear, escape, velociraptor, dna, tyrannosaurus rex, animal attack, sequel, dinosaur, creature, park, amusement park, theme park, genetic engineering, raptor, animal horror, mosasaurus</t>
  </si>
  <si>
    <t>Colin Trevorrow</t>
  </si>
  <si>
    <t>Rick Jaffa, Amanda Silver, Colin Trevorrow, Derek Connolly, Michael Crichton</t>
  </si>
  <si>
    <t>Chris Pratt, Bryce Dallas Howard, Irrfan Khan, Vincent D'Onofrio, Ty Simpkins, Nick Robinson, Jake Johnson, Omar Sy, BD Wong, Judy Greer</t>
  </si>
  <si>
    <t>Se7en</t>
  </si>
  <si>
    <t>Two homicide detectives are on a desperate hunt for a serial killer whose crimes are based on the "seven deadly sins" in this dark and haunting film that takes viewers from the tortured remains of one victim to the next. The seasoned Det. Sommerset researches each sin in an effort to get inside the killer's mind, while his novice partner, Mills, scoffs at his efforts to unravel the case.</t>
  </si>
  <si>
    <t>Seven deadly sins. Seven ways to die.</t>
  </si>
  <si>
    <t>Crime, Mystery, Thriller</t>
  </si>
  <si>
    <t>drug dealer, rage and hate, police, s.w.a.t., sadism, self-fulfilling prophecy, psychopath, detective, rain, investigation, pension, evisceration, pride and vanity, immoderateness, insomnia, murder, serial killer, religion, seven deadly sins, depravity, neo-noir</t>
  </si>
  <si>
    <t>Andrew Kevin Walker</t>
  </si>
  <si>
    <t>Morgan Freeman, Brad Pitt, Gwyneth Paltrow, John Cassini, Peter Crombie, Reg E. Cathey, R. Lee Ermey, Daniel Zacapa, George Christy, Endre Hules</t>
  </si>
  <si>
    <t>Harry Potter and the Goblet of Fire</t>
  </si>
  <si>
    <t>When Harry Potter's name emerges from the Goblet of Fire, he becomes a competitor in a grueling battle for glory among three wizarding schools—the Triwizard Tournament. But since Harry never submitted his name for the Tournament, who did? Now Harry must confront a deadly dragon, fierce water demons and an enchanted maze only to find himself in the cruel grasp of He Who Must Not Be Named.</t>
  </si>
  <si>
    <t>Dark And Difficult Times Lie Ahead.</t>
  </si>
  <si>
    <t>witch, dying and death, based on novel or book, magic, boarding school, world cup, maze, mermaid, school of witchcraft, black magic, chosen one, vision, school, tournament, dragon, wizard, teenage hero, christmas, based on young adult novel, wizarding world</t>
  </si>
  <si>
    <t>Mike Newell</t>
  </si>
  <si>
    <t>Steve Kloves, J.K. Rowling</t>
  </si>
  <si>
    <t>Daniel Radcliffe, Rupert Grint, Emma Watson, Brendan Gleeson, Michael Gambon, Robert Pattinson, Ralph Fiennes, Robbie Coltrane, Alan Rickman, David Tennant</t>
  </si>
  <si>
    <t>Pirates of the Caribbean: The Curse of the Black Pearl</t>
  </si>
  <si>
    <t>Jack Sparrow, a freewheeling 18th-century pirate, quarrels with a rival pirate bent on pillaging Port Royal. When the governor's daughter is kidnapped, Sparrow decides to help the girl's love save her.</t>
  </si>
  <si>
    <t>Prepare to be blown out of the water.</t>
  </si>
  <si>
    <t>blacksmith, east india company, gold, exotic island, governor, skeleton, jamaica, british empire, pirate, swashbuckler, 18th century, caribbean sea, aftercreditsstinger, pirate ship, british navy, tortuga, based on theme park ride</t>
  </si>
  <si>
    <t>Gore Verbinski</t>
  </si>
  <si>
    <t>Ted Elliott, Terry Rossio, Stuart Beattie, Jay Wolpert</t>
  </si>
  <si>
    <t>Johnny Depp, Orlando Bloom, Keira Knightley, Geoffrey Rush, Jack Davenport, Jonathan Pryce, Lee Arenberg, Mackenzie Crook, Damian O'Hare, Giles New</t>
  </si>
  <si>
    <t>Harry Potter and the Deathly Hallows: Part 2</t>
  </si>
  <si>
    <t>Harry, Ron and Hermione continue their quest to vanquish the evil Voldemort once and for all. Just as things begin to look hopeless for the young wizards, Harry discovers a trio of magical objects that endow him with powers to rival Voldemort's formidable skills.</t>
  </si>
  <si>
    <t>It all ends here.</t>
  </si>
  <si>
    <t>Fantasy, Adventure</t>
  </si>
  <si>
    <t>witch, dying and death, saving the world, self sacrifice, magic, school of witchcraft, sorcerer, school, battle, wizard, teenage hero, christmas, based on young adult novel, good versus evil, wizarding world</t>
  </si>
  <si>
    <t>David Yates</t>
  </si>
  <si>
    <t>Daniel Radcliffe, Emma Watson, Rupert Grint, Ralph Fiennes, Alan Rickman, Michael Gambon, Warwick Davis, Helena Bonham Carter, Ciarán Hinds, Matthew Lewis</t>
  </si>
  <si>
    <t>Star Wars</t>
  </si>
  <si>
    <t>Princess Leia is captured and held hostage by the evil Imperial forces in their effort to take over the galactic Empire. Venturesome Luke Skywalker and dashing captain Han Solo team together with the loveable robot duo R2-D2 and C-3PO to rescue the beautiful princess and restore peace and justice in the Empire.</t>
  </si>
  <si>
    <t>A long time ago in a galaxy far, far away...</t>
  </si>
  <si>
    <t>empire, galaxy, rebellion, android, hermit, smuggling (contraband), freedom, rebel, rescue mission, space, planet, desert, super power, oppression, space opera, wizard, totalitarianism</t>
  </si>
  <si>
    <t>George Lucas</t>
  </si>
  <si>
    <t>Mark Hamill, Harrison Ford, Carrie Fisher, Peter Cushing, Alec Guinness, Anthony Daniels, Kenny Baker, Peter Mayhew, David Prowse, James Earl Jones</t>
  </si>
  <si>
    <t>Wonder Woman</t>
  </si>
  <si>
    <t>An Amazon princess comes to the world of Man in the grips of the First World War to confront the forces of evil and bring an end to human conflict.</t>
  </si>
  <si>
    <t>Power. Grace. Wisdom. Wonder.</t>
  </si>
  <si>
    <t>island, hero, strong woman, world war i, empowerment, superhero, feminism, greek mythology, based on comic, female protagonist, period drama, super power, heroine, woman director, female empowerment, 1910s, dc extended universe (dceu)</t>
  </si>
  <si>
    <t>Patty Jenkins</t>
  </si>
  <si>
    <t>Allan Heinberg, Zack Snyder, Jason Fuchs, William Moulton Marston, Harry G. Peter</t>
  </si>
  <si>
    <t>Gal Gadot, Chris Pine, Connie Nielsen, Robin Wright, Danny Huston, David Thewlis, Saïd Taghmaoui, Ewen Bremner, Eugene Brave Rock, Lucy Davis</t>
  </si>
  <si>
    <t>Up</t>
  </si>
  <si>
    <t>Carl Fredricksen spent his entire life dreaming of exploring the globe and experiencing life to its fullest. But at age 78, life seems to have passed him by, until a twist of fate (and a persistent 8-year old Wilderness Explorer named Russell) gives him a new lease on life.</t>
  </si>
  <si>
    <t>The greatest adventure is just getting back home.</t>
  </si>
  <si>
    <t>Animation, Comedy, Family, Adventure</t>
  </si>
  <si>
    <t>central and south america, age difference, balloon, travel, dog, duringcreditsstinger, pets, exploring, senior</t>
  </si>
  <si>
    <t>Pete Docter, Bob Peterson</t>
  </si>
  <si>
    <t>Pete Docter, Bob Peterson, Tom McCarthy</t>
  </si>
  <si>
    <t>Ed Asner, Christopher Plummer, Jordan Nagai, Bob Peterson, Delroy Lindo, John Ratzenberger, David Kaye, Elie Docter, Jeremy Leary, Mickie McGowan</t>
  </si>
  <si>
    <t>Ant-Man</t>
  </si>
  <si>
    <t>Armed with the astonishing ability to shrink in scale but increase in strength, master thief Scott Lang must embrace his inner-hero and help his mentor, Doctor Hank Pym, protect the secret behind his spectacular Ant-Man suit from a new generation of towering threats. Against seemingly insurmountable obstacles, Pym and Lang must plan and pull off a heist that will save the world.</t>
  </si>
  <si>
    <t>Heroes don't get any bigger.</t>
  </si>
  <si>
    <t>superhero, ant, shrinking, based on comic, heist, miniaturization, miniature people, aftercreditsstinger, duringcreditsstinger, marvel cinematic universe (mcu)</t>
  </si>
  <si>
    <t>Peyton Reed</t>
  </si>
  <si>
    <t>Edgar Wright, Joe Cornish, Adam McKay, Paul Rudd, Stan Lee, Larry Lieber, Jack Kirby</t>
  </si>
  <si>
    <t>Paul Rudd, Michael Douglas, Evangeline Lilly, Corey Stoll, Bobby Cannavale, Anthony Mackie, Judy Greer, Abby Ryder Fortson, Michael Peña, David Dastmalchian</t>
  </si>
  <si>
    <t>The Godfather</t>
  </si>
  <si>
    <t>Spanning the years 1945 to 1955, a chronicle of the fictional Italian-American Corleone crime family. When organized crime family patriarch, Vito Corleone barely survives an attempt on his life, his youngest son, Michael steps in to take care of the would-be killers, launching a campaign of bloody revenge.</t>
  </si>
  <si>
    <t>An offer you can't refuse.</t>
  </si>
  <si>
    <t>based on novel or book, loss of loved one, love at first sight, italy, symbolism, patriarch, europe, organized crime, mafia, religion, lawyer, revenge motive, crime family, sicilian mafia, religious hypocrisy, gun violence, rise to power, dead horse, gang violence, 1940s, 1950s, mafia war</t>
  </si>
  <si>
    <t>Francis Ford Coppola</t>
  </si>
  <si>
    <t>Mario Puzo, Francis Ford Coppola</t>
  </si>
  <si>
    <t>Marlon Brando, Al Pacino, James Caan, Robert Duvall, Richard S. Castellano, Diane Keaton, Talia Shire, Gianni Russo, Sterling Hayden, John Marley</t>
  </si>
  <si>
    <t>The Martian</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Bring Him Home</t>
  </si>
  <si>
    <t>Drama, Adventure, Science Fiction</t>
  </si>
  <si>
    <t>spacecraft, planet mars, based on novel or book, nasa, isolation, botanist, alone, survival, space, engineering, stranded, astronaut, struggle for survival, duringcreditsstinger, deep space, potatoes, 2030s</t>
  </si>
  <si>
    <t>Ridley Scott</t>
  </si>
  <si>
    <t>Drew Goddard, Andy Weir</t>
  </si>
  <si>
    <t>Matt Damon, Jessica Chastain, Kristen Wiig, Jeff Daniels, Michael Peña, Sean Bean, Kate Mara, Sebastian Stan, Aksel Hennie, Chiwetel Ejiofor</t>
  </si>
  <si>
    <t>Back to the Future</t>
  </si>
  <si>
    <t>Eighties teenager Marty McFly is accidentally sent back in time to 1955, inadvertently disrupting his parents' first meeting and attracting his mother's romantic interest. Marty must repair the damage to history by rekindling his parents' romance and - with the help of his eccentric inventor friend Doc Brown - return to 1985.</t>
  </si>
  <si>
    <t>He's the only kid ever to get into trouble before he was born.</t>
  </si>
  <si>
    <t>Adventure, Comedy, Science Fiction</t>
  </si>
  <si>
    <t>flying car, race against time, clock tower, car race, lightning, guitar, plutonium, inventor, journey in the past, invention, time travel, bullying, mad scientist, fish out of water, terrorism, teenage love, destiny, hidden identity, love and romance, teenage life, changing the past or future, 1950s, tiempo, amused</t>
  </si>
  <si>
    <t>Robert Zemeckis, Bob Gale</t>
  </si>
  <si>
    <t>Michael J. Fox, Christopher Lloyd, Crispin Glover, Lea Thompson, Claudia Wells, Thomas F. Wilson, Marc McClure, Wendie Jo Sperber, George DiCenzo, Frances Lee McCain</t>
  </si>
  <si>
    <t>Star Wars: The Force Awakens</t>
  </si>
  <si>
    <t>Thirty years after defeating the Galactic Empire, Han Solo and his allies face a new threat from the evil Kylo Ren and his army of Stormtroopers.</t>
  </si>
  <si>
    <t>Every generation has a story.</t>
  </si>
  <si>
    <t>android, spacecraft, space opera</t>
  </si>
  <si>
    <t>J.J. Abrams</t>
  </si>
  <si>
    <t>Lawrence Kasdan, J.J. Abrams, Michael Arndt, George Lucas</t>
  </si>
  <si>
    <t>Harrison Ford, Mark Hamill, Carrie Fisher, Adam Driver, Daisy Ridley, John Boyega, Oscar Isaac, Lupita Nyong'o, Andy Serkis, Domhnall Gleeson</t>
  </si>
  <si>
    <t>Spider-Man: No Way Home</t>
  </si>
  <si>
    <t>Peter Parker is unmasked and no longer able to separate his normal life from the high-stakes of being a super-hero. When he asks for help from Doctor Strange the stakes become even more dangerous, forcing him to discover what it truly means to be Spider-Man.</t>
  </si>
  <si>
    <t>The Multiverse unleashed.</t>
  </si>
  <si>
    <t>new york city, hero, showdown, magic, loss of loved one, secret identity, superhero, villain, portal, sequel, vigilante, superhero team, alternate reality, masked vigilante, spider web, aftercreditsstinger, duringcreditsstinger, marvel cinematic universe (mcu), fight for justice, teen superhero, superhero teamup, returning hero, crossover, teamwork</t>
  </si>
  <si>
    <t>Chris McKenna, Erik Sommers, Stan Lee, Steve Ditko</t>
  </si>
  <si>
    <t>Tom Holland, Zendaya, Benedict Cumberbatch, Jacob Batalon, Jamie Foxx, Willem Dafoe, Alfred Molina, Rhys Ifans, Thomas Haden Church, Andrew Garfield</t>
  </si>
  <si>
    <t>Harry Potter and the Order of the Phoenix</t>
  </si>
  <si>
    <t>Returning for his fifth year of study at Hogwarts, Harry is stunned to find that his warnings about the return of Lord Voldemort have been ignored. Left with no choice, Harry takes matters into his own hands, training a small group of students to defend themselves against the dark arts.</t>
  </si>
  <si>
    <t>Evil Must Be Confronted.</t>
  </si>
  <si>
    <t>witch, dying and death, court, magic, prophecy, loss of loved one, professor, supernatural, child hero, school of witchcraft, black magic, sorcery, occult, wizard, christmas, scholar, mystical land, ministry, based on young adult novel, wizarding world</t>
  </si>
  <si>
    <t>Michael Goldenberg, J.K. Rowling</t>
  </si>
  <si>
    <t>Daniel Radcliffe, Rupert Grint, Emma Watson, Imelda Staunton, Helena Bonham Carter, Robbie Coltrane, Gary Oldman, Ralph Fiennes, Michael Gambon, Alan Rickman</t>
  </si>
  <si>
    <t>Harry Potter and the Half-Blood Prince</t>
  </si>
  <si>
    <t>As Lord Voldemort tightens his grip on both the Muggle and wizarding worlds, Hogwarts is no longer a safe haven. Harry suspects perils may even lie within the castle, but Dumbledore is more intent upon preparing him for the final battle fast approaching. Together they work to find the key to unlock Voldemorts defenses and to this end, Dumbledore recruits his old friend and colleague Horace Slughorn, whom he believes holds crucial information. Even as the decisive showdown looms, romance blossoms for Harry, Ron, Hermione and their classmates. Love is in the air, but danger lies ahead and Hogwarts may never be the same again.</t>
  </si>
  <si>
    <t>Dark Secrets Revealed</t>
  </si>
  <si>
    <t>witch, dying and death, london, england, magic, school of witchcraft, apparition, curse, teenage crush, school, werewolf, teenage love, luck, wizard, secret past, christmas, based on young adult novel, wizarding world</t>
  </si>
  <si>
    <t>Daniel Radcliffe, Rupert Grint, Emma Watson, Jim Broadbent, Michael Gambon, Tom Felton, Alan Rickman, Bonnie Wright, Jessie Cave, Evanna Lynch</t>
  </si>
  <si>
    <t>Logan</t>
  </si>
  <si>
    <t>In the near future, a weary Logan cares for an ailing Professor X in a hideout on the Mexican border. But Logan's attempts to hide from the world and his legacy are upended when a young mutant arrives, pursued by dark forces.</t>
  </si>
  <si>
    <t>His time has come.</t>
  </si>
  <si>
    <t>Action, Drama, Science Fiction</t>
  </si>
  <si>
    <t>future, experiment, immortality, self-destruction, cyborg, dystopia, superhero, mutant, road trip, based on comic, sequel, super power, neo-western, troubled past, aging superhero, life on the margin</t>
  </si>
  <si>
    <t>James Mangold</t>
  </si>
  <si>
    <t>James Mangold, Scott Frank, Michael Green</t>
  </si>
  <si>
    <t>Hugh Jackman, Dafne Keen, Patrick Stewart, Elizabeth Rodriguez, Boyd Holbrook, Stephen Merchant, Richard E. Grant, Stephen Dunlevy, Eriq La Salle, Elise Neal</t>
  </si>
  <si>
    <t>Finding Nemo</t>
  </si>
  <si>
    <t>Nemo, an adventurous young clownfish, is unexpectedly taken from his Great Barrier Reef home to a dentist's office aquarium. It's up to his worrisome father Marlin and a friendly but forgetful fish Dory to bring Nemo home -- meeting vegetarian sharks, surfer dude turtles, hypnotic jellyfish, hungry seagulls, and more along the way.</t>
  </si>
  <si>
    <t>There are 3.7 trillion fish in the ocean. They're looking for one.</t>
  </si>
  <si>
    <t>Animation, Family</t>
  </si>
  <si>
    <t>sydney, australia, parent child relationship, anthropomorphism, harbor, underwater, shark, pelican, fish tank, great barrier reef, sea turtle, missing child, aftercreditsstinger, duringcreditsstinger, short term memory loss, clownfish, father son reunion, protective father</t>
  </si>
  <si>
    <t>Andrew Stanton, Lee Unkrich</t>
  </si>
  <si>
    <t>Andrew Stanton, Bob Peterson, David Reynolds</t>
  </si>
  <si>
    <t>Albert Brooks, Ellen DeGeneres, Alexander Gould, Willem Dafoe, Geoffrey Rush, Brad Garrett, Allison Janney, Austin Pendleton, Stephen Root, Vicki Lewis</t>
  </si>
  <si>
    <t>It</t>
  </si>
  <si>
    <t>In a small town in Maine, seven children known as The Losers Club come face to face with life problems, bullies and a monster that takes the shape of a clown called Pennywise.</t>
  </si>
  <si>
    <t>You’ll float too</t>
  </si>
  <si>
    <t>Horror, Fantasy</t>
  </si>
  <si>
    <t>small town, based on novel or book, clown, bullying, abandoned house, coming of age, flashback, murder, balloon, maine, school, creature, fear, summer, killer, missing person, death of brother, well, child, demonic, town history, anxious, intense</t>
  </si>
  <si>
    <t>Andy Muschietti</t>
  </si>
  <si>
    <t>Chase Palmer, Cary Joji Fukunaga, Gary Dauberman, Stephen King</t>
  </si>
  <si>
    <t>Jaeden Martell, Sophia Lillis, Jack Dylan Grazer, Finn Wolfhard, Jeremy Ray Taylor, Wyatt Oleff, Chosen Jacobs, Bill Skarsgård, Jackson Robert Scott, Nicholas Hamilton</t>
  </si>
  <si>
    <t>John Wick</t>
  </si>
  <si>
    <t>Ex-hitman John Wick comes out of retirement to track down the gangsters that took everything from him.</t>
  </si>
  <si>
    <t>Don't set him off.</t>
  </si>
  <si>
    <t>Action, Thriller</t>
  </si>
  <si>
    <t>hitman, bratva (russian mafia), gangster, secret organization, revenge, murder, dog, retired, widower</t>
  </si>
  <si>
    <t>Chad Stahelski</t>
  </si>
  <si>
    <t>Derek Kolstad</t>
  </si>
  <si>
    <t>Keanu Reeves, Michael Nyqvist, Alfie Allen, Willem Dafoe, Dean Winters, Adrianne Palicki, Omer Barnea, Toby Leonard Moore, Daniel Bernhardt, Bridget Moynahan</t>
  </si>
  <si>
    <t>Fantastic Beasts and Where to Find Them</t>
  </si>
  <si>
    <t>In 1926, Newt Scamander arrives at the Magical Congress of the United States of America with a magically expanded briefcase, which houses a number of dangerous creatures and their habitats. When the creatures escape from the briefcase, it sends the American wizarding authorities after Newt, and threatens to strain even further the state of magical and non-magical relations.</t>
  </si>
  <si>
    <t>From J.K. Rowling's wizarding world.</t>
  </si>
  <si>
    <t>Fantasy, Adventure, Family</t>
  </si>
  <si>
    <t>witch, new york city, robbery, escape, teleportation, magic, suitcase, mistake, spin off, subway station, central park, wizard, goblin, magical creature, 1920s, wizarding world</t>
  </si>
  <si>
    <t>J.K. Rowling</t>
  </si>
  <si>
    <t>Eddie Redmayne, Katherine Waterston, Dan Fogler, Alison Sudol, Colin Farrell, Jon Voight, Ron Perlman, Johnny Depp, Zoë Kravitz, Ezra Miller</t>
  </si>
  <si>
    <t>Harry Potter and the Deathly Hallows: Part 1</t>
  </si>
  <si>
    <t>Harry, Ron and Hermione walk away from their last year at Hogwarts to find and destroy the remaining Horcruxes, putting an end to Voldemort's bid for immortality. But with Harry's beloved Dumbledore dead and Voldemort's unscrupulous Death Eaters on the loose, the world is more dangerous than ever.</t>
  </si>
  <si>
    <t>One Way… One Fate… One Hero.</t>
  </si>
  <si>
    <t>witch, friendship, london, england, corruption, escape, teleportation, isolation, magic, bravery, radio, road trip, shelter, tension, attack, werewolf, road movie, wizard, christmas, based on young adult novel, wizarding world</t>
  </si>
  <si>
    <t>Daniel Radcliffe, Emma Watson, Rupert Grint, Toby Jones, Helena Bonham Carter, Alan Rickman, Ralph Fiennes, Bill Nighy, Simon McBurney, Rhys Ifans</t>
  </si>
  <si>
    <t>Coco</t>
  </si>
  <si>
    <t>Despite his family’s baffling generations-old ban on music, Miguel dreams of becoming an accomplished musician like his idol, Ernesto de la Cruz. Desperate to prove his talent, Miguel finds himself in the stunning and colorful Land of the Dead following a mysterious chain of events. Along the way, he meets charming trickster Hector, and together, they set off on an extraordinary journey to unlock the real story behind Miguel's family history.</t>
  </si>
  <si>
    <t>The celebration of a lifetime</t>
  </si>
  <si>
    <t>Family, Animation, Fantasy, Music, Comedy, Adventure</t>
  </si>
  <si>
    <t>skeleton, mexico, guitar, afterlife, musician, holiday, singer, life after death, child, day of the dead, pixar</t>
  </si>
  <si>
    <t>Lee Unkrich, Adrian Molina</t>
  </si>
  <si>
    <t>Lee Unkrich, Jason Katz, Matthew Aldrich, Adrian Molina</t>
  </si>
  <si>
    <t>Anthony Gonzalez, Gael García Bernal, Benjamin Bratt, Alanna Ubach, Renee Victor, Ana Ofelia Murguía, Edward James Olmos, Jaime Camil, Alfonso Arau, Herbert Siguenza</t>
  </si>
  <si>
    <t>Captain America: The Winter Soldier</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the Winter Soldier.</t>
  </si>
  <si>
    <t>In heroes we trust.</t>
  </si>
  <si>
    <t>future, washington dc, usa, superhero, shield, based on comic, aftercreditsstinger, duringcreditsstinger, marvel cinematic universe (mcu), political thriller</t>
  </si>
  <si>
    <t>Christopher Markus, Stephen McFeely, Joe Simon, Jack Kirby, Steve Epting, Ed Brubaker, Michael Lark</t>
  </si>
  <si>
    <t>Chris Evans, Samuel L. Jackson, Scarlett Johansson, Robert Redford, Sebastian Stan, Anthony Mackie, Cobie Smulders, Frank Grillo, Maximiliano Hernández, Emily VanCamp</t>
  </si>
  <si>
    <t>Spider-Man</t>
  </si>
  <si>
    <t>After being bitten by a genetically altered spider at Oscorp, nerdy but endearing high school student Peter Parker is endowed with amazing powers to become the superhero known as Spider-Man.</t>
  </si>
  <si>
    <t>With great power comes great responsibility.</t>
  </si>
  <si>
    <t>Fantasy, Action</t>
  </si>
  <si>
    <t>new york city, adolescence, photographer, loss of loved one, photography, secret identity, hostility, superhero, spider, bad boss, villain, based on comic, teenage boy, teenage love, evil, super villain, taking responsibility</t>
  </si>
  <si>
    <t>Sam Raimi</t>
  </si>
  <si>
    <t>Stan Lee, Steve Ditko, David Koepp</t>
  </si>
  <si>
    <t>Tobey Maguire, Willem Dafoe, Kirsten Dunst, James Franco, Cliff Robertson, Rosemary Harris, J.K. Simmons, Joe Manganiello, Gerry Becker, Bill Nunn</t>
  </si>
  <si>
    <t>WALL·E</t>
  </si>
  <si>
    <t>What if mankind had to leave Earth and somebody forgot to turn the last robot off? After hundreds of years doing what he was built for, WALL•E discovers a new purpose in life when he meets a sleek search robot named EVE. EVE comes to realize that WALL•E has inadvertently stumbled upon the key to the planet's future, and races back to space to report to the humans. Meanwhile, WALL•E chases EVE across the galaxy and sets into motion one of the most imaginative adventures ever brought to the big screen.</t>
  </si>
  <si>
    <t>After 700 years of doing what he was built for, he'll discover what he was meant for.</t>
  </si>
  <si>
    <t>Animation, Family, Science Fiction</t>
  </si>
  <si>
    <t>garbage, dystopia, space travel, distant future, loneliness, robot, aftercreditsstinger, duringcreditsstinger</t>
  </si>
  <si>
    <t>Andrew Stanton</t>
  </si>
  <si>
    <t>Andrew Stanton, Pete Docter, Jim Reardon</t>
  </si>
  <si>
    <t>Elissa Knight, Jeff Garlin, Fred Willard, John Ratzenberger, Kathy Najimy, Sigourney Weaver, Teddy Newton, Bob Bergen, John Cygan, Paul Eiding</t>
  </si>
  <si>
    <t>Gone Girl</t>
  </si>
  <si>
    <t>With his wife's disappearance having become the focus of an intense media circus, a man sees the spotlight turned on him when it's suspected that he may not be innocent.</t>
  </si>
  <si>
    <t>You don't know what you've got 'til it's...</t>
  </si>
  <si>
    <t>Mystery, Thriller, Drama</t>
  </si>
  <si>
    <t>infidelity, based on novel or book, wife, marriage crisis, investigation, disappearance, psychological thriller, whodunit, missing person, search party, criminal lawyer, murder suspect, missing wife, perspective, manipulative woman, killed during sex, dramatic, amused</t>
  </si>
  <si>
    <t>Gillian Flynn</t>
  </si>
  <si>
    <t>Ben Affleck, Rosamund Pike, Neil Patrick Harris, Tyler Perry, Carrie Coon, Kim Dickens, Patrick Fugit, David Clennon, Lisa Banes, Missi Pyle</t>
  </si>
  <si>
    <t>The Hobbit: An Unexpected Journey</t>
  </si>
  <si>
    <t>Bilbo Baggins, a hobbit enjoying his quiet life, is swept into an epic quest by Gandalf the Grey and thirteen dwarves who seek to reclaim their mountain home from Smaug, the dragon.</t>
  </si>
  <si>
    <t>From the smallest beginnings come the greatest legends.</t>
  </si>
  <si>
    <t>based on novel or book, orcs, elves, dwarf, horseback riding, sword, burglar, legend, riddle, mountain, travel, troll, creature, thunderstorm, fantasy world, wizard, epic battle, lost ring, journey, goblin, tunnel, underground lake, buried treasure, invisibility, quest, frantic, good versus evil, backstory, epic fantasy, fantasy creature, dwarves, epic quest</t>
  </si>
  <si>
    <t>Fran Walsh, Philippa Boyens, Peter Jackson, Guillermo del Toro, J.R.R. Tolkien</t>
  </si>
  <si>
    <t>Martin Freeman, Ian McKellen, Richard Armitage, James Nesbitt, Ken Stott, Sylvester McCoy, Barry Humphries, Dean O'Gorman, Aidan Turner, Graham McTavish</t>
  </si>
  <si>
    <t>Monsters, Inc.</t>
  </si>
  <si>
    <t>Lovable Sulley and his wisecracking sidekick Mike Wazowski are the top scare team at Monsters, Inc., the scream-processing factory in Monstropolis. When a little girl named Boo wanders into their world, it's the monsters who are scared silly, and it's up to Sulley and Mike to keep her out of sight and get her back home.</t>
  </si>
  <si>
    <t>We Scare Because We Care.</t>
  </si>
  <si>
    <t>Animation, Comedy, Family</t>
  </si>
  <si>
    <t>monster, panic, cheating, kidnapping, door, infant, villain, portal, rivalry, energy supply, friends, hijinks, best friend, chameleon, family, parallel world, conveyor belt, invisibility, energy company, conspirators</t>
  </si>
  <si>
    <t>Pete Docter, David Silverman, Lee Unkrich</t>
  </si>
  <si>
    <t>Pete Docter, Jill Culton, Jeff Pidgeon, Ralph Eggleston, Andrew Stanton, Daniel Gerson</t>
  </si>
  <si>
    <t>John Goodman, Billy Crystal, Mary Gibbs, Steve Buscemi, James Coburn, Jennifer Tilly, Bob Peterson, John Ratzenberger, Frank Oz, Steve Susskind</t>
  </si>
  <si>
    <t>Toy Story</t>
  </si>
  <si>
    <t>Led by Woody, Andy's toys live happily in his room until Andy's birthday brings Buzz Lightyear onto the scene. Afraid of losing his place in Andy's heart, Woody plots against Buzz. But when circumstances separate Buzz and Woody from their owner, the duo eventually learns to put aside their differences.</t>
  </si>
  <si>
    <t>Hang on for the comedy that goes to infinity and beyond!</t>
  </si>
  <si>
    <t>Animation, Adventure, Family, Comedy</t>
  </si>
  <si>
    <t>rescue, friendship, mission, martial arts, jealousy, bullying, elementary school, rivalry, anthropomorphism, friends, computer animation, buddy, walkie talkie, toy car, boy next door, new toy, neighborhood, toy comes to life, resourcefulness</t>
  </si>
  <si>
    <t>John Lasseter</t>
  </si>
  <si>
    <t>John Lasseter, Pete Docter, Andrew Stanton, Joe Ranft, Joss Whedon, Joel Cohen, Alec Sokolow</t>
  </si>
  <si>
    <t>Tom Hanks, Tim Allen, Don Rickles, Jim Varney, Wallace Shawn, John Ratzenberger, Annie Potts, John Morris, Erik von Detten, Laurie Metcalf</t>
  </si>
  <si>
    <t>The Revenant</t>
  </si>
  <si>
    <t>In the 1820s, a frontiersman, Hugh Glass, sets out on a path of vengeance against those who left him for dead after a bear mauling.</t>
  </si>
  <si>
    <t>(n. One who has returned, as if from the dead.)</t>
  </si>
  <si>
    <t>Western, Drama, Adventure</t>
  </si>
  <si>
    <t>rape, based on novel or book, parent child relationship, winter, child murder, mountain, grizzly bear, wilderness, gore, native american, forest, based on true story, liar, fur trapping, frontier, remake, revenge, survival, murder, bear, snow, scalping, nature, wild west, bear attack, indian attack, dead horse, starvation, 19th century, wolves</t>
  </si>
  <si>
    <t>Alejandro G. Iñárritu</t>
  </si>
  <si>
    <t>Mark L. Smith, Alejandro G. Iñárritu, Michael Punke</t>
  </si>
  <si>
    <t>Leonardo DiCaprio, Tom Hardy, Domhnall Gleeson, Will Poulter, Forrest Goodluck, Duane Howard, Arthur RedCloud, Melaw Nakehk'o, Grace Dove, Lukas Haas</t>
  </si>
  <si>
    <t>Batman v Superman: Dawn of Justice</t>
  </si>
  <si>
    <t>Fearing the actions of a god-like Super Hero left unchecked, Gotham City’s own formidable, forceful vigilante takes on Metropolis’s most revered, modern-day savior, while the world wrestles with what sort of hero it really needs. And with Batman and Superman at war with one another, a new threat quickly arises, putting mankind in greater danger than it’s ever known before.</t>
  </si>
  <si>
    <t>Who will win?</t>
  </si>
  <si>
    <t>superhero, based on comic, revenge, vigilante, leading man, super power, questioning, philosophical, dc extended universe (dceu), complex, man vs man, leading men, hero vs hero</t>
  </si>
  <si>
    <t>Zack Snyder</t>
  </si>
  <si>
    <t>Bob Kane, Bill Finger, Jerry Siegel, Joe Shuster, William Moulton Marston, Chris Terrio, David S. Goyer</t>
  </si>
  <si>
    <t>Ben Affleck, Henry Cavill, Jesse Eisenberg, Gal Gadot, Amy Adams, Diane Lane, Laurence Fishburne, Jeremy Irons, Holly Hunter, Scoot McNairy</t>
  </si>
  <si>
    <t>The Lion King</t>
  </si>
  <si>
    <t>A young lion prince is cast out of his pride by his cruel uncle, who claims he killed his father. While the uncle rules with an iron paw, the prince grows up beyond the Savannah, living by a philosophy: No worries for the rest of your days. But when his past comes to haunt him, the young prince must decide his fate: Will he remain an outcast or face his demons and become what he needs to be?</t>
  </si>
  <si>
    <t>Life's greatest adventure is finding your place in the Circle of Life.</t>
  </si>
  <si>
    <t>Family, Animation, Drama</t>
  </si>
  <si>
    <t>father murder, loss of loved one, africa, lion, manipulation, redemption, musical, uncle, murder, warthog, shaman, king, scar, family, hyena, meerkat, nature, mandrill, powerful</t>
  </si>
  <si>
    <t>Roger Allers, Rob Minkoff</t>
  </si>
  <si>
    <t>Irene Mecchi, Jonathan Roberts, Linda Woolverton, Burny Mattinson, Barry Johnson, Lorna Cook, Thom Enriquez, Andy Gaskill, Gary Trousdale, Jim Capobianco, Kevin Harkey, Jorgen Klubien, Chris Sanders, Tom Sito, Larry Leker, Joe Ranft, Rick Maki, Ed Gombert, Francis Glebas, Mark Kausler, J.T. Allen, George Scribner, Miguel Tejada-Flores, Jenny Tripp, Bob Tzudiker, Christopher Vogler, Kirk Wise, Noni White, Brenda Chapman</t>
  </si>
  <si>
    <t>Matthew Broderick, Moira Kelly, Nathan Lane, Ernie Sabella, James Earl Jones, Jeremy Irons, Robert Guillaume, Rowan Atkinson, Jonathan Taylor Thomas, Niketa Calame-Harris</t>
  </si>
  <si>
    <t>Gladiator</t>
  </si>
  <si>
    <t>In the year 180, the death of emperor Marcus Aurelius throws the Roman Empire into chaos.  Maximus is one of the Roman army's most capable and trusted generals and a key advisor to the emperor.  As Marcus' devious son Commodus ascends to the throne, Maximus is set to be executed.  He escapes, but is captured by slave traders.  Renamed Spaniard and forced to become a gladiator, Maximus must battle to the death with other men for the amusement of paying audiences.</t>
  </si>
  <si>
    <t>A hero will rise.</t>
  </si>
  <si>
    <t>Action, Drama, Adventure</t>
  </si>
  <si>
    <t>epic, gladiator, rome, italy, arena, senate, roman empire, parent child relationship, emperor, slavery, ancient rome, revenge, battlefield, slave auction, historical fiction, ancient world, combat, chariot, philosopher, barbarian horde, 2nd century, successor, commodus, maximus</t>
  </si>
  <si>
    <t>David Franzoni, John Logan, William Nicholson</t>
  </si>
  <si>
    <t>Russell Crowe, Joaquin Phoenix, Connie Nielsen, Oliver Reed, Richard Harris, Derek Jacobi, Djimon Hounsou, David Schofield, John Shrapnel, Tomas Arana</t>
  </si>
  <si>
    <t>The Truman Show</t>
  </si>
  <si>
    <t>Truman Burbank is the star of The Truman Show, a 24-hour-a-day reality TV show that broadcasts every aspect of his life without his knowledge. His entire life has been an unending soap opera for consumption by the rest of the world. And everyone he knows, including his wife and his best friend, is really an actor, paid to be part of his life.</t>
  </si>
  <si>
    <t>On the air. Unaware.</t>
  </si>
  <si>
    <t>Comedy, Drama</t>
  </si>
  <si>
    <t>paranoia, dystopia, suspicion, video surveillance, deception, hidden camera, simulated reality , television producer, tv show in film, make believe</t>
  </si>
  <si>
    <t>Peter Weir</t>
  </si>
  <si>
    <t>Andrew Niccol</t>
  </si>
  <si>
    <t>Jim Carrey, Laura Linney, Noah Emmerich, Natascha McElhone, Holland Taylor, Ed Harris, Paul Giamatti, Brian Delate, Peter Krause, Blair Slater</t>
  </si>
  <si>
    <t>The Incredibles</t>
  </si>
  <si>
    <t>Bob Parr has given up his superhero days to log in time as an insurance adjuster and raise his three children with his formerly heroic wife in suburbia. But when he receives a mysterious assignment, it's time to get back into costume.</t>
  </si>
  <si>
    <t>No gut, no glory</t>
  </si>
  <si>
    <t>Action, Adventure, Animation, Family</t>
  </si>
  <si>
    <t>island, hero, secret identity, superhero, wretch, cartoon, lawsuit, family relationships, super power, 1950s, 1960s, superhero family</t>
  </si>
  <si>
    <t>Brad Bird</t>
  </si>
  <si>
    <t>Craig T. Nelson, Holly Hunter, Sarah Vowell, Spencer Fox, Jason Lee, Samuel L. Jackson, Elizabeth Peña, Eli Fucile, Maeve Andrews, Teddy Newton</t>
  </si>
  <si>
    <t>Arrival</t>
  </si>
  <si>
    <t>Taking place after alien crafts land around the world, an expert linguist is recruited by the military to determine whether they come in peace or are a threat.</t>
  </si>
  <si>
    <t>Why are they here?</t>
  </si>
  <si>
    <t>Drama, Science Fiction, Mystery</t>
  </si>
  <si>
    <t>spacecraft, loss, time, alien, language, female protagonist, scientist, heartbreak, based on short story, military, alien language, linguist, first contact, communication, linguistics, time-manipulation, time manipulation</t>
  </si>
  <si>
    <t>Denis Villeneuve</t>
  </si>
  <si>
    <t>Eric Heisserer, Ted Chiang</t>
  </si>
  <si>
    <t>Amy Adams, Jeremy Renner, Forest Whitaker, Michael Stuhlbarg, Mark O'Brien, Tzi Ma, Abigail Pniowsky, Julia Scarlett Dan, Jadyn Malone, Frank Schorpion</t>
  </si>
  <si>
    <t>Parasite</t>
  </si>
  <si>
    <t>All unemployed, Ki-taek's family takes peculiar interest in the wealthy and glamorous Parks for their livelihood until they get entangled in an unexpected incident.</t>
  </si>
  <si>
    <t>Act like you own the place.</t>
  </si>
  <si>
    <t>Comedy, Thriller, Drama</t>
  </si>
  <si>
    <t>dark comedy, private lessons, birthday party, con artist, working class, psychological thriller, class differences, housekeeper, tutor, family, crime family, unemployed, satirical, desperate, wealthy family, complex, south korea, seoul, south korea, critical, egotistical, hilarious, intense, baffled, callous, dubious, farcical, mean spirited, straightforward, urgent</t>
  </si>
  <si>
    <t>Bong Joon Ho</t>
  </si>
  <si>
    <t>Bong Joon Ho, Han Jin-won</t>
  </si>
  <si>
    <t>Song Kang-ho, Lee Sun-kyun, Cho Yeo-jeong, Choi Woo-shik, Park So-dam, Lee Jung-eun, Jang Hye-jin, Park Myung-hoon, Jung Ji-so, Jung Hyeon-jun</t>
  </si>
  <si>
    <t>Thor: The Dark World</t>
  </si>
  <si>
    <t>Thor fights to restore order across the cosmos…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Delve into the darkness</t>
  </si>
  <si>
    <t>superhero, based on comic, hostile takeover, norse mythology, aftercreditsstinger, duringcreditsstinger, marvel cinematic universe (mcu), mythological place</t>
  </si>
  <si>
    <t>Alan Taylor</t>
  </si>
  <si>
    <t>Christopher L. Yost, Christopher Markus, Stephen McFeely, Don Payne, Robert Rodat, Stan Lee, Larry Lieber, Jack Kirby, Walter Simonson</t>
  </si>
  <si>
    <t>Chris Hemsworth, Natalie Portman, Tom Hiddleston, Christopher Eccleston, Anthony Hopkins, Jaimie Alexander, Zachary Levi, Ray Stevenson, Tadanobu Asano, Idris Elba</t>
  </si>
  <si>
    <t>The Amazing Spider-Man</t>
  </si>
  <si>
    <t>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his father's former partner. As Spider-Man is set on a collision course with Connors' alter ego, The Lizard, Peter will make life-altering choices to use his powers and shape his destiny to become a hero.</t>
  </si>
  <si>
    <t>The untold story begins.</t>
  </si>
  <si>
    <t>experiment, loss of loved one, superhero, based on comic, vigilante, teenage girl, violent death, teenage boy, super power, spider bite, masked vigilante, reboot, genetic engineering, social outcast, death of husband, duringcreditsstinger, virus, teen superhero, teenage angst, vigilante justice</t>
  </si>
  <si>
    <t>Marc Webb</t>
  </si>
  <si>
    <t>James Vanderbilt, Alvin Sargent, Steve Kloves, Stan Lee, Steve Ditko</t>
  </si>
  <si>
    <t>Andrew Garfield, Emma Stone, Rhys Ifans, Denis Leary, Martin Sheen, Sally Field, Irrfan Khan, Campbell Scott, Embeth Davidtz, Chris Zylka</t>
  </si>
  <si>
    <t>Split</t>
  </si>
  <si>
    <t>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Kevin has 23 distinct personalities. The 24th is about to be unleashed.</t>
  </si>
  <si>
    <t>Horror, Thriller</t>
  </si>
  <si>
    <t>child abuse, kidnapping, gore, sequel, stalking, teenage girl, super power, mental illness, split personality, multiple personality, traumatic childhood, dissociative identity disorder</t>
  </si>
  <si>
    <t>M. Night Shyamalan</t>
  </si>
  <si>
    <t>James McAvoy, Anya Taylor-Joy, Betty Buckley, Haley Lu Richardson, Jessica Sula, Izzie Coffey, Brad William Henke, Sebastian Arcelus, Neal Huff, Ukee Washington</t>
  </si>
  <si>
    <t>Deadpool 2</t>
  </si>
  <si>
    <t>Wisecracking mercenary Deadpool battles the evil and powerful Cable and other bad guys to save a boy's life.</t>
  </si>
  <si>
    <t>Prepare for the Second Coming.</t>
  </si>
  <si>
    <t>Action, Comedy, Adventure</t>
  </si>
  <si>
    <t>hero, superhero, mutant, mercenary, based on comic, sequel, aftercreditsstinger, duringcreditsstinger</t>
  </si>
  <si>
    <t>David Leitch</t>
  </si>
  <si>
    <t>Rhett Reese, Paul Wernick, Ryan Reynolds, Rob Liefeld, Fabian Nicieza</t>
  </si>
  <si>
    <t>Ryan Reynolds, Josh Brolin, Morena Baccarin, Julian Dennison, Zazie Beetz, T.J. Miller, Leslie Uggams, Karan Soni, Brianna Hildebrand, Jack Kesy</t>
  </si>
  <si>
    <t>The Shining</t>
  </si>
  <si>
    <t>Jack Torrance accepts a caretaker job at the Overlook Hotel, where he, along with his wife Wendy and their son Danny, must live isolated from the rest of the world for the winter. But they aren't prepared for the madness that lurks within.</t>
  </si>
  <si>
    <t>He came as the caretaker, but this hotel had its own guardians - who'd been there a long time</t>
  </si>
  <si>
    <t>hotel, child abuse, based on novel or book, isolation, telepathy, delusion, grave, snowstorm, colorado, seclusion, surrealism, alcoholism, premonition, psychic power, caretaker, loneliness, vision, domestic violence, postmodern, psychological thriller, writer, electronic music score, twins, labyrinth, cynical, alcoholic, blizzard, mutilation, bloody body of child, extrasensory perception, uxoricide, motherhood, filicide, snowed in, burial ground, hypothermia, haunted hotel, psychological disintegration, detached, paranoid, vexed, afi, frantic, pediatrician, repetition, mother son relationship, malicious, supernatural power, anxious, supernatural horror, ghost child, psychotronic film, writers-block, cabin fever, psychological horror, negative, deal with the devil, nuclear family, avant garde, yosemite national park, egotistical, twin sisters, identical twins, arrogant, assertive, demeaning, enraged, frustrated, harsh, mean spirited, sardonic</t>
  </si>
  <si>
    <t>Stanley Kubrick</t>
  </si>
  <si>
    <t>Stephen King, Stanley Kubrick, Diane Johnson</t>
  </si>
  <si>
    <t>Jack Nicholson, Shelley Duvall, Danny Lloyd, Scatman Crothers, Barry Nelson, Philip Stone, Joe Turkel, Anne Jackson, Tony Burton, Lia Beldam</t>
  </si>
  <si>
    <t>Kill Bill: Vol. 1</t>
  </si>
  <si>
    <t>An assassin is shot by her ruthless employer, Bill, and other members of their assassination circle – but she lives to plot her vengeance.</t>
  </si>
  <si>
    <t>A roaring rampage of revenge.</t>
  </si>
  <si>
    <t>Action, Crime</t>
  </si>
  <si>
    <t>martial arts, japan, kung fu, showdown, coma, sword, asia, yakuza, bride, sword fight, revenge, vigilante, female yakuza, animated scene, wedding, samurai sword, eye patch, retribution</t>
  </si>
  <si>
    <t>Quentin Tarantino, Uma Thurman</t>
  </si>
  <si>
    <t>Uma Thurman, Lucy Liu, Vivica A. Fox, Daryl Hannah, David Carradine, Michael Madsen, Julie Dreyfus, Chiaki Kuriyama, Sonny Chiba, Gordon Liu Chia-hui</t>
  </si>
  <si>
    <t>The Hunger Games: Catching Fire</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Every revolution begins with a spark.</t>
  </si>
  <si>
    <t>rebellion, based on novel or book, propaganda, dystopia, games, uprising, sequel, president, survival, murder, conspiracy, female protagonist, tournament, based on young adult novel</t>
  </si>
  <si>
    <t>Francis Lawrence</t>
  </si>
  <si>
    <t>Simon Beaufoy, Michael Arndt, Suzanne Collins</t>
  </si>
  <si>
    <t>Jennifer Lawrence, Josh Hutcherson, Liam Hemsworth, Woody Harrelson, Elizabeth Banks, Donald Sutherland, Lenny Kravitz, Philip Seymour Hoffman, Jeffrey Wright, Stanley Tucci</t>
  </si>
  <si>
    <t>The Intouchables</t>
  </si>
  <si>
    <t>A true story of two men who should never have met – a quadriplegic aristocrat who was injured in a paragliding accident and a young man from the projects.</t>
  </si>
  <si>
    <t>Sometimes you have to reach into someone else's world to find out what's missing in your own.</t>
  </si>
  <si>
    <t>Drama, Comedy</t>
  </si>
  <si>
    <t>France</t>
  </si>
  <si>
    <t>friendship, male friendship, based on true story, masseuse, aristocrat, paragliding, interracial friendship, unlikely friendship, duringcreditsstinger, quadriplegic, quadriplegia, loving, feel good, intouchables</t>
  </si>
  <si>
    <t>Olivier Nakache, Éric Toledano</t>
  </si>
  <si>
    <t>Olivier Nakache, Éric Toledano, Philippe Pozzo di Borgo</t>
  </si>
  <si>
    <t>François Cluzet, Omar Sy, Anne Le Ny, Clotilde Mollet, Alba Gaïa Bellugi, Audrey Fleurot, Cyril Mendy, Christian Ameri, Marie-Laure Descoureaux, Salimata Kamate</t>
  </si>
  <si>
    <t>Get Out</t>
  </si>
  <si>
    <t>Chris and his girlfriend Rose go upstate to visit her parents for the weekend. At first, Chris reads the family's overly accommodating behavior as nervous attempts to deal with their daughter's interracial relationship, but as the weekend progresses, a series of increasingly disturbing discoveries lead him to a truth that he never could have imagined.</t>
  </si>
  <si>
    <t>Just because you're invited, doesn't mean you're welcome.</t>
  </si>
  <si>
    <t>Mystery, Thriller, Horror</t>
  </si>
  <si>
    <t>kidnapping, externally controlled action, manipulation, dark comedy, hypnosis, parents-in-law, satire, racist, revenge, interracial relationship, disappearance, racism, psychological thriller, neurosurgeon, missing person, stereotype, brain surgery, race-conscious, pretentious</t>
  </si>
  <si>
    <t>Jordan Peele</t>
  </si>
  <si>
    <t>Daniel Kaluuya, Allison Williams, Catherine Keener, Bradley Whitford, Caleb Landry Jones, Marcus Henderson, Betty Gabriel, LaKeith Stanfield, Stephen Root, Lil Rel Howery</t>
  </si>
  <si>
    <t>The Imitation Game</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The true enigma was the man who cracked the code.</t>
  </si>
  <si>
    <t>History, Drama, Thriller, War</t>
  </si>
  <si>
    <t>england, homophobia, world war ii, mathematician, genius, biography, male homosexuality, code breaking, lgbt, logician, cryptography, math genius, gay theme, codes</t>
  </si>
  <si>
    <t>Morten Tyldum</t>
  </si>
  <si>
    <t>Graham Moore, Andrew Hodges</t>
  </si>
  <si>
    <t>Benedict Cumberbatch, Keira Knightley, Matthew Goode, Rory Kinnear, Allen Leech, Matthew Beard, Charles Dance, Mark Strong, James Northcote, Tom Goodman-Hill</t>
  </si>
  <si>
    <t>Bohemian Rhapsody</t>
  </si>
  <si>
    <t>Singer Freddie Mercury, guitarist Brian May, drummer Roger Taylor and bass guitarist John Deacon take the music world by storm when they form the rock 'n' roll band Queen in 1970. Hit songs become instant classics. When Mercury's increasingly wild lifestyle starts to spiral out of control, Queen soon faces its greatest challenge yet – finding a way to keep the band together amid the success and excess.</t>
  </si>
  <si>
    <t>Fearless lives forever</t>
  </si>
  <si>
    <t>Music, Drama, History</t>
  </si>
  <si>
    <t>london, england, aids, musician, 1970s, queen, biography, based on true story, singer, hiv, male homosexuality, fame, rock band, lgbt, 1980s, gay theme, music movie</t>
  </si>
  <si>
    <t>Bryan Singer</t>
  </si>
  <si>
    <t>Anthony McCarten, Peter Morgan</t>
  </si>
  <si>
    <t>Rami Malek, Gwilym Lee, Ben Hardy, Joseph Mazzello, Lucy Boynton, Aidan Gillen, Allen Leech, Tom Hollander, Mike Myers, Aaron McCusker</t>
  </si>
  <si>
    <t>The Green Mile</t>
  </si>
  <si>
    <t>A supernatural tale set on death row in a Southern prison, where gentle giant John Coffey possesses the mysterious power to heal people's ailments. When the cell block's head guard, Paul Edgecomb, recognizes Coffey's miraculous gift, he tries desperately to help stave off the condemned man's execution.</t>
  </si>
  <si>
    <t>Miracles do happen.</t>
  </si>
  <si>
    <t>Fantasy, Drama, Crime</t>
  </si>
  <si>
    <t>mentally disabled, based on novel or book, southern usa, psychopath, death row, jail guard, supernatural, great depression, prison guard, jail, electric chair, torture, magic realism, healing, 1930s, abuse of power</t>
  </si>
  <si>
    <t>Tom Hanks, David Morse, Bonnie Hunt, Michael Clarke Duncan, James Cromwell, Michael Jeter, Graham Greene, Doug Hutchison, Sam Rockwell, Barry Pepper</t>
  </si>
  <si>
    <t>The Maze Runner</t>
  </si>
  <si>
    <t>Set in a post-apocalyptic world, young Thomas is deposited in a community of boys after his memory is erased, soon learning they're all trapped in a maze that will require him to join forces with fellow “runners” for a shot at escape.</t>
  </si>
  <si>
    <t>Remember. Survive. Run.</t>
  </si>
  <si>
    <t>Action, Mystery, Science Fiction, Thriller</t>
  </si>
  <si>
    <t>based on novel or book, escape, dystopia, maze, post-apocalyptic future, memory loss, erased memory, trapped, runner, based on young adult novel</t>
  </si>
  <si>
    <t>Wes Ball</t>
  </si>
  <si>
    <t>Noah Oppenheim, Grant Pierce Myers, T.S. Nowlin, James Dashner</t>
  </si>
  <si>
    <t>Dylan O'Brien, Kaya Scodelario, Aml Ameen, Thomas Brodie-Sangster, Ki Hong Lee, Will Poulter, Patricia Clarkson, Blake Cooper, Dexter Darden, Jacob Latimore</t>
  </si>
  <si>
    <t>The Hangover</t>
  </si>
  <si>
    <t>When three friends finally come to after a raucous night of bachelor-party revelry, they find a baby in the closet and a tiger in the bathroom. But they can't seem to locate their best friend, Doug – who's supposed to be tying the knot. Launching a frantic search for Doug, the trio perseveres through a nasty hangover to try to make it to the church on time.</t>
  </si>
  <si>
    <t>Some guys just can't handle Vegas.</t>
  </si>
  <si>
    <t>Comedy</t>
  </si>
  <si>
    <t>blackjack, stag night, lost weekend, chapel, hit with tire iron, memory loss, las vegas, drugs</t>
  </si>
  <si>
    <t>Jon Lucas, Scott Moore</t>
  </si>
  <si>
    <t>Bradley Cooper, Ed Helms, Zach Galifianakis, Justin Bartha, Heather Graham, Sasha Barrese, Jeffrey Tambor, Ken Jeong, Rachael Harris, Mike Tyson</t>
  </si>
  <si>
    <t>The Empire Strikes Back</t>
  </si>
  <si>
    <t>The epic saga continues as Luke Skywalker, in hopes of defeating the evil Galactic Empire, learns the ways of the Jedi from aging master Yoda. But Darth Vader is more determined than ever to capture Luke. Meanwhile, rebel leader Princess Leia, cocky Han Solo, Chewbacca, and droids C-3PO and R2-D2 are thrown into various stages of capture, betrayal and despair.</t>
  </si>
  <si>
    <t>The Adventure Continues...</t>
  </si>
  <si>
    <t>rebellion, android, spacecraft, asteroid, rebel, space battle, snowstorm, space colony, swamp, space opera, artic</t>
  </si>
  <si>
    <t>Irvin Kershner</t>
  </si>
  <si>
    <t>Leigh Brackett, Lawrence Kasdan, George Lucas</t>
  </si>
  <si>
    <t>Mark Hamill, Harrison Ford, Carrie Fisher, Billy Dee Williams, Anthony Daniels, David Prowse, Peter Mayhew, Kenny Baker, Frank Oz, Alec Guinness</t>
  </si>
  <si>
    <t>Shrek</t>
  </si>
  <si>
    <t>It ain't easy bein' green -- especially if you're a likable (albeit smelly) ogre named Shrek. On a mission to retrieve a gorgeous princess from the clutches of a fire-breathing dragon, Shrek teams up with an unlikely compatriot -- a wisecracking donkey.</t>
  </si>
  <si>
    <t>The greatest fairy tale never told.</t>
  </si>
  <si>
    <t>Animation, Comedy, Fantasy, Adventure, Family</t>
  </si>
  <si>
    <t>princess, magic, fairy tale, donkey, liberation, lordship, prince, castle, robin hood, enchantment, swamp, parody, anthropomorphism, dragon, woman director, ogre, cartoon donkey, shrek cinematic universe</t>
  </si>
  <si>
    <t>Andrew Adamson, Vicky Jenson</t>
  </si>
  <si>
    <t>William Steig, Ted Elliott, Terry Rossio, Joe Stillman, Roger S.H. Schulman, Cody Cameron, Chris Miller, Conrad Vernon</t>
  </si>
  <si>
    <t>Mike Myers, Eddie Murphy, Cameron Diaz, John Lithgow, Vincent Cassel, Peter Dennis, Clive Pearse, Jim Cummings, Bobby Block, Chris Miller</t>
  </si>
  <si>
    <t>Ratatouille</t>
  </si>
  <si>
    <t>Remy, a resident of Paris, appreciates good food and has quite a sophisticated palate. He would love to become a chef so he can create and enjoy culinary masterpieces to his heart's delight. The only problem is, Remy is a rat. When he winds up in the sewer beneath one of Paris' finest restaurants, the rodent gourmet finds himself ideally placed to realize his dream.</t>
  </si>
  <si>
    <t>He's dying to become a chef.</t>
  </si>
  <si>
    <t>Animation, Comedy, Family, Fantasy</t>
  </si>
  <si>
    <t>work, sibling relationship, paris, france, expensive restaurant, river, confidence, evacuation, mouse, leaving one's family, restaurant critic, spice, cookbook, food, chef, sewer, unlikely friendship, rat, french cuisine</t>
  </si>
  <si>
    <t>Brad Bird, Jan Pinkava</t>
  </si>
  <si>
    <t>Brad Bird, Jan Pinkava, Jim Capobianco, Emily Cook, Kathy Greenberg, Bob Peterson</t>
  </si>
  <si>
    <t>Patton Oswalt, Ian Holm, Lou Romano, Brian Dennehy, Peter Sohn, Peter O'Toole, Brad Garrett, Janeane Garofalo, Will Arnett, Julius Callahan</t>
  </si>
  <si>
    <t>Kingsman: The Secret Service</t>
  </si>
  <si>
    <t>The story of a super-secret spy organization that recruits an unrefined but promising street kid into the agency's ultra-competitive training program just as a global threat emerges from a twisted tech genius.</t>
  </si>
  <si>
    <t>Manners maketh man.</t>
  </si>
  <si>
    <t>Crime, Comedy, Action, Adventure</t>
  </si>
  <si>
    <t>great britain, spy, secret organization, secret agent, based on comic, united kingdom, duringcreditsstinger, spy universe</t>
  </si>
  <si>
    <t>Matthew Vaughn</t>
  </si>
  <si>
    <t>Jane Goldman, Matthew Vaughn, Mark Millar, Dave Gibbons</t>
  </si>
  <si>
    <t>Taron Egerton, Colin Firth, Samuel L. Jackson, Mark Strong, Sophie Cookson, Sofia Boutella, Michael Caine, Hanna Alström, Samantha Womack, Mark Hamill</t>
  </si>
  <si>
    <t>La La Land</t>
  </si>
  <si>
    <t>Mia, an aspiring actress, serves lattes to movie stars in between auditions and Sebastian, a jazz musician, scrapes by playing cocktail party gigs in dingy bars, but as success mounts they are faced with decisions that begin to fray the fragile fabric of their love affair, and the dreams they worked so hard to maintain in each other threaten to rip them apart.</t>
  </si>
  <si>
    <t>Here's to the fools who dream.</t>
  </si>
  <si>
    <t>Comedy, Drama, Romance, Music</t>
  </si>
  <si>
    <t>dancing, dance, jazz, musical, ambition, casting, coffee shop, jazz club, traffic jam, hollywood, los angeles, california, pianist, pier, audition, planetarium, aspiring actor, movie set, sunset, one woman show, pool party, griffith observatory</t>
  </si>
  <si>
    <t>Damien Chazelle</t>
  </si>
  <si>
    <t>Ryan Gosling, Emma Stone, John Legend, Rosemarie DeWitt, J.K. Simmons, Amiée Conn, Terry Walters, Thom Shelton, Cinda Adams, Callie Hernandez</t>
  </si>
  <si>
    <t>Frozen</t>
  </si>
  <si>
    <t>Young princess Anna of Arendelle dreams about finding true love at her sister Elsa’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Only the act of true love will thaw a frozen heart.</t>
  </si>
  <si>
    <t>Animation, Family, Adventure, Fantasy</t>
  </si>
  <si>
    <t>princess, magic, mistake in person, queen, cartoon, musical, betrayal, snowman, reindeer, curse, snow, troll, based on children's book, mountain climbing, evil prince, based on fairy tale, aftercreditsstinger, frozen, woman director, sister sister relationship, relaxed, magic land, joyful</t>
  </si>
  <si>
    <t>Chris Buck, Jennifer Lee</t>
  </si>
  <si>
    <t>Jennifer Lee, Hans Christian Andersen, Chris Buck, Shane Morris</t>
  </si>
  <si>
    <t>Kristen Bell, Idina Menzel, Jonathan Groff, Josh Gad, Livvy Stubenrauch, Santino Fontana, Eva Bella, Alan Tudyk, Maia Wilson, Paul Briggs</t>
  </si>
  <si>
    <t>Dunkirk</t>
  </si>
  <si>
    <t>The story of the miraculous evacuation of Allied soldiers from Belgium, Britain, Canada and France, who were cut off and surrounded by the German army from the beaches and harbour of Dunkirk between May 26th and June 4th 1940 during World War II.</t>
  </si>
  <si>
    <t>When 400,000 men couldn't get home, home came for them.</t>
  </si>
  <si>
    <t>War, Action, Drama</t>
  </si>
  <si>
    <t>army, beach, france, allies, military officer, world war ii, evacuation, pilot, british army, rescue mission, europe, based on true story, royal navy, survival, historical fiction, soldier, private, military, dunkirk, 1940s, royal air force, raf</t>
  </si>
  <si>
    <t>Fionn Whitehead, Tom Hardy, Mark Rylance, Kenneth Branagh, Cillian Murphy, Barry Keoghan, Harry Styles, Aneurin Barnard, Damien Bonnard, Lee Armstrong</t>
  </si>
  <si>
    <t>Zootopia</t>
  </si>
  <si>
    <t>Determined to prove herself, Officer Judy Hopps, the first bunny on Zootopia's police force, jumps at the chance to crack her first case - even if it means partnering with scam-artist fox Nick Wilde to solve the mystery.</t>
  </si>
  <si>
    <t>Welcome to the urban jungle.</t>
  </si>
  <si>
    <t>sheep, allegory, lion, hippopotamus, cartoon, bullying, polar bear, con artist, anthropomorphism, revenge, conspiracy, urban, female protagonist, rookie cop, missing person, racial prejudice, injustice, reconciliation, buddy cop, stereotype, cartoon rabbit, discrimination, cartoon bear, cartoon animal, cartoon fox, cartoon elephant</t>
  </si>
  <si>
    <t>Byron Howard, Rich Moore, Jared Bush</t>
  </si>
  <si>
    <t>Byron Howard, Rich Moore, Jared Bush, Jim Reardon, Josie Trinidad, Phil Johnston, Jennifer Lee, Kellie D. Lewis</t>
  </si>
  <si>
    <t>Jason Bateman, Ginnifer Goodwin, Idris Elba, Jenny Slate, Nate Torrence, Bonnie Hunt, Don Lake, Tommy Chong, J.K. Simmons, Octavia Spencer</t>
  </si>
  <si>
    <t>Lucy</t>
  </si>
  <si>
    <t>A woman, accidentally caught in a dark deal, turns the tables on her captors and transforms into a merciless warrior evolved beyond human logic.</t>
  </si>
  <si>
    <t>The average person uses 10% of their brain capacity. Imagine what she could do with 100%.</t>
  </si>
  <si>
    <t>artificial intelligence (a.i.), telepathy, intelligence, drug mule, telekinesis, futuristic, drugs, super power, tough girl, surgery, brain capacity, synthetic drug, human brain, amused</t>
  </si>
  <si>
    <t>Luc Besson</t>
  </si>
  <si>
    <t>Scarlett Johansson, Morgan Freeman, Choi Min-sik, Amr Waked, Julian Rhind-Tutt, Pilou Asbæk, Lio Tipton, Shin Yoo-ram, Seo Chong-ju, Nicolas Phongpheth</t>
  </si>
  <si>
    <t>Jurassic Park</t>
  </si>
  <si>
    <t>A wealthy entrepreneur secretly creates a theme park featuring living dinosaurs drawn from prehistoric DNA. Before opening day, he invites a team of experts and his two eager grandchildren to experience the park and help calm anxious investors. However, the park is anything but amusing as the security systems go off-line and the dinosaurs escape.</t>
  </si>
  <si>
    <t>An adventure 65 million years in the making.</t>
  </si>
  <si>
    <t>Adventure, Science Fiction</t>
  </si>
  <si>
    <t>exotic island, island, triceratops, brontosaurus, electric fence, dna, tyrannosaurus rex, paleontology, dinosaur, amusement park, theme park</t>
  </si>
  <si>
    <t>Steven Spielberg</t>
  </si>
  <si>
    <t>Michael Crichton, David Koepp</t>
  </si>
  <si>
    <t>Sam Neill, Laura Dern, Jeff Goldblum, Richard Attenborough, Bob Peck, Martin Ferrero, BD Wong, Joseph Mazzello, Ariana Richards, Samuel L. Jackson</t>
  </si>
  <si>
    <t>The Silence of the Lambs</t>
  </si>
  <si>
    <t>Clarice Starling is a top student at the FBI's training academy.  Jack Crawford wants Clarice to interview Dr. Hannibal Lecter, a brilliant psychiatrist who is also a violent psychopath, serving life behind bars for various acts of murder and cannibalism.  Crawford believes that Lecter may have insight into a case and that Starling, as an attractive young woman, may be just the bait to draw him out.</t>
  </si>
  <si>
    <t>To enter the mind of a killer she must challenge the mind of a madman.</t>
  </si>
  <si>
    <t>Crime, Drama, Thriller</t>
  </si>
  <si>
    <t>based on novel or book, kidnapping, psychopath, fbi, murder, serial killer, psychological thriller, brutality, cannibal, moth, virginia, neo-noir</t>
  </si>
  <si>
    <t>Jonathan Demme</t>
  </si>
  <si>
    <t>Thomas Harris, Ted Tally</t>
  </si>
  <si>
    <t>Jodie Foster, Anthony Hopkins, Scott Glenn, Ted Levine, Anthony Heald, Brooke Smith, Diane Baker, Kasi Lemmons, Frankie Faison, Tracey Walter</t>
  </si>
  <si>
    <t>Spirited Away</t>
  </si>
  <si>
    <t>A young girl, Chihiro, becomes trapped in a strange new world of spirits. When her parents undergo a mysterious transformation, she must call upon the courage she never knew she had to free her family.</t>
  </si>
  <si>
    <t>Animation, Family, Fantasy</t>
  </si>
  <si>
    <t>Japanese</t>
  </si>
  <si>
    <t>witch, parent child relationship, darkness, bath house, magic, spirit, parallel world, amusement park, youkai, japanese mythology, anime</t>
  </si>
  <si>
    <t>Hayao Miyazaki</t>
  </si>
  <si>
    <t>Rumi Hiiragi, Miyu Irino, Mari Natsuki, Takashi Naito, Yasuko Sawaguchi, Tsunehiko Kamijô, Takehiko Ono, Bunta Sugawara, Akio Nakamura, Yumi Tamai</t>
  </si>
  <si>
    <t>Beauty and the Beast</t>
  </si>
  <si>
    <t>A live-action adaptation of Disney's version of the classic tale of a cursed prince and a beautiful young woman who helps him break the spell.</t>
  </si>
  <si>
    <t>Be our guest.</t>
  </si>
  <si>
    <t>Family, Fantasy, Romance</t>
  </si>
  <si>
    <t>france, magic, fairy tale, transformation, cartoon, castle, musical, remake, curse, creature, 18th century, beast, live action and animation, live action remake</t>
  </si>
  <si>
    <t>Bill Condon</t>
  </si>
  <si>
    <t>Stephen Chbosky, Evan Spiliotopoulos, Linda Woolverton, Jeanne-Marie Leprince de Beaumont, Gabrielle-Suzanne Barbot de Villeneuve</t>
  </si>
  <si>
    <t>Emma Watson, Dan Stevens, Luke Evans, Josh Gad, Kevin Kline, Hattie Morahan, Haydn Gwynne, Gerard Horan, Ray Fearon, Ewan McGregor</t>
  </si>
  <si>
    <t>Pirates of the Caribbean: Dead Man's Chest</t>
  </si>
  <si>
    <t>Captain Jack Sparrow works his way out of a blood debt with the ghostly Davy Jones to avoid eternal damnation.</t>
  </si>
  <si>
    <t>Captain Jack is back!</t>
  </si>
  <si>
    <t>witch, daughter, ship, east india company, exotic island, bondage, monster, captain, fortune teller, compass, sword fight, pirate, cannibal, swashbuckler, kraken, aftercreditsstinger, based on theme park ride</t>
  </si>
  <si>
    <t>Johnny Depp, Orlando Bloom, Keira Knightley, Stellan Skarsgård, Bill Nighy, Jack Davenport, Kevin McNally, Jonathan Pryce, Lee Arenberg, Mackenzie Crook</t>
  </si>
  <si>
    <t>Big Hero 6</t>
  </si>
  <si>
    <t>A special bond develops between plus-sized inflatable robot Baymax, and prodigy Hiro Hamada, who team up with a group of friends to form a band of high-tech heroes.</t>
  </si>
  <si>
    <t>Adventure, Family, Animation, Action, Comedy</t>
  </si>
  <si>
    <t>friendship, martial arts, hero, sibling relationship, san francisco, california, superhero, talent, cartoon, based on comic, revenge, tokyo, japan, best friend, another dimension, robot, east asian lead, boy genius, aftercreditsstinger, moral dilemma, teen superhero, dead brother</t>
  </si>
  <si>
    <t>Don Hall, Chris Williams</t>
  </si>
  <si>
    <t>Jordan Roberts, Robert L. Baird, Daniel Gerson, Man of Action, Steven T. Seagle, Duncan Rouleau</t>
  </si>
  <si>
    <t>Scott Adsit, Ryan Potter, Daniel Henney, T.J. Miller, Jamie Chung, Damon Wayans Jr., Genesis Rodriguez, James Cromwell, Alan Tudyk, Maya Rudolph</t>
  </si>
  <si>
    <t>Now You See Me</t>
  </si>
  <si>
    <t>An FBI agent and an Interpol detective track a team of illusionists who pull off bank heists during their performances and reward their audiences with the money.</t>
  </si>
  <si>
    <t>4 amazing magicians. 3 impossible heists. 1 billion dollars. This is no illusion.</t>
  </si>
  <si>
    <t>new york city, paris, france, escape, magic, bank, fbi, vault, new orleans, louisiana, investigation, heist, money, conspiracy, las vegas, magician</t>
  </si>
  <si>
    <t>Louis Leterrier</t>
  </si>
  <si>
    <t>Ed Solomon, Boaz Yakin, Edward Ricourt</t>
  </si>
  <si>
    <t>Jesse Eisenberg, Mark Ruffalo, Woody Harrelson, Isla Fisher, Dave Franco, Mélanie Laurent, Morgan Freeman, Michael Caine, Michael Kelly, Common</t>
  </si>
  <si>
    <t>The Hunger Games: Mockingjay - Part 1</t>
  </si>
  <si>
    <t>Katniss Everdeen reluctantly becomes the symbol of a mass rebellion against the autocratic Capitol.</t>
  </si>
  <si>
    <t>Fire burns brighter in the darkness</t>
  </si>
  <si>
    <t>Science Fiction, Adventure, Thriller</t>
  </si>
  <si>
    <t>based on novel or book, resistance, dystopia, post-apocalyptic future, sequel, female protagonist, bow and arrow, game, future war, revolt, class prejudice, human subjugation, based on young adult novel</t>
  </si>
  <si>
    <t>Peter Craig, Danny Strong, Suzanne Collins</t>
  </si>
  <si>
    <t>Jennifer Lawrence, Josh Hutcherson, Liam Hemsworth, Woody Harrelson, Elizabeth Banks, Julianne Moore, Philip Seymour Hoffman, Jeffrey Wright, Stanley Tucci, Donald Sutherland</t>
  </si>
  <si>
    <t>Venom</t>
  </si>
  <si>
    <t>Investigative journalist Eddie Brock attempts a comeback following a scandal, but accidentally becomes the host of Venom, a violent, super powerful alien symbiote. Soon, he must rely on his newfound powers to protect the world from a shadowy organization looking for a symbiote of their own.</t>
  </si>
  <si>
    <t>The world has enough Superheroes.</t>
  </si>
  <si>
    <t>Science Fiction, Action</t>
  </si>
  <si>
    <t>spacecraft, san francisco, california, superhero, anti hero, alien life-form, based on comic, aftercreditsstinger, duringcreditsstinger, business tycoon, symbiote, genetic experiment</t>
  </si>
  <si>
    <t>Ruben Fleischer</t>
  </si>
  <si>
    <t>Jeff Pinkner, Scott Rosenberg, Kelly Marcel, Todd McFarlane, David Michelinie</t>
  </si>
  <si>
    <t>Tom Hardy, Michelle Williams, Riz Ahmed, Scott Haze, Reid Scott, Jenny Slate, Melora Walters, Woody Harrelson, Peggy Lu, Malcolm C. Murray</t>
  </si>
  <si>
    <t>The Prestige</t>
  </si>
  <si>
    <t>A mysterious story of two magicians whose intense rivalry leads them on a life-long battle for supremacy -- full of obsession, deceit and jealousy with dangerous and deadly consequences.</t>
  </si>
  <si>
    <t>Are You Watching Closely?</t>
  </si>
  <si>
    <t>Drama, Mystery, Science Fiction</t>
  </si>
  <si>
    <t>dying and death, suicide, class society, magic, competition, obsession, hostility, class, diary, twist, tricks, illusion, rivalry, partner, steampunk, cruelty, hanging, jail cell, 19th century, nikola tesla, magician, tesla coil, bittersweet, secret, london, mind-blowing, depressing</t>
  </si>
  <si>
    <t>Jonathan Nolan, Christopher Nolan, Christopher Priest</t>
  </si>
  <si>
    <t>Hugh Jackman, Christian Bale, Michael Caine, Piper Perabo, Rebecca Hall, Scarlett Johansson, Samantha Mahurin, David Bowie, Andy Serkis, Daniel Davis</t>
  </si>
  <si>
    <t>I Am Legend</t>
  </si>
  <si>
    <t>Robert Neville is a scientist who was unable to stop the spread of the terrible virus that was incurable and man-made. Immune, Neville is now the last human survivor in what is left of New York City and perhaps the world. For three years, Neville has faithfully sent out daily radio messages, desperate to find any other survivors who might be out there. But he is not alone.</t>
  </si>
  <si>
    <t>The last man on Earth is not alone</t>
  </si>
  <si>
    <t>Drama, Science Fiction, Thriller</t>
  </si>
  <si>
    <t>new york city, saving the world, based on novel or book, dystopia, post-apocalyptic future, lost civilisation, infection, matter of life and death, alone, helplessness, loneliness, zombie, virus, pandemic, pets</t>
  </si>
  <si>
    <t>Mark Protosevich, Akiva Goldsman, Richard Matheson, John William Corrington, Joyce Hooper Corrington</t>
  </si>
  <si>
    <t>Will Smith, Alice Braga, Charlie Tahan, Dash Mihok, Salli Richardson-Whitfield, Willow Smith, Emma Thompson, Darrell Foster, Joanna Numata, Samuel Glen</t>
  </si>
  <si>
    <t>Saving Private Ryan</t>
  </si>
  <si>
    <t>As U.S. troops storm the beaches of Normandy, three brothers lie dead on the battlefield, with a fourth trapped behind enemy lines. Ranger captain John Miller and seven men are tasked with penetrating German-held territory and bringing the boy home.</t>
  </si>
  <si>
    <t>The mission is a man.</t>
  </si>
  <si>
    <t>Drama, History, War</t>
  </si>
  <si>
    <t>epic, army, airplane, self sacrifice, war veteran, war crimes, war ship, bravery, world war ii, normandy, france, parachute, troops, waffen ss, omaha beach, rescue mission, war memorial, cowardice, deserted town, based on true story, d-day, soldier, death, military, military operation, 1940s</t>
  </si>
  <si>
    <t>Robert Rodat</t>
  </si>
  <si>
    <t>Tom Hanks, Tom Sizemore, Edward Burns, Barry Pepper, Adam Goldberg, Vin Diesel, Giovanni Ribisi, Jeremy Davies, Matt Damon, Ted Danson</t>
  </si>
  <si>
    <t>Captain Marvel</t>
  </si>
  <si>
    <t>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t>
  </si>
  <si>
    <t>Higher. Further. Faster.</t>
  </si>
  <si>
    <t>superhero, based on comic, alien invasion, super power, female hero, aftercreditsstinger, duringcreditsstinger, marvel cinematic universe (mcu), woman director, hero's journey, 1990s, alien technology</t>
  </si>
  <si>
    <t>Anna Boden, Ryan Fleck</t>
  </si>
  <si>
    <t>Anna Boden, Ryan Fleck, Geneva Robertson-Dworet, Nicole Perlman, Meg LeFauve</t>
  </si>
  <si>
    <t>Brie Larson, Samuel L. Jackson, Ben Mendelsohn, Jude Law, Annette Bening, Djimon Hounsou, Lee Pace, Lashana Lynch, Gemma Chan, Clark Gregg</t>
  </si>
  <si>
    <t>Baby Driver</t>
  </si>
  <si>
    <t>After being coerced into working for a crime boss, a young getaway driver finds himself taking part in a heist doomed to fail.</t>
  </si>
  <si>
    <t>All you need is one killer track.</t>
  </si>
  <si>
    <t>robbery, waitress, atlanta, crime boss, romance, heist, getaway car, on the run, shootout, bank robbery, getaway driver, sign languages, armed robbery, hearing impaired</t>
  </si>
  <si>
    <t>Edgar Wright</t>
  </si>
  <si>
    <t>Ansel Elgort, Kevin Spacey, Lily James, Jon Hamm, Jamie Foxx, Jon Bernthal, Eiza González, Flea, CJ Jones, Lanny Joon</t>
  </si>
  <si>
    <t>Schindler's List</t>
  </si>
  <si>
    <t>The true story of how businessman Oskar Schindler saved over a thousand Jewish lives from the Nazis while they worked as slaves in his factory during World War II.</t>
  </si>
  <si>
    <t>Whoever saves one life, saves the world entire.</t>
  </si>
  <si>
    <t>factory, hero, based on novel or book, nazi, concentration camp, ss (nazi schutzstaffel), holocaust (shoah), world war ii, ghetto, jew persecution, kraków, poland, defense industry, auschwitz-birkenau concentration camp, biography, based on true story, industrialist, historical fiction, black and white, train, poland, weapons manufacturer, absurd</t>
  </si>
  <si>
    <t>Thomas Keneally, Steven Zaillian</t>
  </si>
  <si>
    <t>Liam Neeson, Ben Kingsley, Ralph Fiennes, Caroline Goodall, Jonathan Sagall, Embeth Davidtz, Malgorzata Gebel, Shmuel Levy, Mark Ivanir, Béatrice Macola</t>
  </si>
  <si>
    <t>Return of the Jedi</t>
  </si>
  <si>
    <t>Luke Skywalker leads a mission to rescue his friend Han Solo from the clutches of Jabba the Hutt, while the Emperor seeks to destroy the Rebellion once and for all with a second dreaded Death Star.</t>
  </si>
  <si>
    <t>The Empire Falls...</t>
  </si>
  <si>
    <t>spacecraft, sibling relationship, rebel, emperor, space battle, matter of life and death, forest, desert, space opera</t>
  </si>
  <si>
    <t>Richard Marquand</t>
  </si>
  <si>
    <t>Lawrence Kasdan, George Lucas</t>
  </si>
  <si>
    <t>Mark Hamill, Harrison Ford, Carrie Fisher, Billy Dee Williams, Anthony Daniels, Peter Mayhew, Sebastian Shaw, Ian McDiarmid, Frank Oz, James Earl Jones</t>
  </si>
  <si>
    <t>Spider-Man: Far From Home</t>
  </si>
  <si>
    <t>Peter Parker and his friends go on a summer trip to Europe. However, they will hardly be able to rest - Peter will have to agree to help Nick Fury uncover the mystery of creatures that cause natural disasters and destruction throughout the continent.</t>
  </si>
  <si>
    <t>It’s time to step up.</t>
  </si>
  <si>
    <t>venice, italy, superhero, school trip, europe, based on comic, sequel, destruction, aftercreditsstinger, duringcreditsstinger, marvel cinematic universe (mcu), tower of london</t>
  </si>
  <si>
    <t>Chris McKenna, Erik Sommers, Stan Lee, Steve Ditko, Joe Simon, Jack Kirby</t>
  </si>
  <si>
    <t>Tom Holland, Jake Gyllenhaal, Samuel L. Jackson, Marisa Tomei, Jon Favreau, Zendaya, Jacob Batalon, Tony Revolori, Angourie Rice, Remy Hii</t>
  </si>
  <si>
    <t>Skyfall</t>
  </si>
  <si>
    <t>When Bond's latest assignment goes gravely wrong, agents around the world are exposed and MI6 headquarters is attacked. While M faces challenges to her authority and position from Gareth Mallory, the new Chairman of the Intelligence and Security Committee, it's up to Bond, aided only by field agent Eve, to locate the mastermind behind the attack.</t>
  </si>
  <si>
    <t>Think on your sins.</t>
  </si>
  <si>
    <t>Action, Adventure, Thriller</t>
  </si>
  <si>
    <t>spy, secret agent, sociopath, mi6, killer, art gallery, british secret service, uzi, booby trap, impersonating a police officer, macao, komodo dragon</t>
  </si>
  <si>
    <t>Sam Mendes</t>
  </si>
  <si>
    <t>Neal Purvis, Robert Wade, John Logan, Ian Fleming</t>
  </si>
  <si>
    <t>Daniel Craig, Judi Dench, Javier Bardem, Ralph Fiennes, Naomie Harris, Bérénice Marlohe, Albert Finney, Ben Whishaw, Rory Kinnear, Ola Rapace</t>
  </si>
  <si>
    <t>Gravity</t>
  </si>
  <si>
    <t>Dr. Ryan Stone, a brilliant medical engineer on her first Shuttle mission, with veteran astronaut Matt Kowalsk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se of space.</t>
  </si>
  <si>
    <t>Don't Let Go</t>
  </si>
  <si>
    <t>Science Fiction, Thriller, Drama</t>
  </si>
  <si>
    <t>space mission, loss, space, astronaut, space station, trapped in space</t>
  </si>
  <si>
    <t>Alfonso Cuarón, Jonás Cuarón</t>
  </si>
  <si>
    <t>Sandra Bullock, George Clooney, Ed Harris, Orto Ignatiussen, Phaldut Sharma, Amy Warren, Basher Savage</t>
  </si>
  <si>
    <t>X-Men: Days of Future Past</t>
  </si>
  <si>
    <t>The ultimate X-Men ensemble fights a war for the survival of the species across two time periods as they join forces with their younger selves in an epic battle that must change the past – to save our future.</t>
  </si>
  <si>
    <t>To save the future, they must alter the past.</t>
  </si>
  <si>
    <t>1970s, mutant, time travel, based on comic, superhuman, storm, political intrigue , extinction, beast, claws, aftercreditsstinger, changing the past or future</t>
  </si>
  <si>
    <t>Simon Kinberg, Jane Goldman, Matthew Vaughn, Jack Kirby, Stan Lee</t>
  </si>
  <si>
    <t>Hugh Jackman, James McAvoy, Michael Fassbender, Patrick Stewart, Ian McKellen, Jennifer Lawrence, Halle Berry, Nicholas Hoult, Anna Paquin, Elliot Page</t>
  </si>
  <si>
    <t>Ready Player One</t>
  </si>
  <si>
    <t>When the creator of a popular video game system dies, a virtual contest is created to compete for his fortune.</t>
  </si>
  <si>
    <t>A better reality awaits.</t>
  </si>
  <si>
    <t>future, based on novel or book, video game, virtual reality, dystopia, nostalgia, love, film in film, evil corporation, quest, 1980s, 2040s, based on young adult novel, columbus, ohio</t>
  </si>
  <si>
    <t>Zak Penn, Ernest Cline</t>
  </si>
  <si>
    <t>Tye Sheridan, Olivia Cooke, Ben Mendelsohn, Lena Waithe, T.J. Miller, Simon Pegg, Mark Rylance, Philip Zhao, Win Morisaki, Hannah John-Kamen</t>
  </si>
  <si>
    <t>World War Z</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Remember Philly!</t>
  </si>
  <si>
    <t>Action, Drama, Horror, Science Fiction, Thriller</t>
  </si>
  <si>
    <t>philadelphia, pennsylvania, new jersey, based on novel or book, dystopia, jerusalem, israel, apocalypse, zombie, epidemic, nuclear weapons, multiple perspectives, zombie apocalypse, virus</t>
  </si>
  <si>
    <t>Marc Forster</t>
  </si>
  <si>
    <t>Matthew Michael Carnahan, Drew Goddard, Damon Lindelof, J. Michael Straczynski, Max Brooks</t>
  </si>
  <si>
    <t>Brad Pitt, Mireille Enos, Daniella Kertesz, James Badge Dale, Matthew Fox, Fana Mokoena, David Morse, Elyes Gabel, Sterling Jerins, Peter Capaldi</t>
  </si>
  <si>
    <t>Catch Me If You Can</t>
  </si>
  <si>
    <t>A true story about Frank Abagnale Jr. who, before his 19th birthday, successfully conned millions of dollars worth of checks as a Pan Am pilot, doctor, and legal prosecutor. An FBI agent makes it his mission to put him behind bars. But Frank not only eludes capture, he revels in the pursuit.</t>
  </si>
  <si>
    <t>The true story of a real fake.</t>
  </si>
  <si>
    <t>fbi, con man, biography, based on true story, attempted jailbreak, engagement party, mislaid trust, christmas, bank fraud</t>
  </si>
  <si>
    <t>Frank Abagnale Jr., Stan Redding, Jeff Nathanson</t>
  </si>
  <si>
    <t>Leonardo DiCaprio, Tom Hanks, Christopher Walken, Martin Sheen, Nathalie Baye, Amy Adams, James Brolin, Brian Howe, Frank John Hughes, Steve Eastin</t>
  </si>
  <si>
    <t>Rogue One: A Star Wars Story</t>
  </si>
  <si>
    <t>A rogue band of resistance fighters unite for a mission to steal the Death Star plans and bring a new hope to the galaxy.</t>
  </si>
  <si>
    <t>A Rebellion Built on Hope</t>
  </si>
  <si>
    <t>rebellion, spacecraft, rebel, space battle, space travel, prequel, female protagonist, space western, suicide mission, robot, spin off, space opera, alien language, against the odds, blind man</t>
  </si>
  <si>
    <t>Gareth Edwards</t>
  </si>
  <si>
    <t>Chris Weitz, Tony Gilroy, John Knoll, Gary Whitta, George Lucas</t>
  </si>
  <si>
    <t>Felicity Jones, Diego Luna, Alan Tudyk, Donnie Yen Chi-Tan, Jiang Wen, Ben Mendelsohn, Guy Henry, Forest Whitaker, Riz Ahmed, Mads Mikkelsen</t>
  </si>
  <si>
    <t>Star Wars: The Last Jedi</t>
  </si>
  <si>
    <t>Rey develops her newly discovered abilities with the guidance of Luke Skywalker, who is unsettled by the strength of her powers. Meanwhile, the Resistance prepares to do battle with the First Order.</t>
  </si>
  <si>
    <t>Darkness rises... and light to meet it</t>
  </si>
  <si>
    <t>bunker, space battle, defeat, failure, sequel, space opera, military operation</t>
  </si>
  <si>
    <t>Rian Johnson</t>
  </si>
  <si>
    <t>Rian Johnson, George Lucas</t>
  </si>
  <si>
    <t>Mark Hamill, Carrie Fisher, Adam Driver, Daisy Ridley, John Boyega, Oscar Isaac, Andy Serkis, Lupita Nyong'o, Domhnall Gleeson, Anthony Daniels</t>
  </si>
  <si>
    <t>Man of Steel</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You will believe that a man can fly.</t>
  </si>
  <si>
    <t>saving the world, flying, hope, superhero, based on comic, alien planet, superhuman, alien invasion, super power, mysterious force, reboot, save the day, dc extended universe (dceu), save the planet, origin story, alien spaceship</t>
  </si>
  <si>
    <t>David S. Goyer, Christopher Nolan, Jerry Siegel, Joe Shuster</t>
  </si>
  <si>
    <t>Henry Cavill, Amy Adams, Michael Shannon, Diane Lane, Russell Crowe, Antje Traue, Harry Lennix, Richard Schiff, Christopher Meloni, Kevin Costner</t>
  </si>
  <si>
    <t>Despicable Me</t>
  </si>
  <si>
    <t>Villainous Gru lives up to his reputation as a despicable, deplorable and downright unlikable guy when he hatches a plan to steal the moon from the sky. But he has a tough time staying on task after three orphans land in his care.</t>
  </si>
  <si>
    <t>Superbad. Superdad.</t>
  </si>
  <si>
    <t>Family, Animation, Comedy</t>
  </si>
  <si>
    <t>parent child relationship, orphanage, adoptive father, life's dream, rivalry, ballet, stealing, little girl, orphan, tomboy, intelligent, evil doctor, duringcreditsstinger, supervillain, despicable, illumination, minions</t>
  </si>
  <si>
    <t>Pierre Coffin, Chris Renaud</t>
  </si>
  <si>
    <t>Cinco Paul, Ken Daurio, Sergio Pablos</t>
  </si>
  <si>
    <t>Steve Carell, Jason Segel, Miranda Cosgrove, Elsie Fisher, Dana Gaier, Russell Brand, Julie Andrews, Will Arnett, Kristen Wiig, Pierre Coffin</t>
  </si>
  <si>
    <t>Spider-Man 2</t>
  </si>
  <si>
    <t>Peter Parker is going through a major identity crisis. Burned out from being Spider-Man, he decides to shelve his superhero alter ego, which leaves the city suffering in the wake of carnage left by the evil Doc Ock. In the meantime, Parker still can't act on his feelings for Mary Jane Watson, a girl he's loved since childhood. A certain anger begins to brew in his best friend Harry Osborn as well...</t>
  </si>
  <si>
    <t>There's a hero in all of us.</t>
  </si>
  <si>
    <t>new york city, dual identity, love of one's life, secret identity, superhero, pizza boy, based on comic, sequel, doctor, scientist, tentacle, death, super villain, young adult</t>
  </si>
  <si>
    <t>Stan Lee, Steve Ditko, Alfred Gough, Miles Millar, Michael Chabon, Alvin Sargent</t>
  </si>
  <si>
    <t>Tobey Maguire, Kirsten Dunst, James Franco, Alfred Molina, Rosemary Harris, J.K. Simmons, Donna Murphy, Daniel Gillies, Dylan Baker, Bill Nunn</t>
  </si>
  <si>
    <t>Spider-Man: Into the Spider-Verse</t>
  </si>
  <si>
    <t>Struggling to find his place in the world while juggling school and family, Brooklyn teenager Miles Morales is unexpectedly bitten by a radioactive spider and develops unfathomable powers just like the one and only Spider-Man. While wrestling with the implications of his new abilities, Miles discovers a super collider created by the madman Wilson "Kingpin" Fisk, causing others from across the Spider-Verse to be inadvertently transported to his dimension.</t>
  </si>
  <si>
    <t>More than one wears the mask.</t>
  </si>
  <si>
    <t>Action, Adventure, Animation, Science Fiction</t>
  </si>
  <si>
    <t>superhero, based on comic, aftercreditsstinger, alternate universe</t>
  </si>
  <si>
    <t>Bob Persichetti, Peter Ramsey, Rodney Rothman</t>
  </si>
  <si>
    <t>Phil Lord, Rodney Rothman</t>
  </si>
  <si>
    <t>Shameik Moore, Jake Johnson, Hailee Steinfeld, Mahershala Ali, Brian Tyree Henry, Lily Tomlin, Luna Lauren Velez, Zoë Kravitz, John Mulaney, Kimiko Glenn</t>
  </si>
  <si>
    <t>Charlie and the Chocolate Factory</t>
  </si>
  <si>
    <t>A young boy wins a tour through the most magnificent chocolate factory in the world, led by the world's most unusual candy maker.</t>
  </si>
  <si>
    <t>Prepare for a taste of adventure.</t>
  </si>
  <si>
    <t>Adventure, Comedy, Family, Fantasy</t>
  </si>
  <si>
    <t>factory worker, london, england, based on novel or book, chocolate, candy, overweight child, parent child relationship, grandparent grandchild relationship, teacher, candy bar</t>
  </si>
  <si>
    <t>Tim Burton</t>
  </si>
  <si>
    <t>Roald Dahl, John August</t>
  </si>
  <si>
    <t>Johnny Depp, Freddie Highmore, David Kelly, Helena Bonham Carter, Noah Taylor, Missi Pyle, James Fox, Deep Roy, Christopher Lee, Adam Godley</t>
  </si>
  <si>
    <t>Whiplash</t>
  </si>
  <si>
    <t>Under the direction of a ruthless instructor, a talented young drummer begins to pursue perfection at any cost, even his humanity.</t>
  </si>
  <si>
    <t>The road to greatness can take you to the edge.</t>
  </si>
  <si>
    <t>Drama, Music</t>
  </si>
  <si>
    <t>new york city, concert, jazz, obsession, music teacher, conservatory, montage, public humiliation, jazz band, young adult, music school, based on short film</t>
  </si>
  <si>
    <t>Miles Teller, J.K. Simmons, Paul Reiser, Melissa Benoist, Austin Stowell, Nate Lang, Chris Mulkey, Damon Gupton, Suanne Spoke, Max Kasch</t>
  </si>
  <si>
    <t>The Departed</t>
  </si>
  <si>
    <t>To take down South Boston's Irish Mafia, the police send in one of their own to infiltrate the underworld, not realizing the syndicate has done likewise. While an undercover cop curries favor with the mob kingpin, a career criminal rises through the police ranks. But both sides soon discover there's a mole among them.</t>
  </si>
  <si>
    <t>Lies. Betrayal. Sacrifice. How far will you take it?</t>
  </si>
  <si>
    <t>Drama, Thriller, Crime</t>
  </si>
  <si>
    <t>police, undercover, boston, massachusetts, gangster, irish-american, crime boss, friends, remake, mobster, organized crime, mafia, undercover cop, mole, state police, police training, realtor</t>
  </si>
  <si>
    <t>William Monahan, Alan Mak, Felix Chong</t>
  </si>
  <si>
    <t>Leonardo DiCaprio, Matt Damon, Jack Nicholson, Mark Wahlberg, Martin Sheen, Ray Winstone, Vera Farmiga, Anthony Anderson, Alec Baldwin, Kevin Corrigan</t>
  </si>
  <si>
    <t>The Grand Budapest Hotel</t>
  </si>
  <si>
    <t>The Grand Budapest Hotel tells of a legendary concierge at a famous European hotel between the wars and his friendship with a young employee who becomes his trusted protégé. The story involves the theft and recovery of a priceless Renaissance painting, the battle for an enormous family fortune and the slow and then sudden upheavals that transformed Europe during the first half of the 20th century.</t>
  </si>
  <si>
    <t>A murder case of Madam D. With enormous wealth and the most outrageous events surrounding her sudden death!</t>
  </si>
  <si>
    <t>hotel, painting, wartime, eastern europe, author, gunfight, theft, bellboy, mentor protégé relationship, european, hotel lobby, renaissance painting, 1960s, 1930s</t>
  </si>
  <si>
    <t>Wes Anderson</t>
  </si>
  <si>
    <t>Stefan Zweig, Wes Anderson, Hugo Guinness</t>
  </si>
  <si>
    <t>Ralph Fiennes, F. Murray Abraham, Mathieu Amalric, Adrien Brody, Willem Dafoe, Jeff Goldblum, Harvey Keitel, Jude Law, Bill Murray, Edward Norton</t>
  </si>
  <si>
    <t>Toy Story 3</t>
  </si>
  <si>
    <t>Woody, Buzz, and the rest of Andy's toys haven't been played with in years. With Andy about to go to college, the gang find themselves accidentally left at a nefarious day care center. The toys must band together to escape and return home to Andy.</t>
  </si>
  <si>
    <t>No toy gets left behind.</t>
  </si>
  <si>
    <t>Animation, Family, Comedy</t>
  </si>
  <si>
    <t>escape, hostage, college, sequel, buddy, daycare, teddy bear, duringcreditsstinger, toy comes to life, personification, inanimate objects come to life</t>
  </si>
  <si>
    <t>Lee Unkrich</t>
  </si>
  <si>
    <t>John Lasseter, Andrew Stanton, Lee Unkrich, Michael Arndt, Mark Andrews, David Reynolds, Justin Wright</t>
  </si>
  <si>
    <t>Tom Hanks, Tim Allen, Joan Cusack, Don Rickles, Wallace Shawn, John Ratzenberger, Estelle Harris, Blake Clark, Ned Beatty, Michael Keaton</t>
  </si>
  <si>
    <t>Memento</t>
  </si>
  <si>
    <t>Leonard Shelby is tracking down the man who raped and murdered his wife. The difficulty of locating his wife's killer, however, is compounded by the fact that he suffers from a rare, untreatable form of short-term memory loss. Although he can recall details of life before his accident, Leonard cannot remember what happened fifteen minutes ago, where he's going, or why.</t>
  </si>
  <si>
    <t>Some memories are best forgotten.</t>
  </si>
  <si>
    <t>Mystery, Thriller</t>
  </si>
  <si>
    <t>drug dealer, amnesia, insulin, tattoo, waitress, insurance salesman, motel, manipulation, flashback, confusion, revenge, murder, memory loss, psychological thriller, whodunit, los angeles, california, polaroid, based on short story, nonlinear timeline, individuality, phone call, neo-noir, reverse chronology</t>
  </si>
  <si>
    <t>Christopher Nolan, Jonathan Nolan</t>
  </si>
  <si>
    <t>Guy Pearce, Carrie-Anne Moss, Joe Pantoliano, Mark Boone Junior, Russ Fega, Jorja Fox, Stephen Tobolowsky, Harriet Sansom Harris, Thomas Lennon, Callum Keith Rennie</t>
  </si>
  <si>
    <t>Eternal Sunshine of the Spotless Mind</t>
  </si>
  <si>
    <t>Joel Barish, heartbroken that his girlfriend underwent a procedure to erase him from her memory, decides to do the same. However, as he watches his memories of her fade away, he realises that he still loves her, and may be too late to correct his mistake.</t>
  </si>
  <si>
    <t>You can erase someone from your mind. Getting them out of your heart is another story.</t>
  </si>
  <si>
    <t>Science Fiction, Drama, Romance</t>
  </si>
  <si>
    <t>new york city, regret, jealousy, deja vu, amnesia, dream, operation, relationship problems, love, memory, brainwashing, relationship, heartbreak, nonlinear timeline, 2000s</t>
  </si>
  <si>
    <t>Michel Gondry</t>
  </si>
  <si>
    <t>Charlie Kaufman, Michel Gondry, Pierre Bismuth</t>
  </si>
  <si>
    <t>Jim Carrey, Kate Winslet, Kirsten Dunst, Mark Ruffalo, Elijah Wood, Tom Wilkinson, Jane Adams, David Cross, Deirdre O'Connell, Thomas Jay Ryan</t>
  </si>
  <si>
    <t>Léon: The Professional</t>
  </si>
  <si>
    <t>Léon, the top hit man in New York, has earned a rep as an effective "cleaner". But when his next-door neighbors are wiped out by a loose-cannon DEA agent, he becomes the unwilling custodian of 12-year-old Mathilda. Before long, Mathilda's thoughts turn to revenge, and she considers following in Léon's footsteps.</t>
  </si>
  <si>
    <t>If you want a job done well, hire a professional.</t>
  </si>
  <si>
    <t>Crime, Drama, Action</t>
  </si>
  <si>
    <t>hotel room, new york city, immigrant, assassin, police brutality, corruption, s.w.a.t., hitman, loss of loved one, training, revenge, murder, loneliness, neighbor, tragic love, city life, neo-noir, complex relationship</t>
  </si>
  <si>
    <t>Jean Reno, Natalie Portman, Gary Oldman, Danny Aiello, Peter Appel, Michael Badalucco, Ellen Greene, Elizabeth Regen, Carl J. Matusovich, Eric Challier</t>
  </si>
  <si>
    <t>Black Swan</t>
  </si>
  <si>
    <t>A journey through the psyche of a young ballerina whose starring role as the duplicitous swan queen turns out to be a part for which she becomes frighteningly perfect.</t>
  </si>
  <si>
    <t>Drama, Thriller, Horror</t>
  </si>
  <si>
    <t>new york city, dancing, dancer, nightmare, competition, obsession, insanity, paranoia, hallucination, ballet dancer, ballet, female protagonist, psychological thriller, fear, heartbreak, mental illness, madness, reality vs fantasy, swan lake, ballerina, stage performance, aggressive, self-harm, mother daughter relationship, self destructiveness, theater, pointe shoes, adoring, melodramatic</t>
  </si>
  <si>
    <t>Darren Aronofsky</t>
  </si>
  <si>
    <t>Mark Heyman, Andres Heinz, John J. McLaughlin</t>
  </si>
  <si>
    <t>Natalie Portman, Mila Kunis, Vincent Cassel, Barbara Hershey, Winona Ryder, Benjamin Millepied, Ksenia Solo, Kristina Anapau, Janet Montgomery, Sebastian Stan</t>
  </si>
  <si>
    <t>V for Vendetta</t>
  </si>
  <si>
    <t>In a world in which Great Britain has become a fascist state, a masked vigilante known only as “V” conducts guerrilla warfare against the oppressive British government. When V rescues a young woman from the secret police, he finds in her an ally with whom he can continue his fight to free the people of Britain.</t>
  </si>
  <si>
    <t>People should not be afraid of their governments. Governments should be afraid of their people.</t>
  </si>
  <si>
    <t>Action, Thriller, Science Fiction</t>
  </si>
  <si>
    <t>government, detective, revolution, dystopia, fascism, fascist, chancellor, based on comic, revenge, torture, hatred, masked vigilante, vengeful spirit, activist, vengeful</t>
  </si>
  <si>
    <t>James McTeigue</t>
  </si>
  <si>
    <t>Lilly Wachowski, Lana Wachowski, David Lloyd</t>
  </si>
  <si>
    <t>Natalie Portman, Hugo Weaving, Stephen Rea, Stephen Fry, John Hurt, Tim Pigott-Smith, Rupert Graves, Roger Allam, Ben Miles, Sinéad Cusack</t>
  </si>
  <si>
    <t>Star Wars: Episode I - The Phantom Menace</t>
  </si>
  <si>
    <t>Anakin Skywalker, a young slave strong with the Force, is discovered on Tatooine. Meanwhile, the evil Sith have returned, enacting their plot for revenge against the Jedi.</t>
  </si>
  <si>
    <t>Every generation has a legend. Every journey has a first step. Every saga has a beginning.</t>
  </si>
  <si>
    <t>galaxy, senate, taskmaster, prophecy, queen, apprentice, taxes, space opera</t>
  </si>
  <si>
    <t>Liam Neeson, Ewan McGregor, Natalie Portman, Jake Lloyd, Ian McDiarmid, Pernilla August, Oliver Ford Davies, Hugh Quarshie, Ahmed Best, Anthony Daniels</t>
  </si>
  <si>
    <t>Her</t>
  </si>
  <si>
    <t>In the not so distant future, Theodore, a lonely writer, purchases a newly developed operating system designed to meet the user's every need. To Theodore's surprise, a romantic relationship develops between him and his operating system. This unconventional love story blends science fiction and romance in a sweet tale that explores the nature of love and the ways that technology isolates and connects us all.</t>
  </si>
  <si>
    <t>A Spike Jonze love story.</t>
  </si>
  <si>
    <t>Romance, Science Fiction, Drama</t>
  </si>
  <si>
    <t>future, artificial intelligence (a.i.), computer, satire, love, loneliness, transhumanism, los angeles, california, heartbreak, singularity</t>
  </si>
  <si>
    <t>Spike Jonze</t>
  </si>
  <si>
    <t>Joaquin Phoenix, Scarlett Johansson, Lynn Adrianna, Lisa Renee Pitts, Gabe Gomez, Chris Pratt, Artt Butler, May Lindstrom, Rooney Mara, Bill Hader</t>
  </si>
  <si>
    <t>Pirates of the Caribbean: At World's End</t>
  </si>
  <si>
    <t>Captain Barbossa, long believed to be dead, has come back to life and is headed to the edge of the Earth with Will Turner and Elizabeth Swann. But nothing is quite as it seems.</t>
  </si>
  <si>
    <t>At the end of the world, the adventure begins.</t>
  </si>
  <si>
    <t>east india company, exotic island, strong woman, love of one's life, afterlife, traitor, singapore, shipwreck, sword fight, pirate, monkey, swashbuckler, flying dutchman, rum, sailing ship, aftercreditsstinger, british navy, mass hanging</t>
  </si>
  <si>
    <t>Johnny Depp, Orlando Bloom, Keira Knightley, Geoffrey Rush, Stellan Skarsgård, Chow Yun-fat, Bill Nighy, Jack Davenport, Kevin McNally, Tom Hollander</t>
  </si>
  <si>
    <t>The Hobbit: The Battle of the Five Armies</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Witness the defining chapter of the Middle-Earth saga</t>
  </si>
  <si>
    <t>corruption, based on novel or book, orcs, elves, dwarf, dragon, battle, unlikely friendship, epic battle, sword and sorcery</t>
  </si>
  <si>
    <t>Ian McKellen, Martin Freeman, Richard Armitage, Orlando Bloom, Evangeline Lilly, Luke Evans, Lee Pace, Benedict Cumberbatch, Ken Stott, Aidan Turner</t>
  </si>
  <si>
    <t>Reservoir Dogs</t>
  </si>
  <si>
    <t>A botched robbery indicates a police informant, and the pressure mounts in the aftermath at a warehouse. Crime begets violence as the survivors -- veteran Mr. White, newcomer Mr. Orange, psychopathic parolee Mr. Blonde, bickering weasel Mr. Pink and Nice Guy Eddie -- unravel.</t>
  </si>
  <si>
    <t>Every dog has his day.</t>
  </si>
  <si>
    <t>Crime, Thriller</t>
  </si>
  <si>
    <t>escape, jewelry, psychopath, traitor, heist, thief, betrayal, plan gone wrong, gang, nonlinear timeline, warehouse, told in flashback, heist gone wrong, botched robbery, foreshadowing, rendezvous, iconic, set in one room, uneasy alliance, rag tag group, based on short film</t>
  </si>
  <si>
    <t>Harvey Keitel, Tim Roth, Michael Madsen, Chris Penn, Steve Buscemi, Lawrence Tierney, Randy Brooks, Kirk Baltz, Edward Bunker, Rich Turner</t>
  </si>
  <si>
    <t>The Hateful Eight</t>
  </si>
  <si>
    <t>Bounty hunters seek shelter from a raging blizzard and get caught up in a plot of betrayal and deception.</t>
  </si>
  <si>
    <t>No one comes up here without a damn good reason.</t>
  </si>
  <si>
    <t>Drama, Mystery, Western</t>
  </si>
  <si>
    <t>bounty hunter, wyoming, usa, narration, mountain, hangman, whodunit, stagecoach, blizzard, post civil war, 19th century</t>
  </si>
  <si>
    <t>Samuel L. Jackson, Kurt Russell, Jennifer Jason Leigh, Walton Goggins, Demián Bichir, Tim Roth, Michael Madsen, Bruce Dern, James Parks, Dana Gourrier</t>
  </si>
  <si>
    <t>Alien</t>
  </si>
  <si>
    <t>During its return to the earth, commercial spaceship Nostromo intercepts a distress signal from a distant planet. When a three-member team of the crew discovers a chamber containing thousands of eggs on the planet, a creature inside one of the eggs attacks an explorer. The entire crew is unaware of the impending nightmare set to descend upon them when the alien parasite planted inside its unfortunate host is birthed.</t>
  </si>
  <si>
    <t>In space no one can hear you scream.</t>
  </si>
  <si>
    <t>Horror, Science Fiction</t>
  </si>
  <si>
    <t>android, spacecraft, space marine, biology, dystopia, countdown, space suit, beheading, space travel, cowardice, alien, space, female protagonist, parasite, space opera, cosmos, xenomorph</t>
  </si>
  <si>
    <t>Dan O'Bannon, Ronald Shusett</t>
  </si>
  <si>
    <t>Tom Skerritt, Sigourney Weaver, Veronica Cartwright, Harry Dean Stanton, John Hurt, Ian Holm, Yaphet Kotto, Bolaji Badejo, Helen Horton</t>
  </si>
  <si>
    <t>Sherlock Holmes</t>
  </si>
  <si>
    <t>Eccentric consulting detective Sherlock Holmes and Doctor John Watson battle to bring down a new nemesis and unravel a deadly plot that could destroy England.</t>
  </si>
  <si>
    <t>Nothing escapes him.</t>
  </si>
  <si>
    <t>Action, Adventure, Crime, Mystery</t>
  </si>
  <si>
    <t>london, england, based on novel or book, detective, scotland yard, coffin, pentagram, black magic, arrest, partner, murder, serial killer, steampunk, whodunit, buddy, clue, observation, 19th century, sherlock, victorian era, sherlock holmes, sherlock films, mystery</t>
  </si>
  <si>
    <t>Guy Ritchie</t>
  </si>
  <si>
    <t>Michael Robert Johnson, Anthony Peckham, Simon Kinberg, Lionel Wigram, Arthur Conan Doyle</t>
  </si>
  <si>
    <t>Robert Downey Jr., Jude Law, Rachel McAdams, Mark Strong, Eddie Marsan, Robert Maillet, Geraldine James, Kelly Reilly, William Houston, Hans Matheson</t>
  </si>
  <si>
    <t>Alice in Wonderland</t>
  </si>
  <si>
    <t>Alice, now 19 years old, returns to the whimsical world she first entered as a child and embarks on a journey to discover her true destiny.</t>
  </si>
  <si>
    <t>You're invited to a very important date.</t>
  </si>
  <si>
    <t>Family, Fantasy, Adventure</t>
  </si>
  <si>
    <t>based on novel or book, queen, psychotic, fantasy world, disturbed, insecure, live action remake, based on young adult novel, mischievous, absurd, demeaning, derogatory, disdainful, disgusted, disheartening</t>
  </si>
  <si>
    <t>Linda Woolverton, Lewis Carroll</t>
  </si>
  <si>
    <t>Mia Wasikowska, Johnny Depp, Anne Hathaway, Helena Bonham Carter, Crispin Glover, Matt Lucas, Alan Rickman, Stephen Fry, Michael Sheen, Timothy Spall</t>
  </si>
  <si>
    <t>Pirates of the Caribbean: On Stranger Tides</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Live Forever Or Die Trying.</t>
  </si>
  <si>
    <t>Adventure, Action, Fantasy</t>
  </si>
  <si>
    <t>sea, ship, mutiny, captain, spain, england, sword, prime minister, sailing, mermaid, duke, silver, pirate, soldier, battle, swashbuckler, 18th century, aftercreditsstinger, blackbeard, 1750s</t>
  </si>
  <si>
    <t>Rob Marshall</t>
  </si>
  <si>
    <t>Ted Elliott, Terry Rossio, Stuart Beattie, Jay Wolpert, Tim Powers</t>
  </si>
  <si>
    <t>Johnny Depp, Penélope Cruz, Geoffrey Rush, Ian McShane, Kevin McNally, Sam Claflin, Astrid Bergès-Frisbey, Stephen Graham, Keith Richards, Richard Griffiths</t>
  </si>
  <si>
    <t>Spider-Man 3</t>
  </si>
  <si>
    <t>The seemingly invincible Spider-Man goes up against an all-new crop of villains—including the shape-shifting Sandman. While Spider-Man’s superpowers are altered by an alien organism, his alter ego, Peter Parker, deals with nemesis Eddie Brock and also gets caught up in a love triangle.</t>
  </si>
  <si>
    <t>The battle within.</t>
  </si>
  <si>
    <t>Fantasy, Action, Adventure</t>
  </si>
  <si>
    <t>amnesia, dual identity, love of one's life, loss of loved one, forgiveness, hostility, superhero, sandstorm, spider, wretch, sand, narcissism, egomania, based on comic, sequel, revenge, symbiote</t>
  </si>
  <si>
    <t>Sam Raimi, Ivan Raimi, Alvin Sargent, Stan Lee, Steve Ditko</t>
  </si>
  <si>
    <t>Tobey Maguire, Kirsten Dunst, James Franco, Thomas Haden Church, Topher Grace, Bryce Dallas Howard, Rosemary Harris, J.K. Simmons, James Cromwell, Dylan Baker</t>
  </si>
  <si>
    <t>A Quiet Place</t>
  </si>
  <si>
    <t>A family is forced to live in silence while hiding from creatures that hunt by sound.</t>
  </si>
  <si>
    <t>If they hear you, they hunt you.</t>
  </si>
  <si>
    <t>Horror, Drama, Science Fiction</t>
  </si>
  <si>
    <t>pregnancy, fireworks, deaf, post-apocalyptic future, alien life-form, child in peril, creature, alien invasion, parenting, survival horror, human vs alien, sign languages, anxious</t>
  </si>
  <si>
    <t>John Krasinski</t>
  </si>
  <si>
    <t>Bryan Woods, Scott Beck, John Krasinski</t>
  </si>
  <si>
    <t>Emily Blunt, John Krasinski, Millicent Simmonds, Noah Jupe, Cade Woodward, Leon Russom, Rhoda Pell</t>
  </si>
  <si>
    <t>Aquaman</t>
  </si>
  <si>
    <t>Once home to the most advanced civilization on Earth, Atlantis is now an underwater kingdom ruled by the power-hungry King Orm. With a vast army at his disposal, Orm plans to conquer the remaining oceanic people and then the surface world. Standing in his way is Arthur Curry, Orm's half-human, half-Atlantean brother and true heir to the throne.</t>
  </si>
  <si>
    <t>Home Is Calling</t>
  </si>
  <si>
    <t>hero, chase, atlantis, superhero, half-brother, based on comic, royalty, underwater, duringcreditsstinger, quest, dc extended universe (dceu), advanced civilization, two worlds</t>
  </si>
  <si>
    <t>James Wan</t>
  </si>
  <si>
    <t>David Leslie Johnson-McGoldrick, Will Beall, Geoff Johns, James Wan, Paul Norris, Mort Weisinger</t>
  </si>
  <si>
    <t>Jason Momoa, Amber Heard, Willem Dafoe, Patrick Wilson, Nicole Kidman, Dolph Lundgren, Yahya Abdul-Mateen II, Temuera Morrison, Ludi Lin, Michael Beach</t>
  </si>
  <si>
    <t>Kill Bill: Vol. 2</t>
  </si>
  <si>
    <t>The Bride unwaveringly continues on her roaring rampage of revenge against the band of assassins who had tried to kill her and her unborn child. She visits each of her former associates one-by-one, checking off the victims on her Death List Five until there's nothing left to do … but kill Bill.</t>
  </si>
  <si>
    <t>The bride is back for the final cut.</t>
  </si>
  <si>
    <t>Action, Crime, Thriller</t>
  </si>
  <si>
    <t>daughter, martial arts, kung fu, showdown, right and justice, rage and hate, sibling relationship, swordplay, katana, mother role, single, sword fight, revenge, vigilante, retribution, aftercreditsstinger, duringcreditsstinger, kill bill</t>
  </si>
  <si>
    <t>Uma Thurman, David Carradine, Daryl Hannah, Michael Madsen, Gordon Liu Chia-hui, Michael Parks, Perla Haney-Jardine, Vivica A. Fox, Ambrosia Kelley, James Parks</t>
  </si>
  <si>
    <t>Cars</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t>
  </si>
  <si>
    <t>Ahhh... it's got that new movie smell.</t>
  </si>
  <si>
    <t>Animation, Adventure, Comedy, Family</t>
  </si>
  <si>
    <t>friendship, car race, success, route 66, porsche, retirement, road trip, anthropomorphism, rural area, los angeles, california, aftercreditsstinger, duringcreditsstinger</t>
  </si>
  <si>
    <t>John Lasseter, Joe Ranft</t>
  </si>
  <si>
    <t>John Lasseter, Joe Ranft, Jorgen Klubien, Dan Fogelman, Kiel Murray, Phil Lorin</t>
  </si>
  <si>
    <t>Owen Wilson, Larry the Cable Guy, Bonnie Hunt, Paul Newman, Tony Shalhoub, Cheech Marin, Michael Wallis, George Carlin, Paul Dooley, Jenifer Lewis</t>
  </si>
  <si>
    <t>Toy Story 2</t>
  </si>
  <si>
    <t>Andy heads off to Cowboy Camp, leaving his toys to their own devices. Things shift into high gear when an obsessive toy collector named Al McWhiggen, owner of Al's Toy Barn kidnaps Woody. Andy's toys mount a daring rescue mission, Buzz Lightyear meets his match and Woody has to decide where he and his heart truly belong.</t>
  </si>
  <si>
    <t>The toys are back!</t>
  </si>
  <si>
    <t>friendship, airplane, museum, prosecution, identity crisis, flea market, collector, sequel, buddy, rescue team, garage sale, duringcreditsstinger, toy comes to life, personification, inanimate objects come to life</t>
  </si>
  <si>
    <t>John Lasseter, Ash Brannon, Lee Unkrich</t>
  </si>
  <si>
    <t>John Lasseter, Pete Docter, Ash Brannon, Andrew Stanton, Rita Hsiao, Doug Chamberlin, Chris Webb</t>
  </si>
  <si>
    <t>Tom Hanks, Tim Allen, Joan Cusack, Kelsey Grammer, Don Rickles, Jim Varney, Wallace Shawn, John Ratzenberger, Annie Potts, Wayne Knight</t>
  </si>
  <si>
    <t>Men in Black</t>
  </si>
  <si>
    <t>After a police chase with an otherworldly being, a New York City cop is recruited as an agent in a top-secret organization established to monitor and police alien activity on Earth: the Men in Black. Agent Kay and new recruit Agent Jay find themselves in the middle of a deadly plot by an intergalactic terrorist who has arrived on Earth to assassinate two ambassadors from opposing galaxies.</t>
  </si>
  <si>
    <t>Protecting the Earth from the scum of the universe.</t>
  </si>
  <si>
    <t>Action, Adventure, Comedy, Science Fiction</t>
  </si>
  <si>
    <t>new york city, cannon, space marine, flying saucer, undercover, secret identity, superhero, deportation, illegal immigration, new identity, stay permit, giant cockroach, based on comic, alien, buddy cop, fictional government agency</t>
  </si>
  <si>
    <t>Barry Sonnenfeld</t>
  </si>
  <si>
    <t>Lowell Cunningham, Ed Solomon</t>
  </si>
  <si>
    <t>Tommy Lee Jones, Will Smith, Linda Fiorentino, Vincent D'Onofrio, Rip Torn, Tony Shalhoub, Siobhan Fallon Hogan, Mike Nussbaum, Jon Gries, Sergio Calderón</t>
  </si>
  <si>
    <t>Edge of Tomorrow</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Live. Die. Repeat.</t>
  </si>
  <si>
    <t>deja vu, based on novel or book, restart, military officer, dystopia, training, alien, time loop, soldier, based on manga, alien invasion, war hero, exoskeleton, soldiers, war</t>
  </si>
  <si>
    <t>Doug Liman</t>
  </si>
  <si>
    <t>Christopher McQuarrie, Jez Butterworth, John-Henry Butterworth, Hiroshi Sakurazaka</t>
  </si>
  <si>
    <t>Tom Cruise, Emily Blunt, Bill Paxton, Brendan Gleeson, Noah Taylor, Kick Gurry, Dragomir Mrsic, Charlotte Riley, Jonas Armstrong, Franz Drameh</t>
  </si>
  <si>
    <t>300</t>
  </si>
  <si>
    <t>Based on Frank Miller's graphic novel, "300" is very loosely based the 480 B.C. Battle of Thermopylae, where the King of Sparta led his army against the advancing Persians; the battle is said to have inspired all of Greece to band together against the Persians, and helped usher in the world's first democracy.</t>
  </si>
  <si>
    <t>Spartans, prepare for glory!</t>
  </si>
  <si>
    <t>Action, Adventure, War</t>
  </si>
  <si>
    <t>epic, army, narration, blood splatter, gore, based on comic, sword fight, massacre, ancient world, based on graphic novel, ancient greece, warrior, ancient warfare, sparta greece, 5th century bc, war, bloody death, sparta, spartans, battle of thermopylae, god king, battle axe</t>
  </si>
  <si>
    <t>Zack Snyder, Kurt Johnstad, Michael B. Gordon, Frank Miller, Lynn Varley</t>
  </si>
  <si>
    <t>Gerard Butler, Lena Headey, Dominic West, David Wenham, Vincent Regan, Michael Fassbender, Tom Wisdom, Andrew Pleavin, Andrew Tiernan, Rodrigo Santoro</t>
  </si>
  <si>
    <t>Jumanji: Welcome to the Jungle</t>
  </si>
  <si>
    <t>Four teenagers in detention discover an old video game console with a game they’ve never heard of. When they decide to play, they are immediately sucked into the jungle world of Jumanji in the bodies of their avatars. They’ll have to complete the adventure of their lives filled with fun, thrills and danger or be stuck in the game forever!</t>
  </si>
  <si>
    <t>The game has evolved.</t>
  </si>
  <si>
    <t>Adventure, Action, Comedy, Fantasy</t>
  </si>
  <si>
    <t>video game, fighter, sequel, detention, explorer, based on movie, gaming, quest, cartographer, action hero, zoologist, based on young adult novel</t>
  </si>
  <si>
    <t>Jake Kasdan</t>
  </si>
  <si>
    <t>Chris McKenna, Erik Sommers, Scott Rosenberg, Jeff Pinkner, Chris Van Allsburg, Greg Taylor, Jonathan Hensleigh, Jim Strain</t>
  </si>
  <si>
    <t>Dwayne Johnson, Kevin Hart, Jack Black, Karen Gillan, Rhys Darby, Bobby Cannavale, Nick Jonas, Alex Wolff, Ser'Darius Blain, Madison Iseman</t>
  </si>
  <si>
    <t>Blade Runner</t>
  </si>
  <si>
    <t>In the smog-choked dystopian Los Angeles of 2019, blade runner Rick Deckard is called out of retirement to terminate a quartet of replicants who have escaped to Earth seeking their creator for a way to extend their short life spans.</t>
  </si>
  <si>
    <t>Man has made his match... now it's his problem.</t>
  </si>
  <si>
    <t>Science Fiction, Drama, Thriller</t>
  </si>
  <si>
    <t>android, flying car, bounty hunter, artificial intelligence (a.i.), genetics, based on novel or book, dystopia, futuristic, fugitive, cyberpunk, los angeles, california, electronic music score, alcoholic, tech noir, neo-noir, philosophical, blade runner, 2010s</t>
  </si>
  <si>
    <t>Hampton Fancher, David Webb Peoples, Philip K. Dick</t>
  </si>
  <si>
    <t>Harrison Ford, Rutger Hauer, Sean Young, Edward James Olmos, M. Emmet Walsh, Daryl Hannah, William Sanderson, Brion James, Joe Turkel, Joanna Cassidy</t>
  </si>
  <si>
    <t>Star Wars: Episode III - Revenge of the Sith</t>
  </si>
  <si>
    <t>The evil Darth Sidious enacts his final plan for unlimited power -- and the heroic Jedi Anakin Skywalker must choose a side.</t>
  </si>
  <si>
    <t>The saga is complete.</t>
  </si>
  <si>
    <t>showdown, cult figure, vision, hatred, dream sequence, expectant mother, space opera, chancel</t>
  </si>
  <si>
    <t>Hayden Christensen, Ewan McGregor, Natalie Portman, Ian McDiarmid, Samuel L. Jackson, Jimmy Smits, Frank Oz, Anthony Daniels, Christopher Lee, Keisha Castle-Hughes</t>
  </si>
  <si>
    <t>Hacksaw Ridge</t>
  </si>
  <si>
    <t>WWII American Army Medic Desmond T. Doss, who served during the Battle of Okinawa, refuses to kill people and becomes the first Conscientious Objector in American history to receive the Congressional Medal of Honor.</t>
  </si>
  <si>
    <t>One of the greatest heroes in American history never fired a bullet.</t>
  </si>
  <si>
    <t>japan, world war ii, violent father, pacifism, bible, gore, biography, based on true story, okinawa, conscientious objector, religion, soldier, alcoholic, war hero, medic, us military, battle of okinawa, congressional medal of honor</t>
  </si>
  <si>
    <t>Mel Gibson</t>
  </si>
  <si>
    <t>Robert Schenkkan, Andrew Knight</t>
  </si>
  <si>
    <t>Andrew Garfield, Sam Worthington, Vince Vaughn, Teresa Palmer, Luke Bracey, Hugo Weaving, Rachel Griffiths, Ryan Corr, Richard Roxburgh, Goran D. Kleut</t>
  </si>
  <si>
    <t>Twilight</t>
  </si>
  <si>
    <t>When Bella Swan moves to a small town in the Pacific Northwest, she falls in love with Edward Cullen, a mysterious classmate who reveals himself to be a 108-year-old vampire. Despite Edward's repeated cautions, Bella can't stay away from him, a fatal move that endangers her own life.</t>
  </si>
  <si>
    <t>When you can live forever, what do you live for?</t>
  </si>
  <si>
    <t>Fantasy, Drama, Romance</t>
  </si>
  <si>
    <t>high school, soulmates, based on novel or book, immortality, vampire, forbidden love, teen movie, trust, desire, washington state, duringcreditsstinger, woman director, interspecies romance, based on young adult novel, supernatural power, good versus evil, high school romance, vampire human love</t>
  </si>
  <si>
    <t>Catherine Hardwicke</t>
  </si>
  <si>
    <t>Melissa Rosenberg, Stephenie Meyer</t>
  </si>
  <si>
    <t>Kristen Stewart, Robert Pattinson, Billy Burke, Peter Facinelli, Elizabeth Reaser, Cam Gigandet, Ashley Greene, Anna Kendrick, Nikki Reed, Taylor Lautner</t>
  </si>
  <si>
    <t>Brave</t>
  </si>
  <si>
    <t>Brave is set in the mystical Scottish Highlands, where Mérida is the princess of a kingdom ruled by King Fergus and Queen Elinor. An unruly daughter and an accomplished archer, Mérida one day defies a sacred custom of the land and inadvertently brings turmoil to the kingdom. In an attempt to set things right, Mérida seeks out an eccentric old Wise Woman and is granted an ill-fated wish. Also figuring into Mérida’s quest — and serving as comic relief — are the kingdom’s three lords: the enormous Lord MacGuffin, the surly Lord Macintosh, and the disagreeable Lord Dingwall.</t>
  </si>
  <si>
    <t>Change your fate.</t>
  </si>
  <si>
    <t>Animation, Adventure, Comedy, Family, Action, Fantasy</t>
  </si>
  <si>
    <t>kingdom, scotland, rebel, bravery, wish, archer, bear, scot, rebellious daughter, turns into animal, archery, ruins, aftercreditsstinger, peace offering, woman director, insecure, quest, grim, mischievous, irreverent, absurd, derogatory, disdainful, disgusted, disheartening, disrespectful, frustrated, ridiculous</t>
  </si>
  <si>
    <t>Mark Andrews, Brenda Chapman, Steve Purcell</t>
  </si>
  <si>
    <t>Brenda Chapman, Mark Andrews, Steve Purcell, Irene Mecchi</t>
  </si>
  <si>
    <t>Kelly Macdonald, Emma Thompson, Billy Connolly, Julie Walters, Robbie Coltrane, Kevin McKidd, Craig Ferguson, Peigi Barker, Steve Purcell, John Ratzenberger</t>
  </si>
  <si>
    <t>Ant-Man and the Wasp</t>
  </si>
  <si>
    <t>Just when his time under house arrest is about to end, Scott Lang once again puts his freedom at risk to help Hope van Dyne and Dr. Hank Pym dive into the quantum realm and try to accomplish, against time and any chance of success, a very dangerous rescue mission.</t>
  </si>
  <si>
    <t>Real heroes. Not actual size.</t>
  </si>
  <si>
    <t>van, dream, insect, flying, chase, fight, superhero, ant, nuclear missile, shrinking, based on comic, giant insect, sequel, flashback, house arrest, alternate dimension, tragic villain, laboratory, fugitive, school, miniaturization, montage, toy car, giant man, female villain, aftercreditsstinger, duringcreditsstinger, marvel cinematic universe (mcu), giant, action hero, father daughter relationship, mother daughter relationship</t>
  </si>
  <si>
    <t>Chris McKenna, Erik Sommers, Paul Rudd, Andrew Barrer, Gabriel Ferrari, Stan Lee, Larry Lieber, Jack Kirby</t>
  </si>
  <si>
    <t>Paul Rudd, Evangeline Lilly, Michael Douglas, Hannah John-Kamen, Randall Park, Michelle Pfeiffer, Laurence Fishburne, Michael Peña, Walton Goggins, Bobby Cannavale</t>
  </si>
  <si>
    <t>Maleficent</t>
  </si>
  <si>
    <t>A beautiful, pure-hearted young woman, Maleficent has an idyllic life growing up in a peaceable forest kingdom, until one day when an invading army threatens the harmony of the land.  Maleficent rises to be the land's fiercest protector, but she ultimately suffers a ruthless betrayal –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t>
  </si>
  <si>
    <t>Don't believe the fairy tale.</t>
  </si>
  <si>
    <t>Fantasy, Adventure, Action, Family, Romance</t>
  </si>
  <si>
    <t>friendship, magic, kingdom, fairy tale, fairy, prince, villain, enchantment, betrayal, curse, kindness, protector, childhood friends, good becoming evil, raven, dark fantasy, based on fairy tale, retelling, literary adaptation, true love, wings, sleeping spell, dark forest, live action remake, creatures, cursed princess, fairies</t>
  </si>
  <si>
    <t>Robert Stromberg</t>
  </si>
  <si>
    <t>Linda Woolverton, Charles Perrault, Milt Banta, Winston Hibler, Bill Peet, Erdman Penner, Joe Rinaldi, Ted Sears, Ralph Wright</t>
  </si>
  <si>
    <t>Angelina Jolie, Elle Fanning, Imelda Staunton, Sharlto Copley, Lesley Manville, Juno Temple, Sam Riley, Brenton Thwaites, Kenneth Cranham, Sarah Flind</t>
  </si>
  <si>
    <t>Passengers</t>
  </si>
  <si>
    <t>A spacecraft traveling to a distant colony planet and transporting thousands of people has a malfunction in its sleep chambers. As a result, two passengers are awakened 90 years early.</t>
  </si>
  <si>
    <t>There is a reason they woke up.</t>
  </si>
  <si>
    <t>Drama, Romance, Science Fiction</t>
  </si>
  <si>
    <t>android, spacecraft, asteroid, isolation, shower, hibernation, swimming pool, automation, space, robot, space station, lying, gravity, trapped in space, malfunction, proprietary, fusion reactor</t>
  </si>
  <si>
    <t>Jon Spaihts</t>
  </si>
  <si>
    <t>Jennifer Lawrence, Chris Pratt, Michael Sheen, Laurence Fishburne, Andy García, Vince Foster, Kara Flowers, Conor Brophy, Julee Cerda, Aurora Perrineau</t>
  </si>
  <si>
    <t>Life of Pi</t>
  </si>
  <si>
    <t>The story of an Indian boy named Pi, a zookeeper's son who finds himself in the company of a hyena, zebra, orangutan, and a Bengal tiger after a shipwreck sets them adrift in the Pacific Ocean.</t>
  </si>
  <si>
    <t>Believe The Unbelievable</t>
  </si>
  <si>
    <t>Adventure, Drama</t>
  </si>
  <si>
    <t>sea, faith, loss of loved one, 1970s, zebra, survival, young boy, zookeeper, orangutan, teenage boy, hyena, meerkat, magic realism, cargo ship, lifeboat, injured animal, storm at sea, told in flashback, wreckage, loss of family, teenage protagonist, family loss, flying fish</t>
  </si>
  <si>
    <t>Ang Lee</t>
  </si>
  <si>
    <t>Yann Martel, David Magee</t>
  </si>
  <si>
    <t>Suraj Sharma, Irrfan Khan, Ayush Tandon, Gautam Belur, Adil Hussain, Tabu, Ayaan Khan, Mohd Abbas Khaleeli, Vibish Sivakumar, Rafe Spall</t>
  </si>
  <si>
    <t>Ex Machina</t>
  </si>
  <si>
    <t>Caleb, a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There is nothing more human than the will to survive</t>
  </si>
  <si>
    <t>Drama, Science Fiction</t>
  </si>
  <si>
    <t>android, dancing, friendship, distrust, artificial intelligence (a.i.), isolation, technology, manipulation, deception, norway, laboratory, robot, power outage, surveillance camera, consciousness, existentialism, lockdown, philosophical, turing test, cybernetics, gynoid, female cyborg, human android relationship</t>
  </si>
  <si>
    <t>Alex Garland</t>
  </si>
  <si>
    <t>Domhnall Gleeson, Alicia Vikander, Oscar Isaac, Sonoya Mizuno, Corey Johnson, Claire Selby, Symara A. Templeman, Gana Bayarsaikhan, Tiffany Pisani, Elina Alminas</t>
  </si>
  <si>
    <t>The Amazing Spider-Man 2</t>
  </si>
  <si>
    <t>For Peter Parker, life is busy. Between taking out the bad guys as Spider-Man and spending time with the person he loves, Gwen Stacy, high school graduation cannot come quickly enough. Peter has not forgotten about the promise he made to Gwen’s father to protect her by staying away, but that is a promise he cannot keep. Things will change for Peter when a new villain, Electro, emerges, an old friend, Harry Osborn, returns, and Peter uncovers new clues about his past.</t>
  </si>
  <si>
    <t>No more secrets.</t>
  </si>
  <si>
    <t>experiment, obsession, superhero, based on comic, sequel, electrocution, super power</t>
  </si>
  <si>
    <t>Alex Kurtzman, Roberto Orci, Jeff Pinkner, James Vanderbilt, Stan Lee, Steve Ditko</t>
  </si>
  <si>
    <t>Andrew Garfield, Emma Stone, Jamie Foxx, Dane DeHaan, Colm Feore, Felicity Jones, Paul Giamatti, Sally Field, Embeth Davidtz, Campbell Scott</t>
  </si>
  <si>
    <t>Blade Runner 2049</t>
  </si>
  <si>
    <t>Thirty years after the events of the first film, a new blade runner, LAPD Officer K, unearths a long-buried secret that has the potential to plunge what's left of society into chaos. K's discovery leads him on a quest to find Rick Deckard, a former LAPD blade runner who has been missing for 30 years.</t>
  </si>
  <si>
    <t>The key to the future is finally unearthed.</t>
  </si>
  <si>
    <t>Science Fiction, Drama</t>
  </si>
  <si>
    <t>future, android, bounty hunter, artificial intelligence (a.i.), genetics, dystopia, sequel, cyberpunk, los angeles, california, las vegas, tech noir, blade runner, 2040s, incredulous</t>
  </si>
  <si>
    <t>Hampton Fancher, Michael Green, Philip K. Dick</t>
  </si>
  <si>
    <t>Ryan Gosling, Harrison Ford, Ana de Armas, Dave Bautista, Robin Wright, Sylvia Hoeks, Mackenzie Davis, Jared Leto, Carla Juri, Hiam Abbass</t>
  </si>
  <si>
    <t>Ice Age</t>
  </si>
  <si>
    <t>With the impending ice age almost upon them, a mismatched trio of prehistoric critters – Manny the woolly mammoth, Diego the saber-toothed tiger and Sid the giant sloth – find an orphaned infant and decide to return it to its human parents. Along the way, the unlikely allies become friends but, when enemies attack, their quest takes on far nobler aims.</t>
  </si>
  <si>
    <t>They came. They thawed. They conquered.</t>
  </si>
  <si>
    <t>dying and death, human evolution, parent child relationship, squirrel, loss of loved one, mammoth, sloth, stone age, prehistory, prehistoric creature, saber-toothed tiger, cavemen, road movie, neanderthal, prehistoric man, ground sloth, hilarious, cheerful</t>
  </si>
  <si>
    <t>Chris Wedge, Carlos Saldanha</t>
  </si>
  <si>
    <t>Michael J. Wilson, Michael Berg, Peter Ackerman, James Bresnahan, Doug Compton, Jeff Siergey, Michael Thurmeier, Galen T. Chu, Xeth Feinberg</t>
  </si>
  <si>
    <t>Ray Romano, John Leguizamo, Denis Leary, Goran Višnjić, Jack Black, Cedric the Entertainer, Stephen Root, Diedrich Bader, Alan Tudyk, Lorri Bagley</t>
  </si>
  <si>
    <t>Star Wars: Episode II - Attack of the Clones</t>
  </si>
  <si>
    <t>Following an assassination attempt on Senator Padmé Amidala, Jedi Knights Anakin Skywalker and Obi-Wan Kenobi investigate a mysterious plot that could change the galaxy forever.</t>
  </si>
  <si>
    <t>A Jedi Shall Not Know Anger. Nor Hatred. Nor Love.</t>
  </si>
  <si>
    <t>army, laser gun, senate, investigation, cult figure, wedding, kendo, space opera, spaceport, teenage rebellion, good becoming evil, alien race, mechanical hand</t>
  </si>
  <si>
    <t>George Lucas, Jonathan Hales</t>
  </si>
  <si>
    <t>Hayden Christensen, Ewan McGregor, Natalie Portman, Christopher Lee, Samuel L. Jackson, Frank Oz, Ian McDiarmid, Pernilla August, Temuera Morrison, Jimmy Smits</t>
  </si>
  <si>
    <t>Justice League</t>
  </si>
  <si>
    <t>Fuelled by his restored faith in humanity and inspired by Superman's selfless act, Bruce Wayne and Diana Prince assemble a team of metahumans consisting of Barry Allen, Arthur Curry and Victor Stone to face the catastrophic threat of Steppenwolf and the Parademons who are on the hunt for three Mother Boxes on Earth.</t>
  </si>
  <si>
    <t>You can't save the world alone</t>
  </si>
  <si>
    <t>superhero, based on comic, super power, superhero team, aftercreditsstinger, duringcreditsstinger, dc extended universe (dceu)</t>
  </si>
  <si>
    <t>Jerry Siegel, Joe Shuster, Chris Terrio, Zack Snyder, Joss Whedon, Gardner Fox, Bob Kane, Bill Finger, William Moulton Marston, Jack Kirby</t>
  </si>
  <si>
    <t>Ben Affleck, Henry Cavill, Amy Adams, Gal Gadot, Ezra Miller, Jason Momoa, Ray Fisher, Jeremy Irons, Diane Lane, Connie Nielsen</t>
  </si>
  <si>
    <t>The Hobbit: The Desolation of Smaug</t>
  </si>
  <si>
    <t>The Dwarves, Bilbo and Gandalf have successfully escaped the Misty Mountains, and Bilbo has gained the One Ring. They all continue their journey to get their gold back from the Dragon, Smaug.</t>
  </si>
  <si>
    <t>Beyond darkness... beyond desolation... lies the greatest danger of all.</t>
  </si>
  <si>
    <t>Fantasy, Adventure, Action</t>
  </si>
  <si>
    <t>based on novel or book, orcs, elves, dwarf, giant spider, forest, bear, dragon, turns into animal, wizard, sword and sorcery</t>
  </si>
  <si>
    <t>Ian McKellen, Martin Freeman, Richard Armitage, Benedict Cumberbatch, Orlando Bloom, Evangeline Lilly, Lee Pace, Luke Evans, Stephen Fry, Ken Stott</t>
  </si>
  <si>
    <t>Once Upon a Time… in Hollywood</t>
  </si>
  <si>
    <t>Los Angeles, 1969. TV star Rick Dalton, a struggling actor specializing in westerns, and stuntman Cliff Booth, his best friend, try to survive in a constantly changing movie industry. Dalton is the neighbor of the young and promising actress and model Sharon Tate, who has just married the prestigious Polish director Roman Polanski…</t>
  </si>
  <si>
    <t>In this town, it can all change… like that</t>
  </si>
  <si>
    <t>Comedy, Drama, Thriller</t>
  </si>
  <si>
    <t>movie business, male friendship, based on true story, celebrity, fame, hollywood, los angeles, california, historical fiction, buddy, filmmaking, struggling actor, satanic cult, revisionist history, duringcreditsstinger, western filmmaking, manson family murders, 1960s, stunt double, old hollywood, sharon tate, charles manson</t>
  </si>
  <si>
    <t>Leonardo DiCaprio, Brad Pitt, Margot Robbie, Emile Hirsch, Margaret Qualley, Timothy Olyphant, Julia Butters, Austin Butler, Dakota Fanning, Bruce Dern</t>
  </si>
  <si>
    <t>Life Is Beautiful</t>
  </si>
  <si>
    <t>A touching story of an Italian book seller of Jewish ancestry who lives in his own little fairy tale. His creative and happy life would come to an abrupt halt when his entire family is deported to a concentration camp during World War II. While locked up he tries to convince his son that the whole thing is just a game.</t>
  </si>
  <si>
    <t>An unforgettable fable that proves love, family and imagination conquer all.</t>
  </si>
  <si>
    <t>dying and death, bookshop, love of one's life, nazi, self sacrifice, loss of loved one, italy, riddle, mass murder, concentration camp, fascism, holocaust (shoah), world war ii, deportation, jew persecution, story teller, riding a bicycle, national socialism, dark comedy, charade, concentration camp prisoner, romantic comedy, dark, war, nazi germany, oscar-nominated</t>
  </si>
  <si>
    <t>Roberto Benigni</t>
  </si>
  <si>
    <t>Vincenzo Cerami, Roberto Benigni</t>
  </si>
  <si>
    <t>Roberto Benigni, Nicoletta Braschi, Giorgio Cantarini, Giustino Durano, Sergio Bini Bustric, Marisa Paredes, Horst Buchholz, Lidia Alfonsi, Giuliana Lojodice, Amerigo Fontani</t>
  </si>
  <si>
    <t>X-Men: Apocalypse</t>
  </si>
  <si>
    <t>After the re-emergence of the world's first mutant, world-destroyer Apocalypse, the X-Men must unite to defeat his extinction level plan.</t>
  </si>
  <si>
    <t>Only the strong will survive.</t>
  </si>
  <si>
    <t>Action, Adventure, Science Fiction, Fantasy</t>
  </si>
  <si>
    <t>hero, superhero, mutant, based on comic, superhuman, super power, superhero team, world domination, aftercreditsstinger, 1980s</t>
  </si>
  <si>
    <t>Simon Kinberg, Bryan Singer, Michael Dougherty, Dan Harris, Jack Kirby, Stan Lee</t>
  </si>
  <si>
    <t>James McAvoy, Michael Fassbender, Jennifer Lawrence, Nicholas Hoult, Oscar Isaac, Rose Byrne, Evan Peters, Josh Helman, Sophie Turner, Tye Sheridan</t>
  </si>
  <si>
    <t>Birdman or (The Unexpected Virtue of Ignorance)</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new york city, midlife crisis, superhero, dark comedy, times square, marijuana, broadway, magic realism, meditative, city life, father daughter relationship</t>
  </si>
  <si>
    <t>Alejandro G. Iñárritu, Nicolás Giacobone, Alexander Dinelaris, Armando Bo, Raymond Carver</t>
  </si>
  <si>
    <t>Michael Keaton, Emma Stone, Zach Galifianakis, Edward Norton, Andrea Riseborough, Naomi Watts, Amy Ryan, Lindsay Duncan, Merritt Wever, Jeremy Shamos</t>
  </si>
  <si>
    <t>Divergent</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What makes you different makes you dangerous.</t>
  </si>
  <si>
    <t>future, based on novel or book, dystopia, futuristic, alternate reality, individuality, caste system, based on young adult novel</t>
  </si>
  <si>
    <t>Neil Burger</t>
  </si>
  <si>
    <t>Evan Daugherty, Vanessa Taylor, Veronica Roth</t>
  </si>
  <si>
    <t>Shailene Woodley, Theo James, Zoë Kravitz, Miles Teller, Jai Courtney, Ansel Elgort, Ashley Judd, Tony Goldwyn, Ray Stevenson, Kate Winslet</t>
  </si>
  <si>
    <t>American Sniper</t>
  </si>
  <si>
    <t>U.S. Navy SEAL Chris Kyle takes his sole mission—protect his comrades—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The most lethal sniper in U.S. history.</t>
  </si>
  <si>
    <t>War, Action</t>
  </si>
  <si>
    <t>sniper, based on novel or book, biography, iraq, u.s. navy seal, iraq war, u.s. soldier, u.s. marine, 9/11, pack, guns</t>
  </si>
  <si>
    <t>Clint Eastwood</t>
  </si>
  <si>
    <t>Jason Hall, Chris Kyle, Scott McEwen, Jim DeFelice</t>
  </si>
  <si>
    <t>Bradley Cooper, Sienna Miller, Kyle Gallner, Cole Konis, Ben Reed, Elise Robertson, Keir O'Donnell, Luke Sunshine, Kevin Lacz, Troy Vincent</t>
  </si>
  <si>
    <t>How to Train Your Dragon</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 which he names Toothless – much to the chagrin of his warrior father.</t>
  </si>
  <si>
    <t>One adventure will change two worlds</t>
  </si>
  <si>
    <t>Fantasy, Adventure, Animation, Family</t>
  </si>
  <si>
    <t>friendship, ship, blacksmith, island, based on novel or book, flying, arena, village, training, ignorance, viking, forest, flight, nest, dragon, battle, combat, well, warrior, pets</t>
  </si>
  <si>
    <t>Dean DeBlois, Chris Sanders</t>
  </si>
  <si>
    <t>William Davies, Dean DeBlois, Chris Sanders, Cressida Cowell, Marc Hyman, Adam F. Goldberg</t>
  </si>
  <si>
    <t>Jay Baruchel, Gerard Butler, Craig Ferguson, America Ferrera, Jonah Hill, Christopher Mintz-Plasse, T.J. Miller, Kristen Wiig, Robin Atkin Downes, Philip McGrade</t>
  </si>
  <si>
    <t>Incredibles 2</t>
  </si>
  <si>
    <t>Elastigirl springs into action to save the day, while Mr. Incredible faces his greatest challenge yet – taking care of the problems of his three children.</t>
  </si>
  <si>
    <t>It's time to get back to being incredible.</t>
  </si>
  <si>
    <t>married couple, superhero, cartoon, sequel, parenting, family, super power</t>
  </si>
  <si>
    <t>Craig T. Nelson, Holly Hunter, Sarah Vowell, Huck Milner, Samuel L. Jackson, Bob Odenkirk, Catherine Keener, Jonathan Banks, John Ratzenberger, Eli Fucile</t>
  </si>
  <si>
    <t>Edward Scissorhands</t>
  </si>
  <si>
    <t>A small suburban town receives a visit from a castaway unfinished science experiment named Edward.</t>
  </si>
  <si>
    <t>His scars run deep.</t>
  </si>
  <si>
    <t>underdog, small town, unsociability, inventor, hairdresser, isolation, scissors, burglar, love at first sight, fairy tale, sadness, symbolism, castle, alone, flashback, tragic love, snow, gothic, told in flashback, christmas horror, christmas, artificial, hair salon, signs &amp; wonders, love story, goth, frankenstein, topiary</t>
  </si>
  <si>
    <t>Tim Burton, Caroline Thompson</t>
  </si>
  <si>
    <t>Johnny Depp, Winona Ryder, Dianne Wiest, Anthony Michael Hall, Kathy Baker, Robert Oliveri, Conchata Ferrell, Caroline Aaron, Dick Anthony Williams, O-Lan Jones</t>
  </si>
  <si>
    <t>John Wick: Chapter 2</t>
  </si>
  <si>
    <t>John Wick is forced out of retirement by a former associate looking to seize control of a shadowy international assassins’ guild. Bound by a blood oath to aid him, Wick travels to Rome and does battle against some of the world’s most dangerous killers.</t>
  </si>
  <si>
    <t>Never stab the devil in the back.</t>
  </si>
  <si>
    <t>Action, Thriller, Crime</t>
  </si>
  <si>
    <t>martial arts, assassin, hitman, gun, italy, roof, secret organization, sequel, revenge, shootout, handshake, neo-noir, dark, dogs, intense</t>
  </si>
  <si>
    <t>Keanu Reeves, Common, Ian McShane, Laurence Fishburne, Riccardo Scamarcio, Ruby Rose, Lance Reddick, Peter Stormare, Bridget Moynahan, Franco Nero</t>
  </si>
  <si>
    <t>X-Men: First Class</t>
  </si>
  <si>
    <t>Before Charles Xavier and Erik Lensherr took the names Professor X and Magneto, they were two young men discovering their powers for the first time. Before they were arch-enemies, they were closest of friends, working together with other mutants (some familiar, some new), to stop the greatest threat the world has ever known.</t>
  </si>
  <si>
    <t>Witness the moment that will change our world.</t>
  </si>
  <si>
    <t>cia, nuclear war, superhero, mutant, mine, based on comic, superhuman, historical fiction, cuban missile crisis, world war iii, 1960s</t>
  </si>
  <si>
    <t>Ashley E. Miller, Zack Stentz, Jane Goldman, Matthew Vaughn, Sheldon Turner, Bryan Singer, Jack Kirby, Stan Lee</t>
  </si>
  <si>
    <t>James McAvoy, Michael Fassbender, Jennifer Lawrence, Rose Byrne, Kevin Bacon, January Jones, Nicholas Hoult, Lucas Till, Zoë Kravitz, Caleb Landry Jones</t>
  </si>
  <si>
    <t>A Clockwork Orange</t>
  </si>
  <si>
    <t>In a near-future Britain, young Alexander DeLarge and his pals get their kicks beating and raping anyone they please. When not destroying the lives of others, Alex swoons to the music of Beethoven. The state, eager to crack down on juvenile crime, gives an incarcerated Alex the option to undergo an invasive procedure that'll rob him of all personal agency. In a time when conscience is a commodity, can Alex change his tune?</t>
  </si>
  <si>
    <t>Being the adventures of a young man whose principal interests are rape, ultra-violence and Beethoven.</t>
  </si>
  <si>
    <t>london, england, robbery, street gang, great britain, based on novel or book, nihilism, parent child relationship, society, sexuality, social worker, psychopath, dystopia, dark comedy, satire, electronic music score, juvenile delinquent, sex crime, futuristic society</t>
  </si>
  <si>
    <t>Stanley Kubrick, Anthony Burgess</t>
  </si>
  <si>
    <t>Malcolm McDowell, Patrick Magee, Carl Duering, Michael Bates, Warren Clarke, James Marcus, Michael Tarn, Miriam Karlin, Adrienne Corri, Sheila Raynor</t>
  </si>
  <si>
    <t>The Curious Case of Benjamin Button</t>
  </si>
  <si>
    <t>Born under unusual circumstances, Benjamin Button springs into being as an elderly man in a New Orleans nursing home and ages in reverse. Twelve years after his birth, he meets Daisy, a child who flits in and out of his life as she grows up to be a dancer. Though he has all sorts of unusual adventures over the course of his life, it is his relationship with Daisy, and the hope that they will come together at the right time, that drives Benjamin forward.</t>
  </si>
  <si>
    <t>Life isn't measured in minutes, but in moments.</t>
  </si>
  <si>
    <t>Drama, Fantasy, Romance</t>
  </si>
  <si>
    <t>navy, funeral, diary, tea, travel, hospital, based on short story, reverse aging, wistful, factual, ambivalent, empathetic</t>
  </si>
  <si>
    <t>Eric Roth, Robin Swicord, F. Scott Fitzgerald</t>
  </si>
  <si>
    <t>Brad Pitt, Cate Blanchett, Taraji P. Henson, Julia Ormond, Jason Flemyng, Mahershala Ali, Jared Harris, Elias Koteas, Phyllis Somerville, Tilda Swinton</t>
  </si>
  <si>
    <t>The Terminator</t>
  </si>
  <si>
    <t>In the post-apocalyptic future, reigning tyrannical supercomputers teleport a cyborg assassin known as the "Terminator" back to 1984 to kill Sarah Connor, whose unborn son is destined to lead insurgents against 21st century mechanical hegemony. Meanwhile, the human-resistance movement dispatches a lone warrior to safeguard Sarah. Can he stop the virtually indestructible killing machine?</t>
  </si>
  <si>
    <t>Your future is in its hands.</t>
  </si>
  <si>
    <t>artificial intelligence (a.i.), saving the world, laser gun, cyborg, killer robot, shotgun, rebel, dystopia, villain, time travel, slasher, los angeles, california, electronic music score, urban setting, future war, savior, tech noir, aggressive, time paradox, action hero, griffith observatory, good versus evil, terminator</t>
  </si>
  <si>
    <t>James Cameron, Gale Anne Hurd, William Wisher</t>
  </si>
  <si>
    <t>Arnold Schwarzenegger, Michael Biehn, Linda Hamilton, Paul Winfield, Lance Henriksen, Rick Rossovich, Bess Motta, Earl Boen, Dick Miller, Franco Columbu</t>
  </si>
  <si>
    <t>Back to the Future Part II</t>
  </si>
  <si>
    <t>Marty and Doc are at it again in this wacky sequel to the 1985 blockbuster as the time-traveling duo head to 2015 to nip some McFly family woes in the bud. But things go awry thanks to bully Biff Tannen and a pesky sports almanac. In a last-ditch attempt to set things straight, Marty finds himself bound for 1955 and face to face with his teenage parents -- again.</t>
  </si>
  <si>
    <t>Roads? Where we're going, we don't need roads!</t>
  </si>
  <si>
    <t>flying car, skateboarding, car race, lightning, guitar, inventor, time travel, diner, car crash, sequel, alternate history, thunderstorm, tunnel, high school dance, hoverboard, 2010s, hilarious</t>
  </si>
  <si>
    <t>Michael J. Fox, Christopher Lloyd, Lea Thompson, Thomas F. Wilson, Elisabeth Shue, James Tolkan, Jeffrey Weissman, Casey Siemaszko, Billy Zane, J.J. Cohen</t>
  </si>
  <si>
    <t>Terminator 2: Judgment Day</t>
  </si>
  <si>
    <t>Nearly 10 years have passed since Sarah Connor was targeted for termination by a cyborg from the future. Now her son, John, the future leader of the resistance, is the target for a newer, more deadly terminator. Once again, the resistance has managed to send a protector back to attempt to save John and his mother Sarah.</t>
  </si>
  <si>
    <t>It's nothing personal.</t>
  </si>
  <si>
    <t>cyborg, shotgun, dystopia, moral ambiguity, post-apocalyptic future, villain, time travel, mental institution, juvenile delinquent, fictional war, urban setting, troubled teen, morphing, nuclear weapons, shape shifter, savior, catch phrase, aggressive, action hero, good versus evil, terminator</t>
  </si>
  <si>
    <t>James Cameron, William Wisher</t>
  </si>
  <si>
    <t>Arnold Schwarzenegger, Linda Hamilton, Edward Furlong, Robert Patrick, Earl Boen, Joe Morton, S. Epatha Merkerson, Castulo Guerra, Danny Cooksey, Jenette Goldstein</t>
  </si>
  <si>
    <t>GoodFellas</t>
  </si>
  <si>
    <t>The true story of Henry Hill, a half-Irish, half-Sicilian Brooklyn kid who is adopted by neighbourhood gangsters at an early age and climbs the ranks of a Mafia family under the guidance of Jimmy Conway.</t>
  </si>
  <si>
    <t>Three decades of life in the mafia.</t>
  </si>
  <si>
    <t>prison, florida, new york city, based on novel or book, gangster, mass murder, drug trafficking, 1970s, irish-american, gore, biography, based on true story, murder, organized crime, mafia, brooklyn, new york city, crime epic, tampa, florida</t>
  </si>
  <si>
    <t>Nicholas Pileggi, Martin Scorsese</t>
  </si>
  <si>
    <t>Robert De Niro, Ray Liotta, Joe Pesci, Lorraine Bracco, Paul Sorvino, Frank Sivero, Tony Darrow, Mike Starr, Frank Vincent, Chuck Low</t>
  </si>
  <si>
    <t>Drive</t>
  </si>
  <si>
    <t>Driver is a skilled Hollywood stuntman who moonlights as a getaway driver for criminals. Though he projects an icy exterior, lately he's been warming up to a pretty neighbor named Irene and her young son, Benicio. When Irene's husband gets out of jail, he enlists Driver's help in a million-dollar heist. The job goes horribly wrong, and Driver must risk his life to protect Irene and Benicio from the vengeful masterminds behind the robbery.</t>
  </si>
  <si>
    <t>There are no clean getaways.</t>
  </si>
  <si>
    <t>robbery, car mechanic, stuntman, beaten to death, revenge, organized crime, neighbor, police chase, los angeles, california, brutality, jacket, scorpion, toothpick, getaway driver, crime lord, stunt driver, existentialism, neo-noir, hammer, neighbors, brutal violence</t>
  </si>
  <si>
    <t>Nicolas Winding Refn</t>
  </si>
  <si>
    <t>Hossein Amini, James Sallis</t>
  </si>
  <si>
    <t>Ryan Gosling, Carey Mulligan, Bryan Cranston, Albert Brooks, Oscar Isaac, Christina Hendricks, Ron Perlman, Kaden Leos, Jeff Wolfe, James Biberi</t>
  </si>
  <si>
    <t>Pacific Rim</t>
  </si>
  <si>
    <t>Using massive piloted robots to combat the alien threat, earth's survivors take the fight to the invading alien force lurking in the depths of the Pacific Ocean. Nearly defenseless in the face of the relentless enemy, the forces of mankind have no choice but to turn to two unlikely heroes who now stand as earth's final hope against the mounting apocalypse.</t>
  </si>
  <si>
    <t>Go Big or Go Extinct.</t>
  </si>
  <si>
    <t>monster, dystopia, giant monster, pacific, alaska, giant robot, apocalypse, hong kong, robot, alien invasion, kaiju, duringcreditsstinger, monster movie</t>
  </si>
  <si>
    <t>Guillermo del Toro</t>
  </si>
  <si>
    <t>Travis Beacham, Guillermo del Toro</t>
  </si>
  <si>
    <t>Charlie Hunnam, Rinko Kikuchi, Idris Elba, Max Martini, Clifton Collins Jr., Ron Perlman, Charlie Day, Burn Gorman, Robert Kazinsky, Robert Maillet</t>
  </si>
  <si>
    <t>The Hunger Games: Mockingjay - Part 2</t>
  </si>
  <si>
    <t>With the nation of Panem in a full scale war, Katniss confronts President Snow in the final showdown. Teamed with a group of her closest friends – including Gale, Finnick, and Peeta –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The fire will burn forever.</t>
  </si>
  <si>
    <t>strong woman, based on novel or book, revolution, dystopia, death match, based on young adult novel</t>
  </si>
  <si>
    <t>Wreck-It Ralph</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The story of a regular guy just looking for a little wreck-ognition.</t>
  </si>
  <si>
    <t>Family, Animation, Comedy, Adventure</t>
  </si>
  <si>
    <t>video game, support group, bullying, medal, product placement, jail, racing, arcade, self esteem, curiosity, precocious child, aftercreditsstinger, duringcreditsstinger, first person shooter, glitch, carefree, interrupted wedding, social reject, escape from jail, hoverboard</t>
  </si>
  <si>
    <t>Rich Moore</t>
  </si>
  <si>
    <t>Rich Moore, Phil Johnston, Jim Reardon, Jennifer Lee</t>
  </si>
  <si>
    <t>John C. Reilly, Sarah Silverman, Jack McBrayer, Alan Tudyk, Jane Lynch, Raymond S. Persi, Mindy Kaling, Jamie Elman, Adam Carolla, Horatio Sanz</t>
  </si>
  <si>
    <t>Donnie Darko</t>
  </si>
  <si>
    <t>After narrowly escaping a bizarre accident, a troubled teenager is plagued by visions of a large bunny rabbit that manipulates him to commit a series of crimes.</t>
  </si>
  <si>
    <t>28 days, 6 hours, 42 minutes, 12 seconds... that is when the world will end.</t>
  </si>
  <si>
    <t>Fantasy, Drama, Mystery</t>
  </si>
  <si>
    <t>airplane, parent child relationship, presidential election, therapist, school performance, halloween, time travel, vandalism, surrealism, loss, imaginary friend, suburbia, arson, vision, school, mental illness, virginia, sleepwalking, 1980s, parallel universe</t>
  </si>
  <si>
    <t>Richard Kelly</t>
  </si>
  <si>
    <t>Jake Gyllenhaal, Jena Malone, James Duval, Drew Barrymore, Beth Grant, Maggie Gyllenhaal, Mary McDonnell, Holmes Osborne, Noah Wyle, Katharine Ross</t>
  </si>
  <si>
    <t>Ted</t>
  </si>
  <si>
    <t>John Bennett, a man whose childhood wish of bringing his teddy bear to life came true, now must decide between keeping the relationship with the bear or his girlfriend, Lori.</t>
  </si>
  <si>
    <t>Ted is coming.</t>
  </si>
  <si>
    <t>Comedy, Fantasy</t>
  </si>
  <si>
    <t>friendship, dream, love, buddy, teddy bear, toy comes to life, wishes come true</t>
  </si>
  <si>
    <t>Seth MacFarlane</t>
  </si>
  <si>
    <t>Seth MacFarlane, Alec Sulkin, Wellesley Wild</t>
  </si>
  <si>
    <t>Mark Wahlberg, Mila Kunis, Seth MacFarlane, Joel McHale, Giovanni Ribisi, Patrick Warburton, Matt Walsh, Jessica Barth, Aedin Mincks, Bill Smitrovich</t>
  </si>
  <si>
    <t>The Great Gatsby</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Reserving judgments is a matter of infinite hope... I come to the admission that it has a limit.</t>
  </si>
  <si>
    <t>infidelity, based on novel or book, obsession, hope, long island, new york, 1920s, voiceover</t>
  </si>
  <si>
    <t>Baz Luhrmann</t>
  </si>
  <si>
    <t>Baz Luhrmann, Craig Pearce, F. Scott Fitzgerald</t>
  </si>
  <si>
    <t>Leonardo DiCaprio, Tobey Maguire, Carey Mulligan, Joel Edgerton, Elizabeth Debicki, Isla Fisher, Jason Clarke, Amitabh Bachchan, Callan McAuliffe, Adelaide Clemens</t>
  </si>
  <si>
    <t>Moana</t>
  </si>
  <si>
    <t>In Ancient Polynesia, when a terrible curse incurred by Maui reaches an impetuous Chieftain's daughter's island, she answers the Ocean's call to seek out the demigod to set things right.</t>
  </si>
  <si>
    <t>The ocean is calling.</t>
  </si>
  <si>
    <t>Adventure, Comedy, Family, Animation</t>
  </si>
  <si>
    <t>sailboat, sea, island, saving the world, ocean, cartoon, mythology, musical, curse, sailor, aftercreditsstinger, demigod, polynesia, voyage, pacific  ocean, quest, island life, animal sidekick</t>
  </si>
  <si>
    <t>Ron Clements, John Musker, Don Hall, Chris Williams</t>
  </si>
  <si>
    <t>Jared Bush, Ron Clements, John Musker, Chris Williams, Don Hall, Pamela Ribon, Aaron Kandell, Jordan Kandell</t>
  </si>
  <si>
    <t>Auliʻi Cravalho, Dwayne Johnson, Rachel House, Temuera Morrison, Jemaine Clement, Nicole Scherzinger, Alan Tudyk, Louise Bush, Oscar Kightley, Troy Polamalu</t>
  </si>
  <si>
    <t>The Shape of Water</t>
  </si>
  <si>
    <t>An other-worldly story, set against the backdrop of Cold War era America circa 1962, where a mute janitor working at a lab falls in love with an amphibious man being held captive there and devises a plan to help him escape.</t>
  </si>
  <si>
    <t>A Fairy Tale for Troubled Times</t>
  </si>
  <si>
    <t>government, fairy tale, cold war, supernatural, baltimore, usa, laboratory, orphan, bathtub, scientist, magic realism, capture, sign languages, 1960s, fishman, amphibious creature</t>
  </si>
  <si>
    <t>Guillermo del Toro, Vanessa Taylor</t>
  </si>
  <si>
    <t>Sally Hawkins, Michael Shannon, Richard Jenkins, Octavia Spencer, Michael Stuhlbarg, Doug Jones, David Hewlett, Nick Searcy, Stewart Arnott, Nigel Bennett</t>
  </si>
  <si>
    <t>Raiders of the Lost Ark</t>
  </si>
  <si>
    <t>When Dr. Indiana Jones – the tweed-suited professor who just happens to be a celebrated archaeologist – is hired by the government to locate the legendary Ark of the Covenant, he finds himself up against the entire Nazi regime.</t>
  </si>
  <si>
    <t>Indiana Jones - the new hero from the creators of JAWS and STAR WARS.</t>
  </si>
  <si>
    <t>Adventure, Action</t>
  </si>
  <si>
    <t>egypt, treasure, medallion, swastika, saving the world, nepal, himalaya mountain range, cairo, moses, hat, whip, leather jacket, mediterranean, ark of the covenant, ten commandments, nazi, excavation, riddle, treasure hunt, archaeologist, adventurer, archeology, religious history, 1930s</t>
  </si>
  <si>
    <t>Lawrence Kasdan, George Lucas, Philip Kaufman</t>
  </si>
  <si>
    <t>Harrison Ford, Karen Allen, Paul Freeman, John Rhys-Davies, Ronald Lacey, Wolf Kahler, Anthony Higgins, Denholm Elliott, Alfred Molina, Vic Tablian</t>
  </si>
  <si>
    <t>Zombieland</t>
  </si>
  <si>
    <t>Columbus has made a habit of running from what scares him. Tallahassee doesn't have fears. If he did, he'd kick their ever-living ass. In a world overrun by zombies, these two are perfectly evolved survivors. But now, they're about to stare down the most terrifying prospect of all: each other.</t>
  </si>
  <si>
    <t>Nut up or shut up.</t>
  </si>
  <si>
    <t>Comedy, Horror</t>
  </si>
  <si>
    <t>washington dc, usa, sibling relationship, circus, post-apocalyptic future, blood splatter, gore, parody, road trip, zombie, survival horror, amusement park, twinkie, body count, zombification, disposing of a dead body, loner, aftercreditsstinger, zombie apocalypse, fear of clowns, actor playing themself</t>
  </si>
  <si>
    <t>Jesse Eisenberg, Woody Harrelson, Emma Stone, Abigail Breslin, Amber Heard, Bill Murray, Elle Alexander, Melanie Booth, Chris Burns, Sydnie Dawson</t>
  </si>
  <si>
    <t>Finding Dory</t>
  </si>
  <si>
    <t>Dory is reunited with her friends Nemo and Marlin in the search for answers about her past. What can she remember? Who are her parents? And where did she learn to speak Whale?</t>
  </si>
  <si>
    <t>An unforgettable journey she probably won't remember.</t>
  </si>
  <si>
    <t>Adventure, Animation, Comedy, Family</t>
  </si>
  <si>
    <t>fish, amnesia, octopus, sequel, anthropomorphism, underwater, aftercreditsstinger, clownfish</t>
  </si>
  <si>
    <t>Andrew Stanton, Angus MacLane</t>
  </si>
  <si>
    <t>Andrew Stanton, Victoria Strouse</t>
  </si>
  <si>
    <t>Albert Brooks, Ellen DeGeneres, Ed O'Neill, Hayden Rolence, Diane Keaton, Eugene Levy, Ty Burrell, Kaitlin Olson, Idris Elba, Dominic West</t>
  </si>
  <si>
    <t>Me Before You</t>
  </si>
  <si>
    <t>A small town girl is caught between dead-end jobs. A high-profile, successful man becomes wheelchair bound following an accident. The man decides his life is not worth living until the girl is hired for six months to be his new caretaker. Worlds apart and trapped together by circumstance, the two get off to a rocky start. But the girl becomes determined to prove to the man that life is worth living and as they embark on a series of adventures together, each finds their world changing in ways neither of them could begin to imagine.</t>
  </si>
  <si>
    <t>Live boldly.</t>
  </si>
  <si>
    <t>depression, small town, based on novel or book, england, artist, wheelchair, romance, love, caretaker, caregiver, disabled, valentine's day, twenty something, woman director, accident</t>
  </si>
  <si>
    <t>Thea Sharrock</t>
  </si>
  <si>
    <t>Jojo Moyes</t>
  </si>
  <si>
    <t>Emilia Clarke, Sam Claflin, Janet McTeer, Charles Dance, Brendan Coyle, Jenna Coleman, Matthew Lewis, Samantha Spiro, Stephen Peacocke, Vanessa Kirby</t>
  </si>
  <si>
    <t>1917</t>
  </si>
  <si>
    <t>At the height of the First World War, two young British soldiers must cross enemy territory and deliver a message that will stop a deadly attack on hundreds of soldiers.</t>
  </si>
  <si>
    <t>Time is the enemy</t>
  </si>
  <si>
    <t>War, History, Thriller</t>
  </si>
  <si>
    <t>race against time, world war i, british army, soldier, trenches, 1910s, trench warfare, no man's land</t>
  </si>
  <si>
    <t>Sam Mendes, Krysty Wilson-Cairns</t>
  </si>
  <si>
    <t>George MacKay, Dean-Charles Chapman, Mark Strong, Andrew Scott, Richard Madden, Claire Duburcq, Colin Firth, Benedict Cumberbatch, Daniel Mays, Adrian Scarborough</t>
  </si>
  <si>
    <t>Call Me by Your Name</t>
  </si>
  <si>
    <t>In 1980s Italy, a relationship begins between seventeen-year-old teenage Elio and the older adult man hired as his father's research assistant.</t>
  </si>
  <si>
    <t>Is it better to speak or die?</t>
  </si>
  <si>
    <t>Romance, Drama</t>
  </si>
  <si>
    <t>based on novel or book, upper class, italy, swimming pool, coming of age, love, breaking the fourth wall, summer, teenage boy, masturbation, first love, lgbt, jewish family, 1980s, peach, gay theme</t>
  </si>
  <si>
    <t>Luca Guadagnino</t>
  </si>
  <si>
    <t>James Ivory, André Aciman</t>
  </si>
  <si>
    <t>Armie Hammer, Timothée Chalamet, Michael Stuhlbarg, Amira Casar, Esther Garrel, Victoire du Bois, Vanda Capriolo, Antonio Rimoldi, Elena Bucci, Marco Sgrosso</t>
  </si>
  <si>
    <t>Silver Linings Playbook</t>
  </si>
  <si>
    <t>After spending eight months in a mental institution, a former teacher moves back in with his parents and tries to reconcile with his ex-wife.</t>
  </si>
  <si>
    <t>Watch For The Signs</t>
  </si>
  <si>
    <t>Drama, Comedy, Romance</t>
  </si>
  <si>
    <t>depression, infidelity, dancing, friendship, philadelphia, pennsylvania, based on novel or book, widow, letter, neighbor, mental illness, ex-wife, institutionalization, death of husband, bipolar, restraining order, father son relationship, male mental health</t>
  </si>
  <si>
    <t>David O. Russell</t>
  </si>
  <si>
    <t>David O. Russell, Matthew Quick</t>
  </si>
  <si>
    <t>Bradley Cooper, Jennifer Lawrence, Robert De Niro, Jacki Weaver, Chris Tucker, Anupam Kher, John Ortiz, Shea Whigham, Julia Stiles, Paul Herman</t>
  </si>
  <si>
    <t>Shrek 2</t>
  </si>
  <si>
    <t>Shrek, Fiona and Donkey set off to Far, Far Away to meet Fiona's mother and father. But not everyone is happy. Shrek and the King find it hard to get along, and there's tension in the marriage. The fairy godmother discovers that Shrek has married Fiona instead of her Son Prince Charming and sets about destroying their marriage.</t>
  </si>
  <si>
    <t>Once upon another time...</t>
  </si>
  <si>
    <t>Animation, Family, Comedy, Fantasy, Adventure</t>
  </si>
  <si>
    <t>prison, princess, magic, kingdom, fairy tale, liberation, transformation, honeymoon, prince, parents-in-law, enchantment, sequel, anthropomorphism, dragon, ogre, cartoon donkey, shrek cinematic universe</t>
  </si>
  <si>
    <t>Andrew Adamson, Kelly Asbury, Conrad Vernon</t>
  </si>
  <si>
    <t>William Steig, Andrew Adamson, Joe Stillman, J. David Stem, David N. Weiss, Cody Cameron, Walt Dohrn, Chris Miller, David P. Smith, Conrad Vernon, Ted Elliott, Terry Rossio, Roger S.H. Schulman</t>
  </si>
  <si>
    <t>Mike Myers, Eddie Murphy, Cameron Diaz, Julie Andrews, Antonio Banderas, John Cleese, Rupert Everett, Jennifer Saunders, Cody Cameron, Conrad Vernon</t>
  </si>
  <si>
    <t>2012</t>
  </si>
  <si>
    <t>Dr. Adrian Helmsley, part of a worldwide geophysical team investigating the effect on the earth of radiation from unprecedented solar storms, learns that the earth's core is heating up. He warns U.S. President Thomas Wilson that the crust of the earth is becoming unstable and that without proper preparations for saving a fraction of the world's population, the entire race is doomed. Meanwhile, writer Jackson Curtis stumbles on the same information. While the world's leaders race to build "arks" to escape the impending cataclysm, Curtis struggles to find a way to save his family. Meanwhile, volcanic eruptions and earthquakes of unprecedented strength wreak havoc around the world.</t>
  </si>
  <si>
    <t>We Were Warned.</t>
  </si>
  <si>
    <t>race against time, maya civilization, civilization, natural disaster, earthquake, end of the world, disaster, apocalypse, destruction, volcanic eruption, flood, disaster movie, ark, solar, anxious, 2010s, cautionary, dramatic</t>
  </si>
  <si>
    <t>Roland Emmerich</t>
  </si>
  <si>
    <t>Roland Emmerich, Harald Kloser</t>
  </si>
  <si>
    <t>John Cusack, Amanda Peet, Chiwetel Ejiofor, Thandiwe Newton, Oliver Platt, Tom McCarthy, Woody Harrelson, Danny Glover, Liam James, Morgan Lily</t>
  </si>
  <si>
    <t>The Godfather Part II</t>
  </si>
  <si>
    <t>In the continuing saga of the Corleone crime family, a young Vito Corleone grows up in Sicily and in 1910s New York. In the 1950s, Michael Corleone attempts to expand the family business into Las Vegas, Hollywood and Cuba.</t>
  </si>
  <si>
    <t>I don't feel I have to wipe everybody out, Tom. Just my enemies.</t>
  </si>
  <si>
    <t>italian american, cuba, italy, gangster, praise, symbolism, melancholy, revenge, organized crime, mafia, lawyer, suburb, corrupt politician</t>
  </si>
  <si>
    <t>Francis Ford Coppola, Mario Puzo</t>
  </si>
  <si>
    <t>Al Pacino, Robert Duvall, Diane Keaton, Robert De Niro, John Cazale, Talia Shire, Lee Strasberg, Michael V. Gazzo, G. D. Spradlin, Richard Bright</t>
  </si>
  <si>
    <t>American Beauty</t>
  </si>
  <si>
    <t>Lester Burnham, a depressed suburban father in a mid-life crisis, decides to turn his hectic life around after developing an infatuation with his daughter's attractive friend.</t>
  </si>
  <si>
    <t>Look closer.</t>
  </si>
  <si>
    <t>estate agent, adultery, coming out, first time, virgin, cheating, parent child relationship, age difference, midlife crisis, cheerleader, dark comedy, rose, satire, dysfunctional family, suburbia, coming of age, sexual fantasy, dysfunctional marriage, marijuana, loneliness, love affair, exercise, extramarital affair, realtor, quitting a job, voyeur, neighborhood, retired army man, closeted homosexual, singing in a car, gay theme, teenager, camcorder</t>
  </si>
  <si>
    <t>Alan Ball</t>
  </si>
  <si>
    <t>Kevin Spacey, Annette Bening, Thora Birch, Wes Bentley, Mena Suvari, Peter Gallagher, Allison Janney, Chris Cooper, Scott Bakula, Sam Robards</t>
  </si>
  <si>
    <t>Prometheus</t>
  </si>
  <si>
    <t>A team of explorers discover a clue to the origins of mankind on Earth, leading them on a journey to the darkest corners of the universe. There, they must fight a terrifying battle to save the future of the human race.</t>
  </si>
  <si>
    <t>The Search for Our Beginning Could Lead to Our End</t>
  </si>
  <si>
    <t>Science Fiction, Adventure, Mystery</t>
  </si>
  <si>
    <t>android, alien, space, creature, spin off, creation, emergency surgery, stasis, archeological dig, god complex, cave drawing, prometheus, genetic mutation, origins of life, 2090s</t>
  </si>
  <si>
    <t>Jon Spaihts, Damon Lindelof, Dan O'Bannon, Ronald Shusett</t>
  </si>
  <si>
    <t>Noomi Rapace, Michael Fassbender, Charlize Theron, Idris Elba, Guy Pearce, Logan Marshall-Green, Sean Harris, Rafe Spall, Emun Elliott, Benedict Wong</t>
  </si>
  <si>
    <t>The Social Network</t>
  </si>
  <si>
    <t>The tale of a new breed of cultural insurgent: a punk genius who sparked a revolution and changed the face of human interaction for a generation, and perhaps forever.</t>
  </si>
  <si>
    <t>You don't get to 500 million friends without making a few enemies.</t>
  </si>
  <si>
    <t>hacker, based on novel or book, boston, massachusetts, ex-girlfriend, harvard university, narcissism, based on true story, hacking, historical fiction, twins, double cross, misogyny, creator, frat party, social network, deposition, intellectual property, entrepreneur, arrogance, social media, young entrepreneur, facebook, legal drama, boat racing</t>
  </si>
  <si>
    <t>Aaron Sorkin, Ben Mezrich</t>
  </si>
  <si>
    <t>Jesse Eisenberg, Andrew Garfield, Armie Hammer, Justin Timberlake, Max Minghella, Josh Pence, Brenda Song, Rashida Jones, John Getz, David Selby</t>
  </si>
  <si>
    <t>Pirates of the Caribbean: Dead Men Tell No Tales</t>
  </si>
  <si>
    <t>Thrust into an all-new adventure, a down-on-his-luck Capt. Jack Sparrow feels the winds of ill-fortune blowing even more strongly when deadly ghost sailors led by his old nemesis, the evil Capt. Salazar, escape from the Devil's Triangle. Jack's only hope of survival lies in seeking out the legendary Trident of Poseidon, but to find it, he must forge an uneasy alliance with a brilliant and beautiful astronomer and a headstrong young man in the British navy.</t>
  </si>
  <si>
    <t>All pirates must die.</t>
  </si>
  <si>
    <t>sea, ship, treasure map, sequel, artifact, pirate, period drama, monkey, swashbuckler, ghost, caribbean sea, trident</t>
  </si>
  <si>
    <t>Joachim Rønning, Espen Sandberg</t>
  </si>
  <si>
    <t>Jeff Nathanson, Terry Rossio, Ted Elliott, Stuart Beattie, Jay Wolpert</t>
  </si>
  <si>
    <t>Johnny Depp, Javier Bardem, Geoffrey Rush, Brenton Thwaites, Kaya Scodelario, Kevin McNally, Golshifteh Farahani, David Wenham, Stephen Graham, Angus Barnett</t>
  </si>
  <si>
    <t>Knives Out</t>
  </si>
  <si>
    <t>When renowned crime novelist Harlan Thrombey is found dead at his estate just after his 85th birthday, the inquisitive and debonair Detective Benoit Blanc is mysteriously enlisted to investigate. From Harlan's dysfunctional family to his devoted staff, Blanc sifts through a web of red herrings and self-serving lies to uncover the truth behind Harlan's untimely death.</t>
  </si>
  <si>
    <t>Hell, any of them could have done it.</t>
  </si>
  <si>
    <t>Comedy, Crime, Mystery</t>
  </si>
  <si>
    <t>immigrant, detective, massachusetts, investigation, big family, mansion, whodunit, family home, murder mystery, neo-noir, privilege</t>
  </si>
  <si>
    <t>Daniel Craig, Chris Evans, Ana de Armas, Jamie Lee Curtis, Michael Shannon, Don Johnson, Toni Collette, LaKeith Stanfield, Christopher Plummer, Katherine Langford</t>
  </si>
  <si>
    <t>Good Will Hunting</t>
  </si>
  <si>
    <t>Will Hunting has a genius-level IQ but chooses to work as a janitor at MIT. When he solves a difficult graduate-level math problem, his talents are discovered by Professor Gerald Lambeau, who decides to help the misguided youth reach his potential. When Will is arrested for attacking a police officer, Professor Lambeau makes a deal to get leniency for him if he will get treatment from therapist Sean Maguire.</t>
  </si>
  <si>
    <t>Some people can never believe in themselves, until someone believes in them.</t>
  </si>
  <si>
    <t>boston, massachusetts, professor, baseball, mathematics, genius, harvard university, male friendship, ambition, flashback, love, friends, psychologist, janitor, university, courtroom, prodigy, math genius</t>
  </si>
  <si>
    <t>Gus Van Sant</t>
  </si>
  <si>
    <t>Matt Damon, Ben Affleck</t>
  </si>
  <si>
    <t>Matt Damon, Robin Williams, Ben Affleck, Stellan Skarsgård, Minnie Driver, Casey Affleck, Cole Hauser, Vik Sahay, Rachel Majorowski, Colleen McCauley</t>
  </si>
  <si>
    <t>Fifty Shades of Grey</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Are you curious?</t>
  </si>
  <si>
    <t>Drama, Romance, Thriller</t>
  </si>
  <si>
    <t>bad smell, based on novel or book, eroticism, perversion, spanking, billionaire, rich, bdsm, woman director</t>
  </si>
  <si>
    <t>Sam Taylor-Johnson</t>
  </si>
  <si>
    <t>Kelly Marcel, E.L. James</t>
  </si>
  <si>
    <t>Dakota Johnson, Jamie Dornan, Jennifer Ehle, Eloise Mumford, Victor Rasuk, Luke Grimes, Marcia Gay Harden, Rita Ora, Max Martini, Callum Keith Rennie</t>
  </si>
  <si>
    <t>The Devil Wears Prada</t>
  </si>
  <si>
    <t>Andy moves to New York to work in the fashion industry. Her boss is extremely demanding, cruel and won't let her succeed if she doesn't fit into the high class elegant look of their magazine.</t>
  </si>
  <si>
    <t>Meet Andy Sachs. A million girls would kill to have her job. She's not one of them.</t>
  </si>
  <si>
    <t>new york city, journalist, paris, france, based on novel or book, journalism, fashion journal, assistant, job entrant, job interview, editor-in-chief, fashion, fashion magazine, bullied, city life, fashion industry</t>
  </si>
  <si>
    <t>David Frankel</t>
  </si>
  <si>
    <t>Aline Brosh McKenna, Lauren Weisberger</t>
  </si>
  <si>
    <t>Meryl Streep, Anne Hathaway, Emily Blunt, Stanley Tucci, Simon Baker, Adrian Grenier, Tracie Thoms, Rich Sommer, Daniel Sunjata, David Marshall Grant</t>
  </si>
  <si>
    <t>Taxi Driver</t>
  </si>
  <si>
    <t>A mentally unstable Vietnam War veteran works as a night-time taxi driver in New York City where the perceived decadence and sleaze feed his urge for violent action.</t>
  </si>
  <si>
    <t>On every street in every city, there's a nobody who dreams of being a somebody.</t>
  </si>
  <si>
    <t>Crime, Drama</t>
  </si>
  <si>
    <t>drug dealer, vietnam veteran, new york city, taxi, pornography, obsession, taxi driver, pimp, firearm, politician, alienation, junk food, misanthrophy, vigilante, illegal prostitution, character study, loner, manhattan, new york city, neo-noir, child prostitution, new hollywood, drives</t>
  </si>
  <si>
    <t>Paul Schrader</t>
  </si>
  <si>
    <t>Robert De Niro, Jodie Foster, Cybill Shepherd, Harvey Keitel, Peter Boyle, Leonard Harris, Albert Brooks, Diahnne Abbott, Frank Adu, Victor Argo</t>
  </si>
  <si>
    <t>A Star Is Born</t>
  </si>
  <si>
    <t>Seasoned musician Jackson Maine discovers — and falls in love with — struggling artist Ally. She has just about given up on her dream to make it big as a singer — until Jack coaxes her into the spotlight. But even as Ally's career takes off, the personal side of their relationship is breaking down, as Jack fights an ongoing battle with his own internal demons.</t>
  </si>
  <si>
    <t>Music, Drama, Romance</t>
  </si>
  <si>
    <t>concert, country music, waitress, pop star, self-destruction, talent, addiction, death of father, alcoholism, remake, aspiring singer, singer, fame, tinnitus, falling in love, insecurity, alcoholic, death of mother, aspiration, death of parent, showbiz, emotional vulnerability, hearing impaired, brother brother relationship</t>
  </si>
  <si>
    <t>Bradley Cooper</t>
  </si>
  <si>
    <t>Eric Roth, Bradley Cooper, Will Fetters, Moss Hart, John Gregory Dunne, Joan Didion, Frank Pierson, William A. Wellman, Robert Carson</t>
  </si>
  <si>
    <t>Lady Gaga, Bradley Cooper, Sam Elliott, Andrew Dice Clay, Rafi Gavron, Anthony Ramos, Dave Chappelle, Alec Baldwin, Marlon Williams, Brandi Carlile</t>
  </si>
  <si>
    <t>Fury</t>
  </si>
  <si>
    <t>In the last months of World War II, as the Allies make their final push in the European theatre, a battle-hardened U.S. Army sergeant named 'Wardaddy' commands a Sherman tank called 'Fury' and its five-man crew on a deadly mission behind enemy lines. Outnumbered and outgunned, Wardaddy and his men face overwhelming odds in their heroic attempts to strike at the heart of Nazi Germany.</t>
  </si>
  <si>
    <t>War never ends quietly.</t>
  </si>
  <si>
    <t>War, Drama, Action</t>
  </si>
  <si>
    <t>hero, nazi, ambush, bravery, world war ii, heroism, tank, europe, execution, battle, brutality, hatred, tank battle, 1940s, enclosed space, beating the odds, european theatre, tanks</t>
  </si>
  <si>
    <t>Brad Pitt, Shia LaBeouf, Logan Lerman, Michael Peña, Jon Bernthal, Jim Parrack, Brad William Henke, Kevin Vance, Xavier Samuel, Jason Isaacs</t>
  </si>
  <si>
    <t>The Incredible Hulk</t>
  </si>
  <si>
    <t>Scientist Bruce Banner scours the planet for an antidote to the unbridled force of rage within him: the Hulk. But when the military masterminds who dream of exploiting his powers force him back to civilization, he finds himself coming face to face with a new, deadly foe.</t>
  </si>
  <si>
    <t>You'll like him when he's angry.</t>
  </si>
  <si>
    <t>new york city, rio de janeiro, superhero, based on comic, fugitive, on the run, super soldier, scientist, virginia, military, super villain, marvel cinematic universe (mcu), angry, radical transformation, good versus evil</t>
  </si>
  <si>
    <t>Zak Penn, Stan Lee, Jack Kirby</t>
  </si>
  <si>
    <t>Edward Norton, Liv Tyler, Tim Roth, William Hurt, Tim Blake Nelson, Ty Burrell, Christina Cabot, Peter Mensah, Lou Ferrigno, Paul Soles</t>
  </si>
  <si>
    <t>Kick-Ass</t>
  </si>
  <si>
    <t>Dave Lizewski is an unnoticed high school student and comic book fan who one day decides to become a super-hero, even though he has no powers, training or meaningful reason to do so.</t>
  </si>
  <si>
    <t>Shut up. Kick-Ass.</t>
  </si>
  <si>
    <t>hero, secret identity, crime fighter, superhero, dark comedy, comic book, based on comic, murder, mafia, family, realism, mist, adventurer, rookie, young heroes, young adult, criminal heroes, unlikely heroes, heroes, pretending to be gay</t>
  </si>
  <si>
    <t>Jane Goldman, Matthew Vaughn, Mark Millar, John Romita Jr.</t>
  </si>
  <si>
    <t>Aaron Taylor-Johnson, Chloë Grace Moretz, Nicolas Cage, Lyndsy Fonseca, Mark Strong, Deborah Twiss, Christopher Mintz-Plasse, Elizabeth McGovern, Omari Hardwick, Xander Berkeley</t>
  </si>
  <si>
    <t>I, Robot</t>
  </si>
  <si>
    <t>In 2035, where robots are commonplace and abide by the three laws of robotics, a technophobic cop investigates an apparent suicide. Suspecting that a robot may be responsible for the death, his investigation leads him to believe that humanity may be in danger.</t>
  </si>
  <si>
    <t>Laws are made to be broken.</t>
  </si>
  <si>
    <t>chicago, illinois, future, man vs machine, hero, artificial intelligence (a.i.), based on novel or book, grandparent grandchild relationship, homicide, detective, dystopia, hologram, murder, robot as menace, car accident, robot, grandmother, robotics, humanoid robot, talking robot, self-driving car, homicide investigation, 2030s, robot companion, old robot, new robot</t>
  </si>
  <si>
    <t>Alex Proyas</t>
  </si>
  <si>
    <t>Jeff Vintar, Akiva Goldsman, Isaac Asimov</t>
  </si>
  <si>
    <t>Will Smith, Bridget Moynahan, Alan Tudyk, James Cromwell, Bruce Greenwood, Shia LaBeouf, Chi McBride, Jerry Wasserman, Peter Shinkoda, Terry Chen</t>
  </si>
  <si>
    <t>No Country for Old Men</t>
  </si>
  <si>
    <t>Llewelyn Moss stumbles upon dead bodies, $2 million and a hoard of heroin in a Texas desert, but methodical killer Anton Chigurh comes looking for it, with local sheriff Ed Tom Bell hot on his trail. The roles of prey and predator blur as the violent pursuit of money and justice collide.</t>
  </si>
  <si>
    <t>vietnam veteran, sheriff, trailer park, based on novel or book, hitman, psychopath, drug trafficking, texas, motel, usa–mexico border, drug cartel, fate, desert, modern-day western, neo-western, tracking device, cold blooded killer, motel room, cartel, neo-noir, 1980s, mexican cartel, anxious, drug deal, coin toss, human nature, captive bolt gun, western noir, horror western, faithful adaptation, intense</t>
  </si>
  <si>
    <t>Ethan Coen, Joel Coen</t>
  </si>
  <si>
    <t>Joel Coen, Ethan Coen, Cormac McCarthy</t>
  </si>
  <si>
    <t>Javier Bardem, Tommy Lee Jones, Josh Brolin, Woody Harrelson, Kelly Macdonald, Garret Dillahunt, Tess Harper, Barry Corbin, Stephen Root, Rodger Boyce</t>
  </si>
  <si>
    <t>Rise of the Planet of the Apes</t>
  </si>
  <si>
    <t>A highly intelligent chimpanzee named Caesar has been living a peaceful suburban life ever since he was born. But when he gets taken to a cruel primate facility, Caesar decides to revolt against those who have harmed him.</t>
  </si>
  <si>
    <t>Evolution Becomes Revolution.</t>
  </si>
  <si>
    <t>Thriller, Action, Drama, Science Fiction</t>
  </si>
  <si>
    <t>intelligence, dystopia, zoo, alzheimer's disease, cage, golden gate bridge, ape, monkey, medical research</t>
  </si>
  <si>
    <t>Rupert Wyatt</t>
  </si>
  <si>
    <t>Rick Jaffa, Amanda Silver, Pierre Boulle</t>
  </si>
  <si>
    <t>Andy Serkis, James Franco, Freida Pinto, John Lithgow, Brian Cox, Tom Felton, Tyler Labine, Karin Konoval, Terry Notary, Christopher Gordon</t>
  </si>
  <si>
    <t>Ocean's Eleven</t>
  </si>
  <si>
    <t>Less than 24 hours into his parole, charismatic thief Danny Ocean is already rolling out his next plan: In one night, Danny's hand-picked crew of specialists will attempt to steal more than $150 million from three Las Vegas casinos. But to score the cash, Danny risks his chances of reconciling with ex-wife, Tess.</t>
  </si>
  <si>
    <t>Are you in or out?</t>
  </si>
  <si>
    <t>prison, casino, pickpocket, strip club, heist, con artist, thief, caper, atlantic city, salt lake city, utah, las vegas, card dealer, explosives expert</t>
  </si>
  <si>
    <t>Steven Soderbergh</t>
  </si>
  <si>
    <t>George Clayton Johnson, Jack Golden Russell, Harry Brown, Charles Lederer, Ted Griffin</t>
  </si>
  <si>
    <t>George Clooney, Matt Damon, Andy García, Brad Pitt, Julia Roberts, Casey Affleck, Scott Caan, Elliott Gould, Eddie Jemison, Bernie Mac</t>
  </si>
  <si>
    <t>The Sixth Sense</t>
  </si>
  <si>
    <t>Following an unexpected tragedy, child psychologist Malcolm Crowe meets a nine year old boy named Cole Sear, who is hiding a dark secret.</t>
  </si>
  <si>
    <t>Not every gift is a blessing.</t>
  </si>
  <si>
    <t>dying and death, child abuse, philadelphia, pennsylvania, sense of guilt, afterlife, marriage crisis, loss of loved one, confidence, psychology, paranormal phenomena, single, psychological thriller, cowardliness, single mother, school play, ghost, child, spiritism, ghost child</t>
  </si>
  <si>
    <t>Bruce Willis, Haley Joel Osment, Toni Collette, Olivia Williams, Trevor Morgan, Donnie Wahlberg, Peter Anthony Tambakis, Jeffrey Zubernis, Bruce Norris, Glenn Fitzgerald</t>
  </si>
  <si>
    <t>Amélie</t>
  </si>
  <si>
    <t>At a tiny Parisian café, the adorable yet painfully shy Amélie accidentally discovers a gift for helping others. Soon Amelie is spending her days as a matchmaker, guardian angel, and all-around do-gooder. But when she bumps into a handsome stranger, will she find the courage to become the star of her very own love story?</t>
  </si>
  <si>
    <t>One person can change your life forever.</t>
  </si>
  <si>
    <t>Comedy, Romance</t>
  </si>
  <si>
    <t>daughter, paris, france, love triangle, photography, ghost train, sex shop, shyness, journey around the world, postcard, romantic comedy, hypochondriac, romance, cafe, kindness, magic realism, child's point of view, montmartre, paris, neighbor neighbor relationship, father daughter relationship, happy ending, childhood memory, euphoric</t>
  </si>
  <si>
    <t>Jean-Pierre Jeunet</t>
  </si>
  <si>
    <t>Guillaume Laurant, Jean-Pierre Jeunet</t>
  </si>
  <si>
    <t>Audrey Tautou, Mathieu Kassovitz, Rufus, Lorella Cravotta, Serge Merlin, Jamel Debbouze, Clotilde Mollet, Claire Maurier, Isabelle Nanty, Dominique Pinon</t>
  </si>
  <si>
    <t>Scarface</t>
  </si>
  <si>
    <t>After getting a green card in exchange for assassinating a Cuban government official, Tony Montana stakes a claim on the drug trade in Miami. Viciously murdering anyone who stands in his way, Tony eventually becomes the biggest drug lord in the state, controlling nearly all the cocaine that comes through Miami. But increased pressure from the police, wars with Colombian drug cartels and his own drug-fueled paranoia serve to fuel the flames of his eventual downfall.</t>
  </si>
  <si>
    <t>The world is yours...</t>
  </si>
  <si>
    <t>corruption, sibling relationship, miami, florida, cuba, loss of loved one, gangster, cocaine, rise and fall, remake, drug cartel, mafia, drug lord, bitterness, rise to power, miami beach, cuban refugees, drug war, inflammatory</t>
  </si>
  <si>
    <t>Brian De Palma</t>
  </si>
  <si>
    <t>Oliver Stone, Howard Hawks, Ben Hecht, Armitage Trail</t>
  </si>
  <si>
    <t>Al Pacino, Steven Bauer, Michelle Pfeiffer, Mary Elizabeth Mastrantonio, Robert Loggia, Miriam Colon, F. Murray Abraham, Paul Shenar, Harris Yulin, Ángel Salazar</t>
  </si>
  <si>
    <t>Prisoners</t>
  </si>
  <si>
    <t>Keller Dover faces a parent's worst nightmare when his 6-year-old daughter, Anna, and her friend go missing. The only lead is an old motorhome that had been parked on their street. The head of the investigation, Detective Loki, arrests the driver, but a lack of evidence forces Loki to release his only suspect. Dover, knowing that his daughter's life is at stake, decides that he has no choice but to take matters into his own hands.</t>
  </si>
  <si>
    <t>Every moment matters.</t>
  </si>
  <si>
    <t>pennsylvania, usa, kidnapping, hostage, detective, maze, symbolism, investigation, georgia, beating, revenge, vigilante, rural area, crime scene, brutality, candlelight vigil, animal cruelty, neo-noir, sex offender, child abduction</t>
  </si>
  <si>
    <t>Aaron Guzikowski</t>
  </si>
  <si>
    <t>Hugh Jackman, Jake Gyllenhaal, Viola Davis, Maria Bello, Terrence Howard, Melissa Leo, Paul Dano, Dylan Minnette, Zoë Soul, Erin Gerasimovich</t>
  </si>
  <si>
    <t>American History X</t>
  </si>
  <si>
    <t>Derek Vineyard is paroled after serving 3 years in prison for killing two African-American men. Through his brother, Danny Vineyard's narration, we learn that before going to prison, Derek was a skinhead and the leader of a violent white supremacist gang that committed acts of racial crime throughout L.A. and his actions greatly influenced Danny. Reformed and fresh out of prison, Derek severs contact with the gang and becomes determined to keep Danny from going down the same violent path as he did.</t>
  </si>
  <si>
    <t>Some Legacies Must End.</t>
  </si>
  <si>
    <t>prison, neo-nazism, rape, skinhead, sibling relationship, swastika, brother, fascism, jail, school, los angeles, california, family, xenophobia, interracial friendship, nazism</t>
  </si>
  <si>
    <t>Tony Kaye</t>
  </si>
  <si>
    <t>David McKenna</t>
  </si>
  <si>
    <t>Edward Norton, Edward Furlong, Beverly D'Angelo, Jennifer Lien, Ethan Suplee, Fairuza Balk, Avery Brooks, Elliott Gould, Stacy Keach, William Russ</t>
  </si>
  <si>
    <t>The Conjuring</t>
  </si>
  <si>
    <t>Paranormal investigators Ed and Lorraine Warren work to help a family terrorized by a dark presence in their farmhouse. Forced to confront a powerful entity, the Warrens find themselves caught in the most terrifying case of their lives.</t>
  </si>
  <si>
    <t>Based on the true case files of the Warrens</t>
  </si>
  <si>
    <t>sibling relationship, 1970s, cellar, exorcism, haunted house, possession, satanism, rhode island, based on true story, paranormal investigation, crucifix, ghost, shocking, demonic, demonology, psychic vision, the conjuring universe</t>
  </si>
  <si>
    <t>Chad Hayes, Carey W. Hayes</t>
  </si>
  <si>
    <t>Patrick Wilson, Vera Farmiga, Lili Taylor, Ron Livingston, Mackenzie Foy, Joey King, Hayley McFarland, Shanley Caswell, Kyla Deaver, Sterling Jerins</t>
  </si>
  <si>
    <t>The Fault in Our Stars</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based on novel or book, support group, amsterdam, netherlands, cancer, valentine's day, star crossed lovers, teen drama, oxygen tank, based on young adult novel</t>
  </si>
  <si>
    <t>Josh Boone</t>
  </si>
  <si>
    <t>Scott Neustadter, Michael H. Weber, John Green</t>
  </si>
  <si>
    <t>Shailene Woodley, Ansel Elgort, Nat Wolff, Laura Dern, Sam Trammell, Willem Dafoe, Lotte Verbeek, Mike Birbiglia, Ana Dela Cruz, Randy Kovitz</t>
  </si>
  <si>
    <t>The Notebook</t>
  </si>
  <si>
    <t>An epic love story centered around an older man who reads aloud to a woman with Alzheimer's. From a faded notebook, the old man's words bring to life the story about a couple who is separated by World War II, and is then passionately reunited, seven years later, after they have taken different paths.</t>
  </si>
  <si>
    <t>Behind every great love is a great story.</t>
  </si>
  <si>
    <t>secret love, based on novel or book, love of one's life, fight, poem, river, sadness, class, dementia, tears, candle, mailbox, valentine's day</t>
  </si>
  <si>
    <t>Nick Cassavetes</t>
  </si>
  <si>
    <t>Jeremy Leven, Jan Sardi, Nicholas Sparks</t>
  </si>
  <si>
    <t>Ryan Gosling, Rachel McAdams, Gena Rowlands, James Garner, Joan Allen, David Thornton, James Marsden, Kevin Connolly, Sam Shepard, Starletta DuPois</t>
  </si>
  <si>
    <t>12 Years a Slave</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s chance meeting with a Canadian abolitionist will forever alter his life.</t>
  </si>
  <si>
    <t>The extraordinary true story of Solomon Northup</t>
  </si>
  <si>
    <t>Drama, History</t>
  </si>
  <si>
    <t>slavery, plantation, based on memoir or autobiography, violin player, physical abuse, black slave, usa history, slave owner, 19th century, sold into slavery, abolitionist, landowner, abuse of power, african american history</t>
  </si>
  <si>
    <t>Steve McQueen</t>
  </si>
  <si>
    <t>John Ridley, Solomon Northup</t>
  </si>
  <si>
    <t>Chiwetel Ejiofor, Michael Fassbender, Lupita Nyong'o, Benedict Cumberbatch, Paul Dano, Sarah Paulson, Adepero Oduye, Scoot McNairy, Paul Giamatti, Brad Pitt</t>
  </si>
  <si>
    <t>2001: A Space Odyssey</t>
  </si>
  <si>
    <t>Humanity finds a mysterious object buried beneath the lunar surface and sets off to find its origins with the help of HAL 9000, the world's most advanced super computer.</t>
  </si>
  <si>
    <t>The Ultimate Trip.</t>
  </si>
  <si>
    <t>Science Fiction, Mystery, Adventure</t>
  </si>
  <si>
    <t>man vs machine, moon, jupiter, artificial intelligence (a.i.), based on novel or book, technology, super computer, space travel, space mission, moon base, astronaut, evolution, monolith, space station, space opera, 2000s</t>
  </si>
  <si>
    <t>Stanley Kubrick, Arthur C. Clarke</t>
  </si>
  <si>
    <t>Keir Dullea, Gary Lockwood, William Sylvester, Douglas Rain, Daniel Richter, Leonard Rossiter, Margaret Tyzack, Robert Beatty, Sean Sullivan, Frank W. Miller</t>
  </si>
  <si>
    <t>In Time</t>
  </si>
  <si>
    <t>In the not-too-distant future the aging gene has been switched off. To avoid overpopulation, time has become the currency and the way people pay for luxuries and necessities. The rich can live forever, while the rest try to negotiate for their immortality. A poor young man who comes into a fortune of time, though too late to help his mother from dying. He ends up on the run from a corrupt police force known as 'time keepers'.</t>
  </si>
  <si>
    <t>Time Is Power</t>
  </si>
  <si>
    <t>future, race against time, immortality, bank, dystopia, time, love, on the run, class differences, cops and robbers , rich vs poor, in time</t>
  </si>
  <si>
    <t>Justin Timberlake, Amanda Seyfried, Cillian Murphy, Olivia Wilde, Alex Pettyfer, Johnny Galecki, Matt Bomer, Vincent Kartheiser, Yaya DaCosta, Toby Hemingway</t>
  </si>
  <si>
    <t>Aladdin</t>
  </si>
  <si>
    <t>Princess Jasmine grows tired of being forced to remain in the palace, so she sneaks out into the marketplace, in disguise, where she meets street urchin Aladdin. The couple falls in love, although Jasmine may only marry a prince. After being thrown in jail, Aladdin becomes embroiled in a plot to find a mysterious lamp, with which the evil Jafar hopes to rule the land.</t>
  </si>
  <si>
    <t>Wish granted!</t>
  </si>
  <si>
    <t>Animation, Family, Adventure, Fantasy, Romance</t>
  </si>
  <si>
    <t>princess, magic, tiger, cartoon, parrot, sultan, flying carpet, wish, musical, love, monkey, arab, aftercreditsstinger, genie, arabian nights, animal sidekick, magic lamp</t>
  </si>
  <si>
    <t>Ron Clements, John Musker</t>
  </si>
  <si>
    <t>Ron Clements, John Musker, Ted Elliott, Terry Rossio, Burny Mattinson, Roger Allers, Daan Jippes, Kevin Harkey, Sue C. Nichols, Francis Glebas, Darrell Rooney, Larry Leker, James Fujii, Kirk Hanson, Kevin Lima, Rebecca Rees, David S. Smith, Chris Sanders, Brian Pimental, Patrick A. Ventura, Antoine Galland</t>
  </si>
  <si>
    <t>Scott Weinger, Robin Williams, Linda Larkin, Jonathan Freeman, Gilbert Gottfried, Douglas Seale, Frank Welker, Brad Kane, Lea Salonga, Bruce Adler</t>
  </si>
  <si>
    <t>Green Book</t>
  </si>
  <si>
    <t>Tony Lip, a bouncer in 1962, is hired to drive pianist Don Shirley on a tour through the Deep South in the days when African Americans, forced to find alternate accommodations and services due to segregation laws below the Mason-Dixon Line, relied on a guide called The Negro Motorist Green Book.</t>
  </si>
  <si>
    <t>Inspired by a True Friendship</t>
  </si>
  <si>
    <t>friendship, southern usa, road trip, racism, pianist, driver, lgbt, road movie, music tour, 1960s, roadtrip, feel good</t>
  </si>
  <si>
    <t>Peter Farrelly</t>
  </si>
  <si>
    <t>Nick Vallelonga, Brian Hayes Currie, Peter Farrelly</t>
  </si>
  <si>
    <t>Viggo Mortensen, Mahershala Ali, Linda Cardellini, Sebastian Maniscalco, Dimiter D. Marinov, P.J. Byrne, Mike Hatton, Joe Cortese, Maggie Nixon, Von Lewis</t>
  </si>
  <si>
    <t>Tangled</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They're taking adventure to new lengths.</t>
  </si>
  <si>
    <t>princess, magic, hostage, fairy tale, horse, musical, blonde, tower, selfishness, healing power, adventurer, based on fairy tale, duringcreditsstinger, healing gift, animal sidekick, magic land</t>
  </si>
  <si>
    <t>Nathan Greno, Byron Howard</t>
  </si>
  <si>
    <t>Dan Fogelman, Jacob Grimm, Wilhelm Grimm</t>
  </si>
  <si>
    <t>Mandy Moore, Zachary Levi, Donna Murphy, Ron Perlman, Brad Garrett, Richard Kiel, M.C. Gainey, Jeffrey Tambor, Paul F. Tompkins, Delaney Rose Stein</t>
  </si>
  <si>
    <t>Cast Away</t>
  </si>
  <si>
    <t>Chuck Nolan, a top international manager for FedEx, and Kelly, a Ph.D. student, are in love and heading towards marriage. Then Chuck's plane to Malaysia crashes at sea during a terrible storm. He's the only survivor, and finds himself marooned on a desolate island. With no way to escape, Chuck must find ways to survive in his new home.</t>
  </si>
  <si>
    <t>At the edge of the world, his journey begins.</t>
  </si>
  <si>
    <t>exotic island, suicide attempt, volleyball, survival, loneliness, airplane crash, deserted island, tropical island</t>
  </si>
  <si>
    <t>William Broyles Jr.</t>
  </si>
  <si>
    <t>Tom Hanks, Helen Hunt, Chris Noth, Paul Sanchez, Lari White, Leonid Citer, David Allen Brooks, Semion Sudarikov, Peter Von Berg, Dmitri S. Boudrine</t>
  </si>
  <si>
    <t>X-Men</t>
  </si>
  <si>
    <t>Two mutants, Rogue and Wolverine, come to a private academy for their kind whose resident superhero team, the X-Men, must oppose a terrorist organization with similar powers.</t>
  </si>
  <si>
    <t>Trust a few. Fear the rest.</t>
  </si>
  <si>
    <t>superhero, mutant, based on comic, superhuman</t>
  </si>
  <si>
    <t>Tom DeSanto, Bryan Singer, David Hayter</t>
  </si>
  <si>
    <t>Hugh Jackman, Patrick Stewart, Ian McKellen, Famke Janssen, James Marsden, Halle Berry, Anna Paquin, Tyler Mane, Ray Park, Rebecca Romijn</t>
  </si>
  <si>
    <t>Despicable Me 2</t>
  </si>
  <si>
    <t>Gru is recruited by the Anti-Villain League to help deal with a powerful new super criminal.</t>
  </si>
  <si>
    <t>Back 2 Work</t>
  </si>
  <si>
    <t>parent child relationship, adoptive father, secret agent, bakery, sequel, falling in love, family, single father, audition, female agent, duringcreditsstinger, first date, supervillain, despicable, masked supervillain, illumination, minions</t>
  </si>
  <si>
    <t>Cinco Paul, Ken Daurio</t>
  </si>
  <si>
    <t>Steve Carell, Kristen Wiig, Benjamin Bratt, Miranda Cosgrove, Russell Brand, Ken Jeong, Steve Coogan, Elsie Fisher, Dana Gaier, Moisés Arias</t>
  </si>
  <si>
    <t>Kung Fu Panda</t>
  </si>
  <si>
    <t>When the Valley of Peace is threatened, lazy Po the panda discovers his destiny as the "chosen one" and trains to become a kung fu hero, but transforming the unsleek slacker into a brave warrior won't be easy. It's up to Master Shifu and the Furious Five -- Tigress, Crane, Mantis, Viper and Monkey -- to give it a try.</t>
  </si>
  <si>
    <t>Prepare for awesomeness.</t>
  </si>
  <si>
    <t>Action, Adventure, Animation, Family, Comedy</t>
  </si>
  <si>
    <t>martial arts, kung fu, strong woman, china, tiger, bravery, restaurant, shop, panda, sensei, anthropomorphism, fighting, master, destiny, crane, aftercreditsstinger, wuxia, monkey warrior, viper, lighthearted, dramatic, intense, awestruck, earnest</t>
  </si>
  <si>
    <t>Mark Osborne, John Stevenson</t>
  </si>
  <si>
    <t>Jonathan Aibel, Glenn Berger, Ethan Reiff, Cyrus Voris, Chris Poche</t>
  </si>
  <si>
    <t>Jack Black, Angelina Jolie, Dustin Hoffman, Ian McShane, Jackie Chan, Lucy Liu, Seth Rogen, David Cross, Randall Duk Kim, James Hong</t>
  </si>
  <si>
    <t>Transformers</t>
  </si>
  <si>
    <t>Young teenager Sam Witwicky becomes involved in the ancient struggle between two extraterrestrial factions of transforming robots – the heroic Autobots and the evil Decepticons. Sam holds the clue to unimaginable power and the Decepticons will stop at nothing to retrieve it.</t>
  </si>
  <si>
    <t>Their war. Our world.</t>
  </si>
  <si>
    <t>transformation, destroy, alien, based on toy, robot, duringcreditsstinger, teenage hero, griffith observatory, transformers</t>
  </si>
  <si>
    <t>Michael Bay</t>
  </si>
  <si>
    <t>Roberto Orci, Alex Kurtzman, John Rogers</t>
  </si>
  <si>
    <t>Shia LaBeouf, Megan Fox, Mark Ryan, Peter Cullen, Hugo Weaving, Josh Duhamel, Tyrese Gibson, Charlie Adler, Rachael Taylor, Anthony Anderson</t>
  </si>
  <si>
    <t>E.T. the Extra-Terrestrial</t>
  </si>
  <si>
    <t>An alien is left behind on Earth and saved by the 10-year-old Elliot who decides to keep him hidden in his home. While a task force hunts for the extra-terrestrial, Elliot, his brother, and his little sister Gertie form an emotional bond with their new friend, and try to help him find his way home.</t>
  </si>
  <si>
    <t>He is afraid. He is alone. He is three million light years from home.</t>
  </si>
  <si>
    <t>Science Fiction, Adventure, Family, Fantasy</t>
  </si>
  <si>
    <t>farewell, space marine, operation, flying saucer, nasa, homesickness, loss of loved one, extraterrestrial technology, prosecution, riding a bicycle, halloween, finger, flowerpot, alien, single, single mother</t>
  </si>
  <si>
    <t>Melissa Mathison</t>
  </si>
  <si>
    <t>Henry Thomas, Drew Barrymore, Robert MacNaughton, Peter Coyote, Dee Wallace, Erika Eleniak, K.C. Martel, C. Thomas Howell, Sean Frye, Richard Swingler</t>
  </si>
  <si>
    <t>Taken</t>
  </si>
  <si>
    <t>While vacationing with a friend in Paris, an American girl is kidnapped by a gang of human traffickers intent on selling her into forced prostitution. Working against the clock, her ex-spy father must pull out all the stops to save her. But with his best years possibly behind him, the job may be more than he can handle.</t>
  </si>
  <si>
    <t>They took his daughter.  He'll take their lives.</t>
  </si>
  <si>
    <t>rescue, paris, france, kidnapping, prostitution, sex trafficking, albanian, missing daughter, ex special forces, ex-cia agent, abduction, search for daughter, army veteran</t>
  </si>
  <si>
    <t>Pierre Morel</t>
  </si>
  <si>
    <t>Luc Besson, Robert Mark Kamen</t>
  </si>
  <si>
    <t>Liam Neeson, Maggie Grace, Leland Orser, Famke Janssen, Jon Gries, David Warshofsky, Holly Valance, Katie Cassidy, Xander Berkeley, Olivier Rabourdin</t>
  </si>
  <si>
    <t>Jurassic World: Fallen Kingdom</t>
  </si>
  <si>
    <t>Three years after Jurassic World was destroyed, Isla Nublar now sits abandoned. When the island's dormant volcano begins roaring to life, Owen and Claire mount a campaign to rescue the remaining dinosaurs from this extinction-level event.</t>
  </si>
  <si>
    <t>The park is gone.</t>
  </si>
  <si>
    <t>tyrannosaurus rex, volcano, rescue mission, sequel, wild animal, prehistoric creature, dinosaur, genetic engineering, aftercreditsstinger, monster island</t>
  </si>
  <si>
    <t>J.A. Bayona</t>
  </si>
  <si>
    <t>Derek Connolly, Colin Trevorrow, Michael Crichton</t>
  </si>
  <si>
    <t>Chris Pratt, Bryce Dallas Howard, Rafe Spall, Justice Smith, Daniella Pineda, James Cromwell, Toby Jones, Ted Levine, Jeff Goldblum, BD Wong</t>
  </si>
  <si>
    <t>The Big Lebowski</t>
  </si>
  <si>
    <t>Jeffrey 'The Dude' Lebowski, a Los Angeles slacker who only wants to bowl and drink White Russians, is mistaken for another Jeffrey Lebowski, a wheelchair-bound millionaire, and finds himself dragged into a strange series of events involving nihilists, adult film producers, ferrets, errant toes, and large sums of money.</t>
  </si>
  <si>
    <t>Times like these call for a Big Lebowski.</t>
  </si>
  <si>
    <t>Comedy, Crime</t>
  </si>
  <si>
    <t>vietnam veteran, white russian, bowling, carpet, nihilism, heart attack, kidnapping, lsd, marijuana, los angeles, california, millionaire, cowboy, ashes, impregnation, bowling team, unemployed, bowling ball, neo-noir, weeds</t>
  </si>
  <si>
    <t>Joel Coen, Ethan Coen</t>
  </si>
  <si>
    <t>Jeff Bridges, John Goodman, Julianne Moore, Steve Buscemi, David Huddleston, Philip Seymour Hoffman, Tara Reid, Philip Moon, Mark Pellegrino, Peter Stormare</t>
  </si>
  <si>
    <t>Dawn of the Planet of the Apes</t>
  </si>
  <si>
    <t>A group of scientists in San Francisco struggle to stay alive in the aftermath of a plague that is wiping out humanity, while Caesar tries to maintain dominance over his community of intelligent apes.</t>
  </si>
  <si>
    <t>One last chance for peace.</t>
  </si>
  <si>
    <t>Science Fiction, Action, Drama, Thriller</t>
  </si>
  <si>
    <t>dystopia, post-apocalyptic future, animal attack, leader, colony, forest, sequel, woods, ape, scientist, monkey, medical research, plague, 2030s</t>
  </si>
  <si>
    <t>Matt Reeves</t>
  </si>
  <si>
    <t>Mark Bomback, Rick Jaffa, Amanda Silver, Pierre Boulle</t>
  </si>
  <si>
    <t>Andy Serkis, Jason Clarke, Toby Kebbell, Gary Oldman, Keri Russell, Kodi Smit-McPhee, Nick Thurston, Karin Konoval, Terry Notary, Doc Shaw</t>
  </si>
  <si>
    <t>Dead Poets Society</t>
  </si>
  <si>
    <t>At an elite, old-fashioned boarding school in New England, a passionate English teacher inspires his students to rebel against convention and seize the potential of every day, courting the disdain of the stern headmaster.</t>
  </si>
  <si>
    <t>He was their inspiration. He made their lives extraordinary.</t>
  </si>
  <si>
    <t>individual, friendship, philosophy, poetry, literature, professor, coming of age, teacher, school play, vermont, schoolteacher, preparatory school, 1950s, teenager</t>
  </si>
  <si>
    <t>Tom Schulman</t>
  </si>
  <si>
    <t>Robin Williams, Robert Sean Leonard, Ethan Hawke, Josh Charles, Gale Hansen, Dylan Kussman, Allelon Ruggiero, James Waterston, Norman Lloyd, Kurtwood Smith</t>
  </si>
  <si>
    <t>Your Name.</t>
  </si>
  <si>
    <t>High schoolers Mitsuha and Taki are complete strangers living separate lives. But one night, they suddenly switch places. Mitsuha wakes up in Taki’s body, and he in hers. This bizarre occurrence continues to happen randomly, and the two must adjust their lives around each other.</t>
  </si>
  <si>
    <t>It was almost like seeing something out of a dream, nothing more or less than a breathtaking view.</t>
  </si>
  <si>
    <t>Romance, Animation, Drama</t>
  </si>
  <si>
    <t>race against time, afterlife, natural disaster, supernatural, time travel, comet, romance, tragedy, school, body-swap, nonlinear timeline, star crossed lovers, anime, dreams</t>
  </si>
  <si>
    <t>Makoto Shinkai</t>
  </si>
  <si>
    <t>Ryunosuke Kamiki, Mone Kamishiraishi, Ryo Narita, Aoi Yuki, Nobunaga Shimazaki, Kaito Ishikawa, Kanon Tani, Masaki Terasoma, Sayaka Ohara, Kazuhiko Inoue</t>
  </si>
  <si>
    <t>Fantastic Beasts: The Crimes of Grindelwald</t>
  </si>
  <si>
    <t>Gellert Grindelwald has escaped imprisonment and has begun gathering followers to his cause—elevating wizards above all non-magical beings. The only one capable of putting a stop to him is the wizard he once called his closest friend, Albus Dumbledore. However, Dumbledore will need to seek help from the wizard who had thwarted Grindelwald once before, his former student Newt Scamander, who agrees to help, unaware of the dangers that lie ahead. Lines are drawn as love and loyalty are tested, even among the truest friends and family, in an increasingly divided wizarding world.</t>
  </si>
  <si>
    <t>Fate of one. Future of all.</t>
  </si>
  <si>
    <t>witch, new york city, paris, france, magic, school of witchcraft, sequel, prison escape, old flame, wizard, magical creature, 1920s, good versus evil, dark magic, follower, wizarding world</t>
  </si>
  <si>
    <t>Eddie Redmayne, Katherine Waterston, Dan Fogler, Alison Sudol, Johnny Depp, Jude Law, Ezra Miller, Zoë Kravitz, Callum Turner, Claudia Kim</t>
  </si>
  <si>
    <t>Die Hard</t>
  </si>
  <si>
    <t>NYPD cop John McClane's plan to reconcile with his estranged wife is thrown for a serious loop when, minutes after he arrives at her office, the entire building is overtaken by a group of terrorists. With little help from the LAPD, wisecracking McClane sets out to single-handedly rescue the hostages and bring the bad guys down.</t>
  </si>
  <si>
    <t>Twelve terrorists. One cop. The odds are against John McClane... That's just the way he likes it.</t>
  </si>
  <si>
    <t>based on novel or book, s.w.a.t., hostage, fbi, christmas party, vault, heist, murder, shootout, los angeles, california, terrorism, one man army, hostage negotiator, one night, 1980s, action hero, german</t>
  </si>
  <si>
    <t>John McTiernan</t>
  </si>
  <si>
    <t>Roderick Thorp, Jeb Stuart, Steven E. de Souza</t>
  </si>
  <si>
    <t>Bruce Willis, Alan Rickman, Alexander Godunov, Bonnie Bedelia, Reginald VelJohnson, Paul Gleason, De'voreaux White, William Atherton, Hart Bochner, James Shigeta</t>
  </si>
  <si>
    <t>Now You See Me 2</t>
  </si>
  <si>
    <t>One year after outwitting the FBI and winning the public’s adulation with their mind-bending spectacles, the Four Horsemen resurface only to find themselves face to face with a new enemy who enlists them to pull off their most dangerous heist yet.</t>
  </si>
  <si>
    <t>You haven't seen anything yet.</t>
  </si>
  <si>
    <t>Crime, Thriller, Action, Mystery</t>
  </si>
  <si>
    <t>prison, new york city, magic, kidnapping, fbi, card trick, secret society, hypnosis, illusion, twin brother, heist, revenge, vigilante, on the run, fake death, perception, illusionist, secrecy, illusionism, debunker, sleight of hand, fbi agent, twists, magic shop, magicians, in hiding, macau, china, exposed, best of the best</t>
  </si>
  <si>
    <t>Jon M. Chu</t>
  </si>
  <si>
    <t>Ed Solomon, Peter Chiarelli, Boaz Yakin, Edward Ricourt</t>
  </si>
  <si>
    <t>Jesse Eisenberg, Mark Ruffalo, Woody Harrelson, Morgan Freeman, Dave Franco, Daniel Radcliffe, Lizzy Caplan, Michael Caine, Jay Chou, Sanaa Lathan</t>
  </si>
  <si>
    <t>Home Alone</t>
  </si>
  <si>
    <t>Eight-year-old Kevin McCallister makes the most of the situation after his family unwittingly leaves him behind when they go on Christmas vacation. But when a pair of bungling burglars set their sights on Kevin's house, the plucky kid stands ready to defend his territory. By planting booby traps galore, adorably mischievous Kevin stands his ground as his frantic mother attempts to race home before Christmas Day.</t>
  </si>
  <si>
    <t>A family comedy without the family.</t>
  </si>
  <si>
    <t>Comedy, Family</t>
  </si>
  <si>
    <t>burglar, holiday, family relationships, slapstick comedy, little boy, home invasion, precocious child, booby trap, home alone, suburban chicago, mischievous child, christmas, kids on their own, child rescue</t>
  </si>
  <si>
    <t>John Hughes</t>
  </si>
  <si>
    <t>Macaulay Culkin, Joe Pesci, Daniel Stern, Catherine O'Hara, John Heard, Roberts Blossom, Devin Ratray, John Candy, Michael C. Maronna, Hillary Wolf</t>
  </si>
  <si>
    <t>The Matrix Reloaded</t>
  </si>
  <si>
    <t>Six months after the events depicted in The Matrix, Neo has proved to be a good omen for the free humans, as more and more humans are being freed from the matrix and brought to Zion, the one and only stronghold of the Resistance.  Neo himself has discovered his superpowers including super speed, ability to see the codes of the things inside the matrix and a certain degree of pre-cognition. But a nasty piece of news hits the human resistance: 250,000 machine sentinels are digging to Zion and would reach them in 72 hours. As Zion prepares for the ultimate war, Neo, Morpheus and Trinity are advised by the Oracle to find the Keymaker who would help them reach the Source.  Meanwhile Neo's recurrent dreams depicting Trinity's death have got him worried and as if it was not enough, Agent Smith has somehow escaped deletion, has become more powerful than before and has fixed Neo as his next target.</t>
  </si>
  <si>
    <t>Free your mind.</t>
  </si>
  <si>
    <t>Adventure, Action, Thriller, Science Fiction</t>
  </si>
  <si>
    <t>dying and death, future, mission, man vs machine, underground world, martial arts, kung fu, hero, dream, artificial intelligence (a.i.), computer, saving the world, computer virus, virtual reality, fight, prophecy, faith, truth, key, dystopia, plato, precognition, rave, car crash, cyberpunk, woman director, action hero, gnosticism, oracle</t>
  </si>
  <si>
    <t>Keanu Reeves, Laurence Fishburne, Carrie-Anne Moss, Hugo Weaving, Jada Pinkett Smith, Gloria Foster, Harold Perrineau, Monica Bellucci, Harry Lennix, Lambert Wilson</t>
  </si>
  <si>
    <t>Madagascar</t>
  </si>
  <si>
    <t>Alex the lion is the king of the urban jungle, the main attraction at New York's Central Park Zoo. He and his best friends—Marty the zebra, Melman the giraffe and Gloria the hippo—have spent their whole lives in blissful captivity before an admiring public and with regular meals provided for them. Not content to leave well enough alone, Marty lets his curiosity get the better of him and makes his escape—with the help of some prodigious penguins—to explore the world.</t>
  </si>
  <si>
    <t>Someone’s got a zoo loose.</t>
  </si>
  <si>
    <t>Family, Animation, Adventure, Comedy</t>
  </si>
  <si>
    <t>friendship, island, escape, africa, lion, zoo, hippopotamus, giraffe, penguin, cartoon, zebra, slapstick comedy, madagascar, animal, lemur, escaped animal, talking animal</t>
  </si>
  <si>
    <t>Eric Darnell, Tom McGrath</t>
  </si>
  <si>
    <t>Mark Burton, Billy Frolick, Eric Darnell, Tom McGrath</t>
  </si>
  <si>
    <t>Ben Stiller, Chris Rock, David Schwimmer, Jada Pinkett Smith, Sacha Baron Cohen, Cedric the Entertainer, Andy Richter, Tom McGrath, Christopher Knights, Chris Miller</t>
  </si>
  <si>
    <t>The Theory of Everything</t>
  </si>
  <si>
    <t>The Theory of Everything is the extraordinary story of one of the world’s greatest living minds, the renowned astrophysicist Stephen Hawking, who falls deeply in love with fellow Cambridge student Jane Wilde.</t>
  </si>
  <si>
    <t>His Mind Changed Our World. Her Love Changed His.</t>
  </si>
  <si>
    <t>husband wife relationship, biography, based on true story, physicist, based on memoir or autobiography, fictional biography, motor neuron disease, als, cambridge university</t>
  </si>
  <si>
    <t>James Marsh</t>
  </si>
  <si>
    <t>Anthony McCarten, Jane Hawking</t>
  </si>
  <si>
    <t>Eddie Redmayne, Felicity Jones, Charlie Cox, Emily Watson, Simon McBurney, David Thewlis, Maxine Peake, Harry Lloyd, Tom Prior, Sophie Perry</t>
  </si>
  <si>
    <t>Nightcrawler</t>
  </si>
  <si>
    <t>When Lou Bloom, desperate for work, muscles into the world of L.A. crime journalism, he blurs the line between observer and participant to become the star of his own story. Aiding him in his effort is Nina, a TV-news veteran.</t>
  </si>
  <si>
    <t>The city shines brightest at night</t>
  </si>
  <si>
    <t>underground, psychopath, journalism, job interview, cynicism, sociopath, crime scene, psychological thriller, los angeles, california, home invasion, stakeout, newsreel footage, character study, neo-noir, ethics, stringer, police scanner, news business</t>
  </si>
  <si>
    <t>Dan Gilroy</t>
  </si>
  <si>
    <t>Jake Gyllenhaal, Riz Ahmed, Rene Russo, Bill Paxton, Kevin Rahm, Michael Hyatt, Price Carson, Kent Shocknek, Sharon Tay, Ann Cusack</t>
  </si>
  <si>
    <t>Fast &amp; Furious 6</t>
  </si>
  <si>
    <t>Hobbs has Dominic and Brian reassemble their crew to take down a team of mercenaries; Dominic unexpectedly gets sidetracked with facing his presumed deceased girlfriend, Letty.</t>
  </si>
  <si>
    <t>All roads lead to this</t>
  </si>
  <si>
    <t>car race, sequel, street race, car theft</t>
  </si>
  <si>
    <t>Justin Lin</t>
  </si>
  <si>
    <t>Chris Morgan, Gary Scott Thompson</t>
  </si>
  <si>
    <t>Vin Diesel, Paul Walker, Dwayne Johnson, Jordana Brewster, Michelle Rodriguez, Tyrese Gibson, Sung Kang, Gal Gadot, Ludacris, Luke Evans</t>
  </si>
  <si>
    <t>Oblivion</t>
  </si>
  <si>
    <t>Jack Harper is one of the last few drone repairmen stationed on Earth. Part of a massive operation to extract vital resources after decades of war with a terrifying threat known as the Scavs, Jack’s mission is nearly complete. His existence is brought crashing down when he rescues a beautiful  stranger from a downed spacecraft. Her arrival triggers a chain of events that  forces him to question everything he knows and puts the fate of humanity in his hands.</t>
  </si>
  <si>
    <t>Earth is a memory worth fighting for</t>
  </si>
  <si>
    <t>Action, Science Fiction, Adventure, Mystery</t>
  </si>
  <si>
    <t>spacecraft, dystopia, post-apocalyptic future, based on comic, space, drone, surveillance, human vs alien, 2070s</t>
  </si>
  <si>
    <t>Joseph Kosinski</t>
  </si>
  <si>
    <t>Karl Gajdusek, Michael Arndt, Joseph Kosinski</t>
  </si>
  <si>
    <t>Tom Cruise, Morgan Freeman, Olga Kurylenko, Andrea Riseborough, Nikolaj Coster-Waldau, Melissa Leo, Zoë Bell, Abigail Lowe, Isabelle Lowe, Booch O'Connell</t>
  </si>
  <si>
    <t>Bruce Almighty</t>
  </si>
  <si>
    <t>Bruce Nolan toils as a 'human interest' television reporter in Buffalo, N.Y., but despite his high ratings and the love of his beautiful girlfriend, Bruce remains unfulfilled. At the end of the worst day in his life, he angrily ridicules God—and the Almighty responds, endowing Bruce with all of His divine powers.</t>
  </si>
  <si>
    <t>In Bruce we trust?</t>
  </si>
  <si>
    <t>Fantasy, Comedy</t>
  </si>
  <si>
    <t>new love, lovesickness, moon, street gang, moses, faith, prayer, christianity, journalism, car crash, god, religion, relationship, news reporter, female journalist, religious conflict, responsibility, praying, almighty</t>
  </si>
  <si>
    <t>Tom Shadyac</t>
  </si>
  <si>
    <t>Steve Koren, Mark O'Keefe, Steve Oedekerk</t>
  </si>
  <si>
    <t>Jim Carrey, Morgan Freeman, Jennifer Aniston, Philip Baker Hall, Catherine Bell, Lisa Ann Walter, Steve Carell, Nora Dunn, Eddie Jemison, Paul Satterfield</t>
  </si>
  <si>
    <t>Gran Torino</t>
  </si>
  <si>
    <t>Disgruntled Korean War veteran Walt Kowalski sets out to reform his neighbor, Thao Lor, a Hmong teenager who tried to steal Kowalski's prized possession: a 1972 Gran Torino.</t>
  </si>
  <si>
    <t>Ever come across somebody you shouldn't have f#cked with?</t>
  </si>
  <si>
    <t>rape, war veteran, gangster, immigration, old man, priest, gang, detroit, michigan, widower, hmong</t>
  </si>
  <si>
    <t>Nick Schenk, Dave Johannson</t>
  </si>
  <si>
    <t>Clint Eastwood, Christopher Carley, Bee Vang, Ahney Her, Brian Haley, Geraldine Hughes, Dreama Walker, Brian Howe, John Carroll Lynch, William Hill</t>
  </si>
  <si>
    <t>Furious 7</t>
  </si>
  <si>
    <t>Deckard Shaw seeks revenge against Dominic Toretto and his family for his comatose brother.</t>
  </si>
  <si>
    <t>Vengeance hits home</t>
  </si>
  <si>
    <t>car race, speed, street race, revenge, race, muscle car</t>
  </si>
  <si>
    <t>Vin Diesel, Paul Walker, Jason Statham, Michelle Rodriguez, Jordana Brewster, Tyrese Gibson, Ludacris, Dwayne Johnson, Kurt Russell, Nathalie Emmanuel</t>
  </si>
  <si>
    <t>Minions</t>
  </si>
  <si>
    <t>Minions Stuart, Kevin and Bob are recruited by Scarlet Overkill, a super-villain who, alongside her inventor husband Herb, hatches a plot to take over the world.</t>
  </si>
  <si>
    <t>Before Gru, they had a history of bad bosses</t>
  </si>
  <si>
    <t>assistant, aftercreditsstinger, duringcreditsstinger, evil mastermind, illumination, minions</t>
  </si>
  <si>
    <t>Kyle Balda, Pierre Coffin</t>
  </si>
  <si>
    <t>Brian Lynch</t>
  </si>
  <si>
    <t>Sandra Bullock, Jon Hamm, Michael Keaton, Allison Janney, Steve Coogan, Jennifer Saunders, Geoffrey Rush, Steve Carell, Pierre Coffin, Katy Mixon</t>
  </si>
  <si>
    <t>Casino Royale</t>
  </si>
  <si>
    <t>Le Chiffre, a banker to the world's terrorists, is scheduled to participate in a high-stakes poker game in Montenegro, where he intends to use his winnings to establish his financial grip on the terrorist market. M sends Bond—on his maiden mission as a 00 Agent—to attend this game and prevent Le Chiffre from winning. With the help of Vesper Lynd and Felix Leiter, Bond enters the most important poker game in his already dangerous career.</t>
  </si>
  <si>
    <t>Everyone has a past. Every legend has a beginning.</t>
  </si>
  <si>
    <t>Adventure, Action, Thriller</t>
  </si>
  <si>
    <t>banker, casino, based on novel or book, poker, italy, money, torture, terrorism, mi6, british secret service, montenegro</t>
  </si>
  <si>
    <t>Martin Campbell</t>
  </si>
  <si>
    <t>Neal Purvis, Robert Wade, Paul Haggis, Ian Fleming</t>
  </si>
  <si>
    <t>Daniel Craig, Eva Green, Mads Mikkelsen, Judi Dench, Jeffrey Wright, Giancarlo Giannini, Caterina Murino, Simon Abkarian, Isaach de Bankolé, Jesper Christensen</t>
  </si>
  <si>
    <t>The Fifth Element</t>
  </si>
  <si>
    <t>In 2257, a taxi driver is unintentionally given the task of saving a young girl who is part of the key that will ensure the survival of humanity.</t>
  </si>
  <si>
    <t>There is no future without it.</t>
  </si>
  <si>
    <t>Adventure, Fantasy, Action, Thriller, Science Fiction</t>
  </si>
  <si>
    <t>new york city, flying car, taxi, egypt, race against time, saving the world, cyborg, dystopia, anti hero, stowaway, space travel, arms dealer, alien life-form, end of the world, priest, shootout, police chase, cab driver, cyberpunk, archaeologist, space opera, military, opera singer, futuristic city, ancient evil, cruise liner, elemental, hieroglyphics, spaceship, good versus evil, alien robot</t>
  </si>
  <si>
    <t>Bruce Willis, Milla Jovovich, Gary Oldman, Ian Holm, Chris Tucker, Luke Perry, Brion James, Tommy Lister Jr., Lee Evans, Charlie Creed-Miles</t>
  </si>
  <si>
    <t>Slumdog Millionaire</t>
  </si>
  <si>
    <t>A teenager reflects on his life after being accused of cheating on the Indian version of "Who Wants to be a Millionaire?".</t>
  </si>
  <si>
    <t>What does it take to find a lost love?</t>
  </si>
  <si>
    <t>based on novel or book, slum, cheating, suspicion, mumbai (bombay), india, game show, quiz, orphan, duringcreditsstinger, taj mahal, india</t>
  </si>
  <si>
    <t>Danny Boyle, Loveleen Tandan</t>
  </si>
  <si>
    <t>Simon Beaufoy, Vikas Swarup</t>
  </si>
  <si>
    <t>Dev Patel, Freida Pinto, Madhur Mittal, Anil Kapoor, Mahesh Manjrekar, Saurabh Shukla, Irrfan Khan, Ankur Vikal, Tanay Chheda, Ayush Mahesh Khedekar</t>
  </si>
  <si>
    <t>Monsters University</t>
  </si>
  <si>
    <t>A look at the relationship between Mike and Sulley during their days at Monsters University — when they weren't necessarily the best of friends.</t>
  </si>
  <si>
    <t>School never looked this scary.</t>
  </si>
  <si>
    <t>friendship, monster, door, games, training camp, dormitory, feud, bully, prequel, best friend, university, fraternity, aftercreditsstinger, college student, personification</t>
  </si>
  <si>
    <t>Dan Scanlon</t>
  </si>
  <si>
    <t>Dan Scanlon, Daniel Gerson, Robert L. Baird</t>
  </si>
  <si>
    <t>Billy Crystal, John Goodman, Steve Buscemi, Helen Mirren, Peter Sohn, Joel Murray, Sean Hayes, Dave Foley, Charlie Day, Alfred Molina</t>
  </si>
  <si>
    <t>Limitless</t>
  </si>
  <si>
    <t>A paranoia-fueled action thriller about an unsuccessful writer whose life is transformed by a top-secret "smart drug" that allows him to use 100% of his brain and become a perfect version of himself. His enhanced abilities soon attract shadowy forces that threaten his new life in this darkly comic and provocative film.</t>
  </si>
  <si>
    <t>What if a pill could make you rich and powerful?</t>
  </si>
  <si>
    <t>Thriller, Mystery, Science Fiction</t>
  </si>
  <si>
    <t>new york city, medicine, politician, iq, pill, stalking, superhuman, writer, drugs, threat, knowledge, nootropics, mind booster</t>
  </si>
  <si>
    <t>Leslie Dixon, Alan Glynn</t>
  </si>
  <si>
    <t>Bradley Cooper, Robert De Niro, Abbie Cornish, Andrew Howard, Anna Friel, Johnny Whitworth, Tomas Arana, Robert John Burke, Darren Goldstein, Ned Eisenberg</t>
  </si>
  <si>
    <t>Spectre</t>
  </si>
  <si>
    <t>A cryptic message from Bond’s past sends him on a trail to uncover a sinister organization. While M battles political forces to keep the secret service alive, Bond peels back the layers of deceit to reveal the terrible truth behind SPECTRE.</t>
  </si>
  <si>
    <t>A Plan No One Escapes</t>
  </si>
  <si>
    <t>based on novel or book, spy, secret agent, sequel, mi6, british secret service, united kingdom</t>
  </si>
  <si>
    <t>John Logan, Neal Purvis, Robert Wade, Jez Butterworth, Ian Fleming</t>
  </si>
  <si>
    <t>Daniel Craig, Christoph Waltz, Léa Seydoux, Ralph Fiennes, Monica Bellucci, Ben Whishaw, Naomie Harris, Dave Bautista, Andrew Scott, Rory Kinnear</t>
  </si>
  <si>
    <t>The Perks of Being a Wallflower</t>
  </si>
  <si>
    <t>Pittsburgh, Pennsylvania, 1991. High school freshman Charlie is a wallflower, always watching life from the sidelines, until two senior students, Sam and her stepbrother Patrick, become his mentors, helping him discover the joys of friendship, music and love.</t>
  </si>
  <si>
    <t>We are infinite.</t>
  </si>
  <si>
    <t>school friend, depression, high school, friendship, based on novel or book, trauma, coming of age, freshman, school, teenage boy, high school student, first love, aunt nephew relationship, lgbt, mental health, lgbt teen, pittsburgh, pennsylvania, 1990s, based on young adult novel, gay theme, boys' love (bl), teenager</t>
  </si>
  <si>
    <t>Stephen Chbosky</t>
  </si>
  <si>
    <t>Logan Lerman, Emma Watson, Ezra Miller, Mae Whitman, Kate Walsh, Dylan McDermott, Melanie Lynskey, Nina Dobrev, Johnny Simmons, Joan Cusack</t>
  </si>
  <si>
    <t>Pan's Labyrinth</t>
  </si>
  <si>
    <t>Living with her tyrannical stepfather in a new home with her pregnant mother, 10-year-old Ofelia feels alone until she explores a decaying labyrinth guarded by a mysterious faun who claims to know her destiny. If she wishes to return to her real father, Ofelia must complete three terrifying tasks.</t>
  </si>
  <si>
    <t>What happens when make-believe believes it's real?</t>
  </si>
  <si>
    <t>Fantasy, Drama, War</t>
  </si>
  <si>
    <t>Spanish</t>
  </si>
  <si>
    <t>princess, army, spain, fairy tale, resistance, servant, anti hero, franco regime (francoism), woods, love, cruelty, hiding, labyrinth, magic realism, mythological, dark fairy tale, children in wartime, post spanish civil war, faun</t>
  </si>
  <si>
    <t>Ivana Baquero, Sergi López, Maribel Verdú, Ariadna Gil, Doug Jones, Álex Angulo, Roger Casamajor, Manolo Solo, César Vea, Ivan Massagué</t>
  </si>
  <si>
    <t>Jumanji</t>
  </si>
  <si>
    <t>When siblings Judy and Peter discover an enchanted board game that opens the door to a magical world, they unwittingly invite Alan -- an adult who's been trapped inside the game for 26 years -- into their living room. Alan's only hope for freedom is to finish the game, which proves risky as all three find themselves running from giant rhinoceroses, evil monkeys and other terrifying creatures.</t>
  </si>
  <si>
    <t>Roll the dice and unleash the excitement!</t>
  </si>
  <si>
    <t>Adventure, Fantasy, Family</t>
  </si>
  <si>
    <t>giant insect, board game, disappearance, jungle, recluse, stampede, based on young adult novel</t>
  </si>
  <si>
    <t>Jonathan Hensleigh, Greg Taylor, Jim Strain, Chris Van Allsburg</t>
  </si>
  <si>
    <t>Robin Williams, Kirsten Dunst, Bradley Pierce, Bonnie Hunt, Jonathan Hyde, Bebe Neuwirth, David Alan Grier, Adam Hann-Byrd, Patricia Clarkson, Laura Bell Bundy</t>
  </si>
  <si>
    <t>Avatar: The Way of Water</t>
  </si>
  <si>
    <t>Set more than a decade after the events of the first film, learn the story of the Sully family (Jake, Neytiri, and their kids), the trouble that follows them, the lengths they go to keep each other safe, the battles they fight to stay alive, and the tragedies they endure.</t>
  </si>
  <si>
    <t>Return to Pandora.</t>
  </si>
  <si>
    <t>dying and death, loss of loved one, alien life-form, resurrection, dysfunctional family, sequel, alien planet, distant future, adopted child, rebirth, family dynamics, adopted son, stronger villain, war</t>
  </si>
  <si>
    <t>James Cameron, Rick Jaffa, Amanda Silver, Josh Friedman, Shane Salerno</t>
  </si>
  <si>
    <t>Sam Worthington, Zoe Saldaña, Sigourney Weaver, Stephen Lang, Kate Winslet, Cliff Curtis, Joel David Moore, CCH Pounder, Edie Falco, Jemaine Clement</t>
  </si>
  <si>
    <t>The Chronicles of Narnia: The Lion, the Witch and the Wardrobe</t>
  </si>
  <si>
    <t>Siblings Lucy, Edmund, Susan and Peter step through a magical wardrobe and find the land of Narnia. There, they discover a charming, once peaceful kingdom that has been plunged into eternal winter by the evil White Witch, Jadis. Aided by the wise and magnificent lion, Aslan, the children lead Narnia into a spectacular, climactic battle to be free of the Witch's glacial powers forever.</t>
  </si>
  <si>
    <t>Evil Has Reigned For 100 Years...</t>
  </si>
  <si>
    <t>Adventure, Family, Fantasy</t>
  </si>
  <si>
    <t>witch, epic, sibling relationship, saving the world, based on novel or book, self sacrifice, winter, fairy tale, cupboard, beaver, lion, surrealism, battle, based on children's book, fantasy world, duringcreditsstinger, 1940s, high fantasy, isekai, based on young adult novel, faun, good versus evil</t>
  </si>
  <si>
    <t>Andrew Adamson</t>
  </si>
  <si>
    <t>Ann Peacock, Andrew Adamson, Christopher Markus, Stephen McFeely, C.S. Lewis</t>
  </si>
  <si>
    <t>William Moseley, Anna Popplewell, Skandar Keynes, Georgie Henley, Liam Neeson, Tilda Swinton, James McAvoy, Jim Broadbent, Ray Winstone, Dawn French</t>
  </si>
  <si>
    <t>X-Men Origins: Wolverine</t>
  </si>
  <si>
    <t>After seeking to live a normal life, Logan sets out to avenge the death of his girlfriend by undergoing the mutant Weapon X program and becoming Wolverine.</t>
  </si>
  <si>
    <t>Witness the origin.</t>
  </si>
  <si>
    <t>army, corruption, superhero, mutant, boxer, based on comic, prequel, spin off, aftercreditsstinger, duringcreditsstinger</t>
  </si>
  <si>
    <t>Gavin Hood</t>
  </si>
  <si>
    <t>David Benioff, Skip Woods</t>
  </si>
  <si>
    <t>Hugh Jackman, Liev Schreiber, Danny Huston, Lynn Collins, Kevin Durand, Dominic Monaghan, Taylor Kitsch, Daniel Henney, Ryan Reynolds, will.i.am</t>
  </si>
  <si>
    <t>American Psycho</t>
  </si>
  <si>
    <t>A wealthy New York investment banking executive hides his alternate psychopathic ego from his co-workers and friends as he escalates deeper into his illogical, gratuitous fantasies.</t>
  </si>
  <si>
    <t>I think my mask of sanity is about to slip.</t>
  </si>
  <si>
    <t>Thriller, Drama, Crime</t>
  </si>
  <si>
    <t>new york city, based on novel or book, businessman, psychopath, grave, dark comedy, satire, wall street, serial killer, chainsaw, big city, psychological thriller, macabre, character study, white collar, harvard business school, voice imitation, shocking, aggressive, insecure, 1980s, american businessman, bloody, ambiguity, horror, callous</t>
  </si>
  <si>
    <t>Mary Harron</t>
  </si>
  <si>
    <t>Bret Easton Ellis, Mary Harron, Guinevere Turner</t>
  </si>
  <si>
    <t>Christian Bale, Justin Theroux, Josh Lucas, Bill Sage, Chloë Sevigny, Reese Witherspoon, Samantha Mathis, Matt Ross, Jared Leto, Willem Dafoe</t>
  </si>
  <si>
    <t>The Hangover Part II</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The Wolfpack Is Back</t>
  </si>
  <si>
    <t>stag night, memory loss, undercover cop, drugs</t>
  </si>
  <si>
    <t>Craig Mazin, Scot Armstrong, Todd Phillips, Jon Lucas, Scott Moore</t>
  </si>
  <si>
    <t>Bradley Cooper, Ed Helms, Zach Galifianakis, Justin Bartha, Ken Jeong, Paul Giamatti, Mike Tyson, Jeffrey Tambor, Mason Lee, Jamie Chung</t>
  </si>
  <si>
    <t>Sherlock Holmes: A Game of Shadows</t>
  </si>
  <si>
    <t>There is a new criminal mastermind at large (Professor Moriarty) and not only is he Holmes’ intellectual equal, but his capacity for evil and lack of conscience may give him an advantage over the  detective.</t>
  </si>
  <si>
    <t>The game is afoot.</t>
  </si>
  <si>
    <t>Adventure, Action, Crime, Mystery</t>
  </si>
  <si>
    <t>london, england, paris, france, detective inspector, steampunk, buddy, criminal mastermind, 19th century, sherlock holmes</t>
  </si>
  <si>
    <t>Michele Mulroney, Kieran Mulroney, Arthur Conan Doyle</t>
  </si>
  <si>
    <t>Robert Downey Jr., Jude Law, Noomi Rapace, Jared Harris, Rachel McAdams, Eddie Marsan, Kelly Reilly, Stephen Fry, Paul Anderson, Geraldine James</t>
  </si>
  <si>
    <t>The Fate of the Furious</t>
  </si>
  <si>
    <t>When a mysterious woman seduces Dom into the world of crime and a betrayal of those closest to him, the crew face trials that will test them as never before.</t>
  </si>
  <si>
    <t>Family no more.</t>
  </si>
  <si>
    <t>new york city, submarine, rescue mission, sequel, street race, betrayal, criminal mastermind, mysterious woman</t>
  </si>
  <si>
    <t>F. Gary Gray</t>
  </si>
  <si>
    <t>Gary Scott Thompson, Chris Morgan</t>
  </si>
  <si>
    <t>Vin Diesel, Jason Statham, Dwayne Johnson, Michelle Rodriguez, Tyrese Gibson, Ludacris, Charlize Theron, Kurt Russell, Nathalie Emmanuel, Luke Evans</t>
  </si>
  <si>
    <t>John Wick: Chapter 3 - Parabellum</t>
  </si>
  <si>
    <t>Super-assassin John Wick returns with a $14 million price tag on his head and an army of bounty-hunting killers on his trail. After killing a member of the shadowy international assassin’s guild, the High Table, John Wick is excommunicado, but the world’s most ruthless hit men and women await his every turn.</t>
  </si>
  <si>
    <t>Every action has consequences.</t>
  </si>
  <si>
    <t>new york city, martial arts, bratva (russian mafia), casablanca, morocco, secret society, morocco, secret organization, black humor, sahara desert, sequel, organized crime, one man army, consequences, aggressive, professional assassin, baba yaga, dog man friendship, defiant</t>
  </si>
  <si>
    <t>Derek Kolstad, Shay Hatten, Chris Collins, Marc Abrams</t>
  </si>
  <si>
    <t>Keanu Reeves, Halle Berry, Ian McShane, Laurence Fishburne, Mark Dacascos, Asia Kate Dillon, Lance Reddick, Anjelica Huston, Saïd Taghmaoui, Jerome Flynn</t>
  </si>
  <si>
    <t>Kong: Skull Island</t>
  </si>
  <si>
    <t>Explore the mysterious and dangerous home of the king of the apes as a team of explorers ventures deep inside the treacherous, primordial island.</t>
  </si>
  <si>
    <t>All hail the king</t>
  </si>
  <si>
    <t>vietnam veteran, island, monster, 1970s, expedition, giant monster, giant spider, creature, spin off, u.s. soldier, giant animal, kaiju, aftercreditsstinger, giant ape, monster island, water buffalo, uncharted, monsterverse</t>
  </si>
  <si>
    <t>Jordan Vogt-Roberts</t>
  </si>
  <si>
    <t>Dan Gilroy, Max Borenstein, Derek Connolly, John Gatins</t>
  </si>
  <si>
    <t>Tom Hiddleston, Samuel L. Jackson, John Goodman, Brie Larson, Jing Tian, Toby Kebbell, John Ortiz, Corey Hawkins, Jason Mitchell, Shea Whigham</t>
  </si>
  <si>
    <t>Back to the Future Part III</t>
  </si>
  <si>
    <t>The final installment of the Back to the Future trilogy finds Marty digging the trusty DeLorean out of a mineshaft and looking for Doc in the Wild West of 1885. But when their time machine breaks down, the travelers are stranded in a land of spurs. More problems arise when Doc falls for pretty schoolteacher Clara Clayton, and Marty tangles with Buford Tannen.</t>
  </si>
  <si>
    <t>They've saved the best trip for last... But this time they may have gone too far.</t>
  </si>
  <si>
    <t>california, saloon, sports car, inventor, horseback riding, indian territory, locomotive, time travel, native american, mad scientist, sequel, outlaw, shootout, gunfight, train, wild west, cavalry, 1950s, hoverboard, playful, relaxed, sarcastic</t>
  </si>
  <si>
    <t>Michael J. Fox, Christopher Lloyd, Mary Steenburgen, Thomas F. Wilson, Lea Thompson, Elisabeth Shue, Matt Clark, Richard Dysart, Pat Buttram, Harry Carey, Jr.</t>
  </si>
  <si>
    <t>Men in Black 3</t>
  </si>
  <si>
    <t>Agents J and K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to save his partner, the agency, and the future of humankind.</t>
  </si>
  <si>
    <t>Back in time.</t>
  </si>
  <si>
    <t>Action, Comedy, Science Fiction</t>
  </si>
  <si>
    <t>time travel, time machine, based on comic, alien, buddy cop, fictional government agency, seeing the future, changing history</t>
  </si>
  <si>
    <t>Etan Cohen, Lowell Cunningham</t>
  </si>
  <si>
    <t>Will Smith, Tommy Lee Jones, Josh Brolin, Jemaine Clement, Emma Thompson, Michael Stuhlbarg, Mike Colter, Nicole Scherzinger, Michael Chernus, Alice Eve</t>
  </si>
  <si>
    <t>Maze Runner: The Scorch Trials</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t>
  </si>
  <si>
    <t>The Maze Was Just the Beginning.</t>
  </si>
  <si>
    <t>Science Fiction, Action, Thriller, Adventure</t>
  </si>
  <si>
    <t>based on novel or book, escape, resistance, dystopia, maze, post-apocalyptic future, infection, on the run, zombie, storm, disease, desert, sewer, antidote, corporation, virus, runner, city ruin, immunity, based on young adult novel</t>
  </si>
  <si>
    <t>T.S. Nowlin, James Dashner</t>
  </si>
  <si>
    <t>Dylan O'Brien, Kaya Scodelario, Thomas Brodie-Sangster, Giancarlo Esposito, Ki Hong Lee, Dexter Darden, Rosa Salazar, Patricia Clarkson, Aidan Gillen, Barry Pepper</t>
  </si>
  <si>
    <t>Full Metal Jacket</t>
  </si>
  <si>
    <t>A pragmatic U.S. Marine observes the dehumanizing effects the U.S.-Vietnam War has on his fellow recruits from their brutal boot camp training to the bloody street fighting in Hue.</t>
  </si>
  <si>
    <t>In Vietnam The Wind Doesn't Blow It Sucks</t>
  </si>
  <si>
    <t>Drama, War</t>
  </si>
  <si>
    <t>rescue, sniper, vietnam war, suicide, vietnam, helicopter, prostitute, based on novel or book, propaganda, war correspondent, journalism, recruit, infantry, war photographer, boot camp, jungle, sergeant, racism, genocide, fighting, platoon, combat, discipline, u.s. marine, obstacle course, military, anti war, mass grave, blanket party</t>
  </si>
  <si>
    <t>Stanley Kubrick, Michael Herr, Gustav Hasford</t>
  </si>
  <si>
    <t>Matthew Modine, Adam Baldwin, Vincent D'Onofrio, R. Lee Ermey, Dorian Harewood, Kevyn Major Howard, Arliss Howard, Ed O'Ross, John Terry, Kieron Jecchinis</t>
  </si>
  <si>
    <t>Birds of Prey (and the Fantabulous Emancipation of One Harley Quinn)</t>
  </si>
  <si>
    <t>Harley Quinn joins forces with a singer, an assassin and a police detective to help a young girl who had a hit placed on her after she stole a rare diamond from a crime lord.</t>
  </si>
  <si>
    <t>Mind Over Mayhem</t>
  </si>
  <si>
    <t>police, pickpocket, chase, joker, psychopath, superhero, nightclub, gang leader, based on comic, breaking the fourth wall, betrayal, vigilante, mobster, organized crime, shootout, female protagonist, orphan, criminal, police officer, police detective, spin off, hyena, held at gunpoint, henchman, exploding body, death of family, crime family, female police officer, nightclub owner, crime lord, woman director, hand to hand combat, vigilantism, suspended cop, murder of family, dc extended universe (dceu), dumped by boyfriend, loss of family, supernatural power, female antihero, vigilantes, betrayal of trust, gotham city, vigilante justice, jailbreak, suspended from job</t>
  </si>
  <si>
    <t>Cathy Yan</t>
  </si>
  <si>
    <t>Christina Hodson, Paul Dini, Bruce Timm</t>
  </si>
  <si>
    <t>Margot Robbie, Rosie Perez, Mary Elizabeth Winstead, Jurnee Smollett, Ewan McGregor, Ella Jay Basco, Chris Messina, Ali Wong, David Ury, Sara Montez</t>
  </si>
  <si>
    <t>21 Jump Street</t>
  </si>
  <si>
    <t>In high school, Schmidt was a dork and Jenko was the popular jock. After graduation, both of them joined the police force and ended up as partners riding bicycles in the city park. Since they are young and look like high school students, they are assigned to an undercover unit to infiltrate a drug ring that is supplying high school students synthetic drugs.</t>
  </si>
  <si>
    <t>The only thing getting blown tonight is their cover.</t>
  </si>
  <si>
    <t>Action, Comedy, Crime</t>
  </si>
  <si>
    <t>drug dealer, high school, investigation, nerd, male friendship, parody, jock, crude humor, undercover cop, high school student, police academy, buddy cop, buddy comedy, duringcreditsstinger, high school rivalry, bicycle cop, based on tv series, backstory, cops, party drugs, high school classmates</t>
  </si>
  <si>
    <t>Phil Lord, Christopher Miller</t>
  </si>
  <si>
    <t>Michael Bacall, Jonah Hill, Patrick Hasburgh, Stephen J. Cannell</t>
  </si>
  <si>
    <t>Jonah Hill, Channing Tatum, Brie Larson, Dave Franco, Rob Riggle, DeRay Davis, Ice Cube, Dax Flame, Chris Parnell, Ellie Kemper</t>
  </si>
  <si>
    <t>One Flew Over the Cuckoo's Nest</t>
  </si>
  <si>
    <t>A petty criminal fakes insanity to serve his sentence in a mental ward rather than prison. He soon finds himself as a leader to the other patients—and an enemy to the cruel, domineering nurse who runs the ward.</t>
  </si>
  <si>
    <t>If he's crazy, what does that make you?</t>
  </si>
  <si>
    <t>mentally disabled, friendship, based on novel or book, nurse, lunatic asylum, insane asylum, oregon, usa, hospital, medication, female villain, shock treatment</t>
  </si>
  <si>
    <t>Milos Forman</t>
  </si>
  <si>
    <t>Lawrence Hauben, Bo Goldman, Ken Kesey, Dale Wasserman</t>
  </si>
  <si>
    <t>Jack Nicholson, Brad Dourif, Louise Fletcher, Danny DeVito, William Redfield, Scatman Crothers, Christopher Lloyd, Will Sampson, Dean R. Brooks, Michael Berryman</t>
  </si>
  <si>
    <t>Looper</t>
  </si>
  <si>
    <t>In the futuristic action thriller Looper, time travel will be invented but it will be illegal and only available on the black market. When the mob wants to get rid of someone, they will send their target 30 years into the past where a looper, a hired gun, like Joe is waiting to mop up. Joe is getting rich and life is good until the day the mob decides to close the loop, sending back Joe's future self for assassination.</t>
  </si>
  <si>
    <t>Hunted by your future, haunted by your past.</t>
  </si>
  <si>
    <t>future, suicide, assassin, dystopia, drug addiction, time travel, retirement, tragedy, murder, organized crime, execution, criminal, contract killer, neo-noir, 2040s</t>
  </si>
  <si>
    <t>Joseph Gordon-Levitt, Bruce Willis, Emily Blunt, Paul Dano, Noah Segan, Piper Perabo, Jeff Daniels, Pierce Gagnon, Qing Xu, Tracie Thoms</t>
  </si>
  <si>
    <t>The Usual Suspects</t>
  </si>
  <si>
    <t>Held in an L.A. interrogation room, Verbal Kint attempts to convince the feds that a mythic crime lord, Keyser Soze, not only exists, but was also responsible for drawing him and his four partners into a multi-million dollar heist that ended with an explosion in San Pedro harbor – leaving few survivors. Verbal lures his interrogators with an incredible story of the crime lord's almost supernatural prowess.</t>
  </si>
  <si>
    <t>Five criminals. One line up. No coincidence.</t>
  </si>
  <si>
    <t>Drama, Crime, Thriller</t>
  </si>
  <si>
    <t>new york city, relatives, heist, gay interest, flashback, police corruption, whodunit, theft, criminal, criminal mastermind, cargo ship, mind game, neo-noir, mystery villain</t>
  </si>
  <si>
    <t>Christopher McQuarrie</t>
  </si>
  <si>
    <t>Stephen Baldwin, Gabriel Byrne, Benicio del Toro, Kevin Pollak, Kevin Spacey, Chazz Palminteri, Pete Postlethwaite, Suzy Amis, Giancarlo Esposito, Dan Hedaya</t>
  </si>
  <si>
    <t>Zodiac</t>
  </si>
  <si>
    <t>A cartoonist teams up with an ace reporter and a law enforcement officer to track down an elusive serial killer.</t>
  </si>
  <si>
    <t>There's more than one way to lose your life to a killer.</t>
  </si>
  <si>
    <t>Crime, Drama, Mystery, Thriller</t>
  </si>
  <si>
    <t>newspaper, journalist, california, based on novel or book, police, san francisco, california, killing, detective, 1970s, investigation, victim, code, murder, serial killer, crime scene, reporter, whodunit, alcoholic, young man, fourth of july, newspaper article, cartoonist, 1960s, zodiac killer, bar</t>
  </si>
  <si>
    <t>James Vanderbilt, Robert Graysmith</t>
  </si>
  <si>
    <t>Jake Gyllenhaal, Mark Ruffalo, Anthony Edwards, Robert Downey Jr., Chloë Sevigny, Elias Koteas, John Carroll Lynch, Brian Cox, Dermot Mulroney, Charles Fleischer</t>
  </si>
  <si>
    <t>Mr. &amp; Mrs. Smith</t>
  </si>
  <si>
    <t>After five (or six) years of vanilla-wedded bliss, ordinary suburbanites John and Jane Smith are stuck in a huge rut. Unbeknownst to each other, they are both coolly lethal, highly-paid assassins working for rival organisations. When they discover they're each other's next target, their secret lives collide in a spicy, explosive mix of wicked comedy, pent-up passion, nonstop action and high-tech weaponry.</t>
  </si>
  <si>
    <t>Smart and sexy</t>
  </si>
  <si>
    <t>Action, Comedy, Drama, Thriller</t>
  </si>
  <si>
    <t>assassin, bomb, hitman, marriage crisis, gun, secret identity, married couple, assault rifle, marriage, decoy, secret agent, dysfunctional marriage, gunfight, bullet wound</t>
  </si>
  <si>
    <t>Simon Kinberg</t>
  </si>
  <si>
    <t>Brad Pitt, Angelina Jolie, Vince Vaughn, Adam Brody, Kerry Washington, Keith David, Rachael Huntley, Michelle Monaghan, Stephanie March, Jennifer Morrison</t>
  </si>
  <si>
    <t>Kingsman: The Golden Circle</t>
  </si>
  <si>
    <t>When an attack on the Kingsman headquarters takes place and a new villain rises, Eggsy and Merlin are forced to work together with the American agency known as the Statesman to save the world.</t>
  </si>
  <si>
    <t>Reports of my death have been greatly exaggerated.</t>
  </si>
  <si>
    <t>saving the world, spy, europe, sequel, secret government organization, agent, statesman, spy universe</t>
  </si>
  <si>
    <t>Taron Egerton, Colin Firth, Julianne Moore, Mark Strong, Hanna Alström, Halle Berry, Pedro Pascal, Channing Tatum, Edward Holcroft, Jeff Bridges</t>
  </si>
  <si>
    <t>Jaws</t>
  </si>
  <si>
    <t>When an insatiable great white shark terrorizes the townspeople of Amity Island, the police chief, an oceanographer and a grizzled shark hunter seek to destroy the blood-thirsty beast.</t>
  </si>
  <si>
    <t>The terrifying motion picture from the terrifying No.1 best seller.</t>
  </si>
  <si>
    <t>Horror, Thriller, Adventure</t>
  </si>
  <si>
    <t>dying and death, beach, based on novel or book, bathing, shipwreck, fishing, atlantic ocean, shark attack, police chief, ferry boat, animal attack, long island, new york, dead child, creature, skinny dipping, shark, great white shark, dead dog, child killed by animal, fourth of july, severed leg, fishing boat, animal horror, shark cage</t>
  </si>
  <si>
    <t>Peter Benchley, Carl Gottlieb</t>
  </si>
  <si>
    <t>Roy Scheider, Robert Shaw, Richard Dreyfuss, Lorraine Gary, Murray Hamilton, Carl Gottlieb, Jeffrey Kramer, Susan Backlinie, Ted Grossman, Chris Rebello</t>
  </si>
  <si>
    <t>Night at the Museum</t>
  </si>
  <si>
    <t>Chaos reigns at the natural history museum when night watchman Larry Daley accidentally stirs up an ancient curse, awakening Attila the Hun, an army of gladiators, a Tyrannosaurus rex and other exhibits.</t>
  </si>
  <si>
    <t>Where History Comes To Life</t>
  </si>
  <si>
    <t>Action, Adventure, Comedy, Family, Fantasy</t>
  </si>
  <si>
    <t>night shift, skeleton, chaos, maya civilization, museum, genghis khan, natural history, dinosaur, based on children's book, magical object, security guard, duringcreditsstinger, pharaoh, inanimate objects come to life</t>
  </si>
  <si>
    <t>Shawn Levy</t>
  </si>
  <si>
    <t>Robert Ben Garant, Thomas Lennon, Milan Trenc</t>
  </si>
  <si>
    <t>Ben Stiller, Carla Gugino, Dick Van Dyke, Mickey Rooney, Bill Cobbs, Jake Cherry, Ricky Gervais, Robin Williams, Kim Raver, Patrick Gallagher</t>
  </si>
  <si>
    <t>Insurgent</t>
  </si>
  <si>
    <t>Beatrice Prior must confront her inner demons and continue her fight against a powerful alliance which threatens to tear her society apart.</t>
  </si>
  <si>
    <t>One Choice Can Destroy You</t>
  </si>
  <si>
    <t>based on novel or book, revolution, dystopia, sequel, based on young adult novel</t>
  </si>
  <si>
    <t>Robert Schwentke</t>
  </si>
  <si>
    <t>Brian Duffield, Akiva Goldsman, Mark Bomback, Veronica Roth</t>
  </si>
  <si>
    <t>Shailene Woodley, Theo James, Miles Teller, Kate Winslet, Ansel Elgort, Zoë Kravitz, Jai Courtney, Ray Stevenson, Naomi Watts, Octavia Spencer</t>
  </si>
  <si>
    <t>A Beautiful Mind</t>
  </si>
  <si>
    <t>John Nash is a brilliant but asocial mathematician fighting schizophrenia. After he accepts secret work in cryptography, his life takes a turn for the nightmarish.</t>
  </si>
  <si>
    <t>He saw the world in a way no one could have imagined.</t>
  </si>
  <si>
    <t>individual, schizophrenia, love of one's life, intelligence, mathematics, massachusetts, mathematician, market economy, economic theory, princeton university, nobel prize, mathematical theorem, delusion, genius, biography, math genius, savant</t>
  </si>
  <si>
    <t>Ron Howard</t>
  </si>
  <si>
    <t>Akiva Goldsman, Sylvia Nasar</t>
  </si>
  <si>
    <t>Russell Crowe, Jennifer Connelly, Ed Harris, Paul Bettany, Christopher Plummer, Josh Lucas, Adam Goldberg, Anthony Rapp, Judd Hirsch, Jason Gray-Stanford</t>
  </si>
  <si>
    <t>Soul</t>
  </si>
  <si>
    <t>Joe Gardner is a middle school teacher with a love for jazz music. After a successful audition at the Half Note Club, he suddenly gets into an accident that separates his soul from his body and is transported to the You Seminar, a center in which souls develop and gain passions before being transported to a newborn child. Joe must enlist help from the other souls-in-training, like 22, a soul who has spent eons in the You Seminar, in order to get back to Earth.</t>
  </si>
  <si>
    <t>Is all this living really worth dying for?</t>
  </si>
  <si>
    <t>Animation, Family, Comedy, Fantasy, Drama</t>
  </si>
  <si>
    <t>new york city, jazz, musician, cat, self-discovery, jazz singer or musician, teacher, life after death</t>
  </si>
  <si>
    <t>Pete Docter, Kemp Powers</t>
  </si>
  <si>
    <t>Pete Docter, Mike Jones, Kemp Powers</t>
  </si>
  <si>
    <t>Jamie Foxx, Tina Fey, Graham Norton, Rachel House, Alice Braga, Richard Ayoade, Phylicia Rashād, Donnell Rawlings, Questlove, Angela Bassett</t>
  </si>
  <si>
    <t>A kindhearted street urchin named Aladdin embarks on a magical adventure after finding a lamp that releases a wisecracking genie while a power-hungry Grand Vizier vies for the same lamp that has the power to make their deepest wishes come true.</t>
  </si>
  <si>
    <t>Choose Wisely.</t>
  </si>
  <si>
    <t>Adventure, Fantasy, Romance, Family</t>
  </si>
  <si>
    <t>hero, hustler, palace, sultan, flying carpet, musical, rags to riches, romance, monkey, family, first love, based on myths, legends or folklore, genie, arabian nights, live action and animation, live action remake, hilarious, familiar</t>
  </si>
  <si>
    <t>John August, Guy Ritchie</t>
  </si>
  <si>
    <t>Will Smith, Mena Massoud, Naomi Scott, Marwan Kenzari, Navid Negahban, Nasim Pedrad, Billy Magnussen, Numan Acar, Jordan A. Nash, Taliyah Blair</t>
  </si>
  <si>
    <t>Dune</t>
  </si>
  <si>
    <t>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those who can conquer their fear will survive.</t>
  </si>
  <si>
    <t>It begins.</t>
  </si>
  <si>
    <t>Science Fiction, Adventure</t>
  </si>
  <si>
    <t>empire, future, epic, army, based on novel or book, prophecy, dystopia, emperor, sand, spice, hallucinogen, treason, baron, revenge, premonition, betrayal, space, water shortage, creature, desert, knife fight, destiny, giant worm, space opera, sand dune, messiah, mother son relationship, giant creature</t>
  </si>
  <si>
    <t>Jon Spaihts, Denis Villeneuve, Eric Roth, Frank Herbert</t>
  </si>
  <si>
    <t>Timothée Chalamet, Rebecca Ferguson, Oscar Isaac, Jason Momoa, Stellan Skarsgård, Stephen McKinley Henderson, Josh Brolin, Javier Bardem, Sharon Duncan-Brewster, Chang Chen</t>
  </si>
  <si>
    <t>Three Billboards Outside Ebbing, Missouri</t>
  </si>
  <si>
    <t>After seven months have passed without a culprit in her daughter's murder case, Mildred Hayes makes a bold move, painting three signs leading into her town with a controversial message directed at Bill Willoughby, the town's revered chief of police. When his second-in-command Officer Jason Dixon, an immature mother's boy with a penchant for violence, gets involved, the battle between Mildred and Ebbing's law enforcement is only exacerbated.</t>
  </si>
  <si>
    <t>small town, suicide, police brutality, rape, missouri, dark comedy, alcoholism, murder, arson, cancer, teenage girl, police corruption, racism, anger, billboard, guilty conscience, molotov cocktail, pool hall</t>
  </si>
  <si>
    <t>Martin McDonagh</t>
  </si>
  <si>
    <t>Frances McDormand, Woody Harrelson, Sam Rockwell, Lucas Hedges, Abbie Cornish, Caleb Landry Jones, Peter Dinklage, John Hawkes, Samara Weaving, Zeljko Ivanek</t>
  </si>
  <si>
    <t>X2</t>
  </si>
  <si>
    <t>Professor Charles Xavier and his team of genetically gifted superheroes face a rising tide of anti-mutant sentiment led by Col. William Stryker. Storm, Wolverine and Jean Grey must join their usual nemeses—Magneto and Mystique—to unhinge Stryker's scheme to exterminate all mutants.</t>
  </si>
  <si>
    <t>The time has come for those who are different to stand united.</t>
  </si>
  <si>
    <t>superhero, mutant, based on comic, superhuman, bigotry, discrimination</t>
  </si>
  <si>
    <t>Zak Penn, David Hayter, Bryan Singer, Michael Dougherty, Dan Harris</t>
  </si>
  <si>
    <t>Patrick Stewart, Hugh Jackman, Ian McKellen, Halle Berry, Famke Janssen, James Marsden, Rebecca Romijn, Brian Cox, Alan Cumming, Bruce Davison</t>
  </si>
  <si>
    <t>The Mask</t>
  </si>
  <si>
    <t>When timid bank clerk Stanley Ipkiss discovers a magical mask containing the spirit of the Norse god Loki, his entire life changes. While wearing the mask, Ipkiss becomes a supernatural playboy exuding charm and confidence which allows him to catch the eye of local nightclub singer Tina Carlyle. Unfortunately, under the mask's influence, Ipkiss also robs a bank, which angers junior crime lord Dorian Tyrell, whose goons get blamed for the heist.</t>
  </si>
  <si>
    <t>From zero to hero.</t>
  </si>
  <si>
    <t>Romance, Comedy, Crime, Fantasy</t>
  </si>
  <si>
    <t>dual identity, bank, superhero, mockery, transformation, villain, surrealism, based on comic, slapstick comedy, balloon, dog, urban setting, jail cell, wisecrack humor, super villain, norse mythology, supernatural power, the mask</t>
  </si>
  <si>
    <t>Chuck Russell</t>
  </si>
  <si>
    <t>Michael Fallon, Mark Verheiden, Mike Werb</t>
  </si>
  <si>
    <t>Jim Carrey, Peter Greene, Cameron Diaz, Amy Yasbeck, Peter Riegert, Richard Jeni, Orestes Matacena, Tim Bagley, Nancy Fish, Johnny Williams</t>
  </si>
  <si>
    <t>Miss Peregrine's Home for Peculiar Children</t>
  </si>
  <si>
    <t>A teenager finds himself transported to an island where he must help protect a group of orphans with special powers from creatures intent on destroying them.</t>
  </si>
  <si>
    <t>Stay peculiar.</t>
  </si>
  <si>
    <t>wales, children's home, shapeshifting, falcon, time travel, orphan, super power, 1940s, based on young adult novel</t>
  </si>
  <si>
    <t>Ransom Riggs, Jane Goldman</t>
  </si>
  <si>
    <t>Eva Green, Asa Butterfield, Samuel L. Jackson, Judi Dench, Rupert Everett, Chris O'Dowd, Allison Janney, Ella Purnell, Terence Stamp, Milo Parker</t>
  </si>
  <si>
    <t>Troy</t>
  </si>
  <si>
    <t>In year 1250 B.C. during the late Bronze age, two emerging nations begin to clash. Paris, the Trojan prince, convinces Helen, Queen of Sparta, to leave her husband Menelaus, and sail with him back to Troy. After Menelaus finds out that his wife was taken by the Trojans, he asks his brother Agamemnon to help him get her back. Agamemnon sees this as an opportunity for power. They set off with 1,000 ships holding 50,000 Greeks to Troy.</t>
  </si>
  <si>
    <t>For passion. For honor. For destiny. For victory. For love.</t>
  </si>
  <si>
    <t>Adventure, History, War, Action</t>
  </si>
  <si>
    <t>epic, adultery, sibling relationship, hostility, bravery, mythology, beauty, trojan war, wall, fraud, sword fight, battlefield, historical fiction, ancient world, based on song, poem or rhyme, pyre, ancient greece, peplum, trojan horse, bronze age, sparta greece, helen of troy, homer's iliad, muscular men, ships, sword and sandal, helmet</t>
  </si>
  <si>
    <t>Wolfgang Petersen</t>
  </si>
  <si>
    <t>Homer, David Benioff</t>
  </si>
  <si>
    <t>Brad Pitt, Orlando Bloom, Eric Bana, Brian Cox, Sean Bean, Brendan Gleeson, Diane Kruger, Peter O'Toole, Rose Byrne, Saffron Burrows</t>
  </si>
  <si>
    <t>(500) Days of Summer</t>
  </si>
  <si>
    <t>Tom, greeting-card writer and hopeless romantic, is caught completely off-guard when his girlfriend, Summer, suddenly dumps him. He reflects on their 500 days together to try to figure out where their love affair went sour, and in doing so, Tom rediscovers his true passions in life.</t>
  </si>
  <si>
    <t>This is not a love story. This is a story about love.</t>
  </si>
  <si>
    <t>jealousy, gallery, fight, date, architect, interview, sister, love, friends, fate, los angeles, california, summer, year, heartache</t>
  </si>
  <si>
    <t>Scott Neustadter, Michael H. Weber</t>
  </si>
  <si>
    <t>Joseph Gordon-Levitt, Zooey Deschanel, Geoffrey Arend, Chloë Grace Moretz, Matthew Gray Gubler, Clark Gregg, Patricia Belcher, Rachel Boston, Minka Kelly, Charles Walker</t>
  </si>
  <si>
    <t>Braveheart</t>
  </si>
  <si>
    <t>Enraged at the slaughter of Murron, his new bride and childhood love, Scottish warrior William Wallace slays a platoon of the local English lord's soldiers. This leads the village to revolt and, eventually, the entire country to rise up against English rule.</t>
  </si>
  <si>
    <t>Every man dies. Not every man truly lives.</t>
  </si>
  <si>
    <t>Action, Drama, History, War</t>
  </si>
  <si>
    <t>勇敢的心, braveheart</t>
  </si>
  <si>
    <t>Randall Wallace</t>
  </si>
  <si>
    <t>Mel Gibson, Catherine McCormack, Sophie Marceau, Patrick McGoohan, Angus Macfadyen, Brendan Gleeson, James Robinson, James Cosmo, Sean McGinley, Gerda Stevenson</t>
  </si>
  <si>
    <t>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t>
  </si>
  <si>
    <t>The King has Returned.</t>
  </si>
  <si>
    <t>Adventure, Drama, Family</t>
  </si>
  <si>
    <t>africa, lion, prince, redemption, musical, uncle, remake, grief, king, family, sidekick, live action and animation, father son relationship, live action remake</t>
  </si>
  <si>
    <t>Jeff Nathanson, Irene Mecchi, Jonathan Roberts, Linda Woolverton</t>
  </si>
  <si>
    <t>Chiwetel Ejiofor, John Oliver, Donald Glover, James Earl Jones, John Kani, Alfre Woodard, Beyoncé, JD McCrary, Shahadi Wright Joseph, Penny Johnson Jerald</t>
  </si>
  <si>
    <t>Star Trek</t>
  </si>
  <si>
    <t>The fate of the galaxy rests in the hands of bitter rivals. One, James Kirk, is a delinquent, thrill-seeking Iowa farm boy. The other, Spock, a Vulcan, was raised in a logic-based society that rejects all emotion. As fiery instinct clashes with calm reason, their unlikely but powerful partnership is the only thing capable of leading their crew through unimaginable danger, boldly going where no one has gone before. The human adventure has begun again.</t>
  </si>
  <si>
    <t>The future begins.</t>
  </si>
  <si>
    <t>spacecraft, teleportation, san francisco, california, time travel, space mission, parachute, black hole, supernova, prequel, futuristic, warp speed, warp engine, space, romulans, alternate reality, space opera, reboot, unlikely friendship, child driving car, 23rd century, based on tv series, 24th century</t>
  </si>
  <si>
    <t>Roberto Orci, Alex Kurtzman, Gene Roddenberry</t>
  </si>
  <si>
    <t>Chris Pine, Zachary Quinto, Leonard Nimoy, Eric Bana, Bruce Greenwood, Karl Urban, Zoe Saldaña, Simon Pegg, John Cho, Anton Yelchin</t>
  </si>
  <si>
    <t>Indiana Jones and the Last Crusade</t>
  </si>
  <si>
    <t>In 1938, an art collector appeals to eminent archaeologist Dr. Indiana Jones to embark on a search for the Holy Grail. Indy learns that a medieval historian has vanished while searching for it, and the missing man is his own father, Dr. Henry Jones Sr.. He sets out to rescue his father by following clues in the old man's notebook, which his father had mailed to him before he went missing. Indy arrives in Venice, where he enlists the help of a beautiful academic, Dr. Elsa Schneider, along with Marcus Brody and Sallah. Together they must stop the Nazis from recovering the power of eternal life and taking over the world!</t>
  </si>
  <si>
    <t>The man with the hat is back. And this time, he's bringing his Dad.</t>
  </si>
  <si>
    <t>saving the world, nazi, holy grail, venice, italy, entrapment, crusader, germany, riddle, brotherhood, zeppelin, tank, book burning, nazi officer, boat chase, gestapo, single father, traveling circus, archaeologist, bible quote, medieval, boy scouts, german soldier, motorcycle chase, hindenburg, german agent, 1930s, biblical archaeology, father son relationship, adolf hitler, german language, knights templar, nazi germany, the crusades</t>
  </si>
  <si>
    <t>Jeffrey Boam, George Lucas, Menno Meyjes, Philip Kaufman</t>
  </si>
  <si>
    <t>Harrison Ford, Sean Connery, Denholm Elliott, Alison Doody, John Rhys-Davies, Julian Glover, River Phoenix, Michael Byrne, Kevork Malikyan, Robert Eddison</t>
  </si>
  <si>
    <t>Black Widow</t>
  </si>
  <si>
    <t>Natasha Romanoff, also known as Black Widow, confronts the darker parts of her ledger when a dangerous conspiracy with ties to her past arises. Pursued by a force that will stop at nothing to bring her down, Natasha must deal with her history as a spy and the broken relationships left in her wake long before she became an Avenger.</t>
  </si>
  <si>
    <t>Her world. Her secrets. Her legacy.</t>
  </si>
  <si>
    <t>assassin, hero, spy, kgb, based on comic, female assassin, female spy, female hero, aftercreditsstinger, marvel cinematic universe (mcu), woman director</t>
  </si>
  <si>
    <t>Cate Shortland</t>
  </si>
  <si>
    <t>Eric Pearson, Jac Schaeffer, Ned Benson</t>
  </si>
  <si>
    <t>Scarlett Johansson, Florence Pugh, Rachel Weisz, David Harbour, Ray Winstone, Ever Anderson, Violet McGraw, O-T Fagbenle, William Hurt, Olga Kurylenko</t>
  </si>
  <si>
    <t>Psycho</t>
  </si>
  <si>
    <t>When larcenous real estate clerk Marion Crane goes on the lam with a wad of cash and hopes of starting a new life, she ends up at the notorious Bates Motel, where manager Norman Bates cares for his housebound mother.</t>
  </si>
  <si>
    <t>A new—and altogether different—screen excitement!</t>
  </si>
  <si>
    <t>Horror, Drama, Thriller</t>
  </si>
  <si>
    <t>hotel, clerk, shower, arizona, motel, stolen money, taxidermy, money, secretary, corpse, murderer, theft, mental illness, private detective, missing person, psycho, voyeurism, voyeur, oedipus complex, double identity, proto-slasher, mother son relationship, birds, whodunnit, woman on the run, corruptibility, confused identities, human vulnerabilities</t>
  </si>
  <si>
    <t>Alfred Hitchcock</t>
  </si>
  <si>
    <t>Joseph Stefano, Robert Bloch</t>
  </si>
  <si>
    <t>Anthony Perkins, Janet Leigh, Vera Miles, John Gavin, Martin Balsam, John McIntire, Simon Oakland, Frank Albertson, Patricia Hitchcock, Vaughn Taylor</t>
  </si>
  <si>
    <t>Follow the adventures of Belle, a bright young woman who finds herself in the castle of a prince who's been turned into a mysterious beast. With the help of the castle's enchanted staff, Belle soon learns the most important lesson of all -- that true beauty comes from within.</t>
  </si>
  <si>
    <t>The most beautiful love story ever told.</t>
  </si>
  <si>
    <t>Romance, Family, Animation, Fantasy</t>
  </si>
  <si>
    <t>princess, france, prince, castle, rose, musical, insane asylum, beast, based on fairy tale, eccentric man, toxic masculinity</t>
  </si>
  <si>
    <t>Gary Trousdale, Kirk Wise</t>
  </si>
  <si>
    <t>Linda Woolverton, Brenda Chapman, Chris Sanders, Burny Mattinson, Kevin Harkey, Brian Pimental, Bruce Woodside, Joe Ranft, Tom Ellery, Kelly Asbury, Robert Lence, Jeanne-Marie Leprince de Beaumont, John Sanford, Gabrielle-Suzanne Barbot de Villeneuve</t>
  </si>
  <si>
    <t>Paige O'Hara, Robby Benson, Richard White, Jerry Orbach, David Ogden Stiers, Angela Lansbury, Rex Everhart, Jesse Corti, Bradley Pierce, Hal Smith</t>
  </si>
  <si>
    <t>Murder on the Orient Express</t>
  </si>
  <si>
    <t>Genius Belgian detective Hercule Poirot investigates the murder of an American tycoon aboard the Orient Express train.</t>
  </si>
  <si>
    <t>Everyone is a suspect.</t>
  </si>
  <si>
    <t>Mystery, Drama, Crime</t>
  </si>
  <si>
    <t>princess, based on novel or book, venice, italy, professor, detective, investigation, orient express, knife, europe, remake, murder, snow, whodunit, train, stabbing, alps mountains, murder mystery, 1930s, steam train</t>
  </si>
  <si>
    <t>Michael Green, Agatha Christie</t>
  </si>
  <si>
    <t>Kenneth Branagh, Tom Bateman, Michelle Pfeiffer, Johnny Depp, Josh Gad, Willem Dafoe, Judi Dench, Derek Jacobi, Leslie Odom Jr., Daisy Ridley</t>
  </si>
  <si>
    <t>Men in Black II</t>
  </si>
  <si>
    <t>Kay and Jay reunite to provide our best, last and only line of defense against a sinister seductress who levels the toughest challenge yet to the MIB's untarnished mission statement – protecting Earth from the scum of the universe. It's been four years since the alien-seeking agents averted an intergalactic disaster of epic proportions. Now it's a race against the clock as Jay must convince Kay – who not only has absolutely no memory of his time spent with the MIB, but is also the only living person left with the expertise to save the galaxy – to reunite with the MIB before the earth submits to ultimate destruction.</t>
  </si>
  <si>
    <t>Back in black.</t>
  </si>
  <si>
    <t>new york city, space marine, saving the world, flying saucer, undercover, secret identity, superhero, deportation, illegal immigration, new identity, firearm, light, based on comic, alien, buddy cop, fictional government agency</t>
  </si>
  <si>
    <t>Lowell Cunningham, Robert Gordon, Barry Fanaro</t>
  </si>
  <si>
    <t>Tommy Lee Jones, Will Smith, Rip Torn, Lara Flynn Boyle, Johnny Knoxville, Rosario Dawson, Tony Shalhoub, Patrick Warburton, Jack Kehler, David Cross</t>
  </si>
  <si>
    <t>Bird Box</t>
  </si>
  <si>
    <t>Five years after an ominous unseen presence drives most of society to suicide, a survivor and her two children make a desperate bid to reach safety.</t>
  </si>
  <si>
    <t>Never lose sight of survival</t>
  </si>
  <si>
    <t>Horror, Thriller, Drama</t>
  </si>
  <si>
    <t>based on novel or book, post-apocalyptic future, blindfold, doomsday, survival horror, woman director, white water rafting</t>
  </si>
  <si>
    <t>Susanne Bier</t>
  </si>
  <si>
    <t>Eric Heisserer, Josh Malerman</t>
  </si>
  <si>
    <t>Sandra Bullock, Trevante Rhodes, John Malkovich, Sarah Paulson, Jacki Weaver, Rosa Salazar, Danielle Macdonald, Lil Rel Howery, Tom Hollander, mgk</t>
  </si>
  <si>
    <t>Mission: Impossible - Ghost Protocol</t>
  </si>
  <si>
    <t>Ethan Hunt and his team are racing against time to track down a dangerous terrorist named Hendricks,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No plan. No backup. No choice.</t>
  </si>
  <si>
    <t>Action, Thriller, Adventure</t>
  </si>
  <si>
    <t>assassin, budapest, hungary, skyscraper, secret intelligence service, sandstorm, seattle, washington, satellite, mumbai (bombay), india, secret agent, car crash, sequel, prison escape, dubai, billionaire, terrorism, disguise, bombing, jet, nuclear threat, moscow, russia, field agent, analyst, nuclear submarine, kremlin, disavowed, based on tv series, nuclear launch codes, burj khalifa, scaling a building</t>
  </si>
  <si>
    <t>Bruce Geller, Josh Appelbaum, André Nemec</t>
  </si>
  <si>
    <t>Tom Cruise, Paula Patton, Simon Pegg, Jeremy Renner, Michael Nyqvist, Vladimir Mashkov, Samuli Edelmann, Ivan Shvedoff, Anil Kapoor, Léa Seydoux</t>
  </si>
  <si>
    <t>The Fast and the Furious</t>
  </si>
  <si>
    <t>Dominic Toretto is a Los Angeles street racer suspected of masterminding a series of big-rig hijackings. When undercover cop Brian O'Conner infiltrates Toretto's iconoclastic crew, he falls for Toretto's sister and must choose a side: the gang or the LAPD.</t>
  </si>
  <si>
    <t>Live life 1/4 mile at a time.</t>
  </si>
  <si>
    <t>street gang, undercover, car race, auto-tuning, street race, los angeles, california, aftercreditsstinger, duringcreditsstinger, based on magazine, newspaper or article</t>
  </si>
  <si>
    <t>Rob Cohen</t>
  </si>
  <si>
    <t>Ken Li, Gary Scott Thompson, Erik Bergquist, David Ayer</t>
  </si>
  <si>
    <t>Paul Walker, Vin Diesel, Michelle Rodriguez, Jordana Brewster, Rick Yune, Chad Lindberg, Johnny Strong, Matt Schulze, Ja Rule, Ted Levine</t>
  </si>
  <si>
    <t>Zack Snyder's Justice League</t>
  </si>
  <si>
    <t>Determined to ensure Superman's ultimate sacrifice was not in vain, Bruce Wayne aligns forces with Diana Prince with plans to recruit a team of metahumans to protect the world from an approaching threat of catastrophic proportions.</t>
  </si>
  <si>
    <t>Us united.</t>
  </si>
  <si>
    <t>saving the world, superhero, resurrection, based on comic, superhero team, planet invasion, action hero, dc extended universe (dceu), superhero teamup, director's cut</t>
  </si>
  <si>
    <t>Jerry Siegel, Joe Shuster, Zack Snyder, Chris Terrio, Will Beall, Gardner Fox, Bob Kane, Bill Finger, William Moulton Marston, Jack Kirby</t>
  </si>
  <si>
    <t>Ben Affleck, Henry Cavill, Gal Gadot, Ray Fisher, Jason Momoa, Ezra Miller, Ciarán Hinds, Amy Adams, Willem Dafoe, Jeremy Irons</t>
  </si>
  <si>
    <t>Venom: Let There Be Carnage</t>
  </si>
  <si>
    <t>After finding a host body in investigative reporter Eddie Brock, the alien symbiote must face a new enemy, Carnage, the alter ego of serial killer Cletus Kasady.</t>
  </si>
  <si>
    <t>The universe needs Venom.</t>
  </si>
  <si>
    <t>hero, psychopath, superhero, anti hero, villain, based on comic, sequel, creature, fear, aftercreditsstinger, symbiote, carnage, venom character</t>
  </si>
  <si>
    <t>Andy Serkis</t>
  </si>
  <si>
    <t>Kelly Marcel, Tom Hardy</t>
  </si>
  <si>
    <t>Tom Hardy, Woody Harrelson, Michelle Williams, Naomie Harris, Reid Scott, Stephen Graham, Peggy Lu, Sian Webber, Michelle Greenidge, Rob Bowen</t>
  </si>
  <si>
    <t>Requiem for a Dream</t>
  </si>
  <si>
    <t>The hopes and dreams of four ambitious people are shattered when their drug addictions begin spiraling out of control. A look into addiction and how it overcomes the mind and body.</t>
  </si>
  <si>
    <t>drug dealer, corruption, drug abuse, unsociability, degradation, insanity, heroin, drug addiction, junkie, hallucination, speed, diet, orderly, surrealism, illusion, fondling, drug use, grief, drug pusher, marijuana, chain gang, postmodern, drug trade, psychiatrist, drugged, illegal prostitution, gay parent, subculture, bitterness, hatred, industrial music, force feeding, decadence, marijuana joint, boyfriend girlfriend relationship, heroin addict, prescription drug abuse, eating disorder, heroin addiction, voyeurism, brunette, sign languages, shock, narcotics, hospitalization, incarceration, gay theme, lesbian, cautionary tale, methamphetamine, drug addict, moral corruption, psychological drama, split screen</t>
  </si>
  <si>
    <t>Hubert Selby Jr., Darren Aronofsky</t>
  </si>
  <si>
    <t>Ellen Burstyn, Jared Leto, Jennifer Connelly, Marlon Wayans, Christopher McDonald, Louise Lasser, Marcia Jean Kurtz, Janet Sarno, Suzanne Shepherd, Joanne Gordon</t>
  </si>
  <si>
    <t>The Pursuit of Happyness</t>
  </si>
  <si>
    <t>A struggling salesman takes custody of his son as he's poised to begin a life-changing professional career.</t>
  </si>
  <si>
    <t>work, worker, homeless person, single parent, san francisco, california, bus, homelessness, church service, bad luck, biography, based on true story, salesman, stockbroker, poor</t>
  </si>
  <si>
    <t>Gabriele Muccino</t>
  </si>
  <si>
    <t>Steve Conrad</t>
  </si>
  <si>
    <t>Will Smith, Jaden Smith, Thandiwe Newton, Brian Howe, James Karen, Dan Castellaneta, Kurt Fuller, Takayo Fischer, Kevin West, George Cheung</t>
  </si>
  <si>
    <t>The Matrix Revolutions</t>
  </si>
  <si>
    <t>The human city of Zion defends itself against the massive invasion of the machines as Neo fights to end the war at another front while also opposing the rogue Agent Smith.</t>
  </si>
  <si>
    <t>Everything that has a beginning has an end.</t>
  </si>
  <si>
    <t>dying and death, rescue, future, mission, man vs machine, underground world, machine town, martial arts, kung fu, hero, dream, fortune teller, artificial intelligence (a.i.), computer, saving the world, flying, temple, computer virus, virtual reality, fight, faith, truth, philosophy, key, killer robot, subway, dystopia, sun, sunlight, precognition, super computer, ying yang, cyberpunk, woman director, action hero, gnosticism</t>
  </si>
  <si>
    <t>Keanu Reeves, Laurence Fishburne, Carrie-Anne Moss, Hugo Weaving, Jada Pinkett Smith, Mary Alice, Harold Perrineau, Collin Chou, Harry Lennix, Ian Bliss</t>
  </si>
  <si>
    <t>Toy Story 4</t>
  </si>
  <si>
    <t>Woody has always been confident about his place in the world and that his priority is taking care of his kid, whether that's Andy or Bonnie. But when Bonnie adds a reluctant new toy called "Forky" to her room, a road trip adventure alongside old and new friends will show Woody how big the world can be for a toy.</t>
  </si>
  <si>
    <t>Get Ready to Hit the Road</t>
  </si>
  <si>
    <t>Family, Adventure, Animation, Comedy, Fantasy</t>
  </si>
  <si>
    <t>friendship, cartoon, rescue mission, sequel, buddy, cowboy, duringcreditsstinger, toy comes to life</t>
  </si>
  <si>
    <t>Josh Cooley</t>
  </si>
  <si>
    <t>John Lasseter, Andrew Stanton, Josh Cooley, Valerie LaPointe, Rashida Jones, Will McCormack, Martin Hynes, Stephany Folsom</t>
  </si>
  <si>
    <t>Tom Hanks, Tim Allen, Annie Potts, Tony Hale, Keegan-Michael Key, Madeleine McGraw, Christina Hendricks, Jordan Peele, Keanu Reeves, Ally Maki</t>
  </si>
  <si>
    <t>Ice Age: The Meltdown</t>
  </si>
  <si>
    <t>Diego, Manny and Sid return in this sequel to the hit animated movie Ice Age. This time around, the deep freeze is over, and the ice-covered earth is starting to melt, which will destroy the trio's cherished valley. The impending disaster prompts them to reunite and warn all the other beasts about the desperate situation.</t>
  </si>
  <si>
    <t>Kiss Your Nuts Goodbye</t>
  </si>
  <si>
    <t>Animation, Family, Comedy, Adventure</t>
  </si>
  <si>
    <t>mammoth, sloth, ice age, barrier ice, ice melting, iceberg, flooding, deluge, lovers, sequel, saber-toothed tiger</t>
  </si>
  <si>
    <t>Carlos Saldanha</t>
  </si>
  <si>
    <t>Peter Gaulke, Gerry Swallow, Jim Hecht, Michael J. Wilson</t>
  </si>
  <si>
    <t>Ray Romano, John Leguizamo, Denis Leary, Queen Latifah, Seann William Scott, Josh Peck, Jay Leno, Will Arnett, Chris Wedge, Caitlin Rose Anderson</t>
  </si>
  <si>
    <t>Godzilla vs. Kong</t>
  </si>
  <si>
    <t>In a time when monsters walk the Earth, humanity’s fight for its future sets Godzilla and Kong on a collision course that will see the two most powerful forces of nature on the planet collide in a spectacular battle for the ages.</t>
  </si>
  <si>
    <t>One Will Fall</t>
  </si>
  <si>
    <t>Action, Science Fiction, Thriller</t>
  </si>
  <si>
    <t>giant monster, dinosaur, creature feature, kaiju, sign languages, giant ape, godzilla, monsterverse, robot dinosaur, king kong</t>
  </si>
  <si>
    <t>Adam Wingard</t>
  </si>
  <si>
    <t>Terry Rossio, Michael Dougherty, Zach Shields, Eric Pearson, Max Borenstein</t>
  </si>
  <si>
    <t>Alexander Skarsgård, Rebecca Hall, Kaylee Hottle, Brian Tyree Henry, Millie Bobby Brown, Julian Dennison, Demián Bichir, Eiza González, Shun Oguri, Kyle Chandler</t>
  </si>
  <si>
    <t>Frozen II</t>
  </si>
  <si>
    <t>Elsa, Anna, Kristoff and Olaf head far into the forest to learn the truth about an ancient mystery of their kingdom.</t>
  </si>
  <si>
    <t>The past is not what it seems.</t>
  </si>
  <si>
    <t>Family, Animation, Adventure, Comedy, Fantasy</t>
  </si>
  <si>
    <t>princess, magic, kingdom, winter, queen, castle, musical, sequel, dam, spirit, frozen, personification, thoughtful, mother daughter relationship, compassionate</t>
  </si>
  <si>
    <t>Jennifer Lee, Hans Christian Andersen, Chris Buck, Marc Smith, Kristen Anderson-Lopez, Robert Lopez, Allison Schroeder</t>
  </si>
  <si>
    <t>Kristen Bell, Idina Menzel, Josh Gad, Jonathan Groff, Evan Rachel Wood, Sterling K. Brown, Alfred Molina, Rachel Matthews, Jason Ritter, Martha Plimpton</t>
  </si>
  <si>
    <t>Star Wars: The Rise of Skywalker</t>
  </si>
  <si>
    <t>The surviving Resistance faces the First Order once again as the journey of Rey, Finn and Poe Dameron continues. With the power and knowledge of generations behind them, the final battle begins.</t>
  </si>
  <si>
    <t>Every generation has a legend</t>
  </si>
  <si>
    <t>space opera</t>
  </si>
  <si>
    <t>Chris Terrio, J.J. Abrams, Derek Connolly, Colin Trevorrow, George Lucas</t>
  </si>
  <si>
    <t>Carrie Fisher, Mark Hamill, Daisy Ridley, Adam Driver, John Boyega, Oscar Isaac, Anthony Daniels, Naomi Ackie, Domhnall Gleeson, Richard E. Grant</t>
  </si>
  <si>
    <t>Into the Wild</t>
  </si>
  <si>
    <t>After graduating from Emory University in 1992, top student and athlete Christopher McCandless abandons his possessions, gives his entire $24,000 savings account to charity, and hitchhikes to Alaska to live in the wilderness.</t>
  </si>
  <si>
    <t>Into the heart. Into the soul.</t>
  </si>
  <si>
    <t>parent child relationship, self-discovery, camping, wilderness, biography, based on true story, road trip, alaska, journey</t>
  </si>
  <si>
    <t>Sean Penn</t>
  </si>
  <si>
    <t>Sean Penn, Jon Krakauer</t>
  </si>
  <si>
    <t>Emile Hirsch, Marcia Gay Harden, William Hurt, Jena Malone, Brian H. Dierker, Catherine Keener, Vince Vaughn, Kristen Stewart, Hal Holbrook, Thure Lindhardt</t>
  </si>
  <si>
    <t>Trainspotting</t>
  </si>
  <si>
    <t>Heroin addict Mark Renton stumbles through bad ideas and sobriety attempts with his unreliable friends -- Sick Boy, Begbie, Spud and Tommy. He also has an underage girlfriend, Diane, along for the ride. After cleaning up and moving from Edinburgh to London, Mark finds he can't escape the life he left behind when Begbie shows up at his front door on the lam, and a scheming Sick Boy follows.</t>
  </si>
  <si>
    <t>Choose life.</t>
  </si>
  <si>
    <t>drug dealer, friendship, london, england, based on novel or book, scotland, heroin, drug addiction, anti hero, junkie, nightclub, cold turkey, dark comedy, edinburgh, scotland, modern society, hallucination, surrealism, monologue, stealing, drug rehabilitation, drug dealing, drugs, schoolgirl, recovering addict, illegal drugs, social realism, drug culture</t>
  </si>
  <si>
    <t>Danny Boyle</t>
  </si>
  <si>
    <t>Irvine Welsh, John Hodge</t>
  </si>
  <si>
    <t>Ewan McGregor, Ewen Bremner, Jonny Lee Miller, Kevin McKidd, Robert Carlyle, Kelly Macdonald, Peter Mullan, James Cosmo, Eileen Nicholas, Susan Vidler</t>
  </si>
  <si>
    <t>X-Men: The Last Stand</t>
  </si>
  <si>
    <t>When a cure is found to treat mutations, lines are drawn amongst the X-Men—led by Professor Charles Xavier—and the Brotherhood, a band of powerful mutants organised under Xavier's former ally, Magneto.</t>
  </si>
  <si>
    <t>Take a stand.</t>
  </si>
  <si>
    <t>Adventure, Action, Science Fiction, Thriller</t>
  </si>
  <si>
    <t>mutant, based on comic, superhuman, beast, cyclops, aftercreditsstinger</t>
  </si>
  <si>
    <t>Brett Ratner</t>
  </si>
  <si>
    <t>Simon Kinberg, Zak Penn</t>
  </si>
  <si>
    <t>Hugh Jackman, Halle Berry, Ian McKellen, Patrick Stewart, Famke Janssen, Anna Paquin, Kelsey Grammer, James Marsden, Rebecca Romijn, Shawn Ashmore</t>
  </si>
  <si>
    <t>The Wolverine</t>
  </si>
  <si>
    <t>Wolverine faces his ultimate nemesis - and tests of his physical, emotional, and mortal limits - in a life-changing voyage to modern-day Japan.</t>
  </si>
  <si>
    <t>When he's most vulnerable, he's most dangerous.</t>
  </si>
  <si>
    <t>Action, Science Fiction, Adventure, Fantasy</t>
  </si>
  <si>
    <t>japan, samurai, world war i, superhero, mutant, based on comic, superhuman, duringcreditsstinger</t>
  </si>
  <si>
    <t>Mark Bomback, Scott Frank</t>
  </si>
  <si>
    <t>Hugh Jackman, Hiroyuki Sanada, Tao Okamoto, Rila Fukushima, Famke Janssen, Will Yun Lee, Svetlana Khodchenkova, Hal Yamanouchi, Brian Tee, Ken Yamamura</t>
  </si>
  <si>
    <t>Hidden Figures</t>
  </si>
  <si>
    <t>The untold story of Katherine G. Johnson, Dorothy Vaughan and Mary Jackson – brilliant African-American women working at NASA and serving as the brains behind one of the greatest operations in history – the launch of astronaut John Glenn into orbit. The visionary trio crossed all gender and race lines to inspire generations to dream big.</t>
  </si>
  <si>
    <t>Meet the women you don't know, behind the mission you do.</t>
  </si>
  <si>
    <t>nasa, mathematics, sexism, biography, racial segregation, racism, historical fiction, scientist, space race, discrimination, 1960s, space program, african american history</t>
  </si>
  <si>
    <t>Theodore Melfi</t>
  </si>
  <si>
    <t>Allison Schroeder, Theodore Melfi, Margot Lee Shetterly</t>
  </si>
  <si>
    <t>Taraji P. Henson, Octavia Spencer, Janelle Monáe, Kevin Costner, Kirsten Dunst, Jim Parsons, Mahershala Ali, Glen Powell, Ariana Neal, Saniyya Sidney</t>
  </si>
  <si>
    <t>Hancock</t>
  </si>
  <si>
    <t>Hancock is a down-and-out superhero who's forced to employ a PR expert to help repair his image when the public grows weary of all the damage he's inflicted during his lifesaving heroics. The agent's idea of imprisoning the antihero to make the world miss him proves successful, but will Hancock stick to his new sense of purpose or slip back into old habits?</t>
  </si>
  <si>
    <t>Bad behavior. Bad attitude. Real hero.</t>
  </si>
  <si>
    <t>love of one's life, flying, alcohol, advertising expert, superhero, pokies, forbidden love, lovers, invulnerability, affection, alcoholism, los angeles, california, duringcreditsstinger</t>
  </si>
  <si>
    <t>Peter Berg</t>
  </si>
  <si>
    <t>Vy Vincent Ngo, Vince Gilligan</t>
  </si>
  <si>
    <t>Will Smith, Charlize Theron, Jason Bateman, Jae Head, Eddie Marsan, David Mattey, Maetrix Fitten, Thomas Lennon, Johnny Galecki, Hayley Marie Norman</t>
  </si>
  <si>
    <t>How to Train Your Dragon 2</t>
  </si>
  <si>
    <t>Five years have passed since Hiccup and Toothless united the dragons and Vikings of Berk. Now, they spend their time charting unmapped territories. During one of their adventures, the pair discover a secret cave that houses hundreds of wild dragons -- and a mysterious dragon rider who turns out to be Hiccup's mother, Valka. Hiccup and Toothless then find themselves at the center of a battle to protect Berk from a power-hungry warrior named Drago.</t>
  </si>
  <si>
    <t>The training is over.</t>
  </si>
  <si>
    <t>Fantasy, Action, Adventure, Animation, Comedy, Family</t>
  </si>
  <si>
    <t>rescue, husband wife relationship, sacrifice, parent child relationship, loss of loved one, viking, death of father, sequel, dragon, death of husband, warrior, mother son relationship</t>
  </si>
  <si>
    <t>Dean DeBlois</t>
  </si>
  <si>
    <t>Dean DeBlois, Cressida Cowell</t>
  </si>
  <si>
    <t>Jay Baruchel, Cate Blanchett, Gerard Butler, Craig Ferguson, America Ferrera, Jonah Hill, Christopher Mintz-Plasse, T.J. Miller, Kristen Wiig, Djimon Hounsou</t>
  </si>
  <si>
    <t>Mulan</t>
  </si>
  <si>
    <t>To save her father from certain death in the army, a young woman secretly enlists in his place and becomes one of China's greatest heroines in the process.</t>
  </si>
  <si>
    <t>Courage. Family. Honor.</t>
  </si>
  <si>
    <t>Animation, Family, Adventure</t>
  </si>
  <si>
    <t>princess, daughter, china, homeland, villain, musical, sexism, training, cricket, based on true story, female protagonist, dragon, east asian lead, war hero, based on song, poem or rhyme, luck, great wall of china, gender disguise, based on fairy tale, female warrior, hand drawn animation, father daughter relationship, action comedy, woman disguised as man</t>
  </si>
  <si>
    <t>Tony Bancroft, Barry Cook</t>
  </si>
  <si>
    <t>Robert D. San Souci, Rita Hsiao, Chris Sanders, Philip LaZebnik, Raymond Singer, Eugenia Bostwick-Singer, Dean DeBlois, John Sanford, Chris Williams, Tim Hodge, Julius Aguimatang, Burny Mattinson, Lorna Cook, Barry Johnson, Thom Enriquez, Ed Gombert, Joe Grant, Floyd Norman, Linda Woolverton, Jodi Ann Johnson, Alan Ormsby, David Reynolds, Don Dougherty, Jorgen Klubien, Denis Rich, Joe Ekers, Theodore Newton, Larry Scholl, Daan Jippes, Frank Nissen, Jeff Snow, Maoqian Guo</t>
  </si>
  <si>
    <t>Ming-Na Wen, Eddie Murphy, BD Wong, Miguel Ferrer, Harvey Fierstein, Freda Foh Shen, June Foray, James Hong, Miriam Margolyes, Pat Morita</t>
  </si>
  <si>
    <t>Snowpiercer</t>
  </si>
  <si>
    <t>In a future where a failed global-warming experiment kills off most life on the planet, a class system evolves aboard the Snowpiercer, a train that travels around the globe via a perpetual-motion engine.</t>
  </si>
  <si>
    <t>AD 2031, the passengers in the train are the only survivors on Earth.</t>
  </si>
  <si>
    <t>Action, Science Fiction, Drama</t>
  </si>
  <si>
    <t>parent child relationship, winter, brothel, child labour, pregnancy, dystopia, allegory, post-apocalyptic future, bridge, hijacking of train, rifle, based on comic, dam, train, based on graphic novel, guilt, revolt, duplicity, tunnel, social class, population control, perpetual winter, city ruin, 2030s</t>
  </si>
  <si>
    <t>Jacques Lob, Benjamin Legrand, Jean-Marc Rochette, Bong Joon Ho, Kelly Masterson</t>
  </si>
  <si>
    <t>Chris Evans, Song Kang-ho, John Hurt, Tilda Swinton, Jamie Bell, Octavia Spencer, Ed Harris, Ewen Bremner, Ko A-sung, Alison Pill</t>
  </si>
  <si>
    <t>Sonic the Hedgehog</t>
  </si>
  <si>
    <t>Powered with incredible speed, Sonic The Hedgehog embraces his new home on Earth. That is, until Sonic sparks the attention of super-uncool evil genius Dr. Robotnik. Now it’s super-villain vs. super-sonic in an all-out race across the globe to stop Robotnik from using Sonic’s unique power for world domination.</t>
  </si>
  <si>
    <t>A whole new speed of hero.</t>
  </si>
  <si>
    <t>Action, Science Fiction, Comedy, Family</t>
  </si>
  <si>
    <t>friendship, video game, san francisco, california, road trip, cop, based on video game, duringcreditsstinger, bar fight, hedgehog, live action and animation, live action remake, flossing</t>
  </si>
  <si>
    <t>Jeff Fowler</t>
  </si>
  <si>
    <t>Pat Casey, Josh Miller, Yuji Naka, Naoto Ohshima, Hirokazu Yasuhara</t>
  </si>
  <si>
    <t>Ben Schwartz, James Marsden, Tika Sumpter, Jim Carrey, Natasha Rothwell, Adam Pally, Neal McDonough, Lee Majdoub, Tom Butler, Frank C. Turner</t>
  </si>
  <si>
    <t>Independence Day</t>
  </si>
  <si>
    <t>On July 2, a giant alien mothership enters orbit around Earth and deploys several dozen saucer-shaped 'destroyer' spacecraft that quickly lay waste to major cities around the planet. On July 3, the United States conducts a coordinated counterattack that fails. On July 4, a plan is devised to gain access to the interior of the alien mothership in space, in order to plant a nuclear missile.</t>
  </si>
  <si>
    <t>Don't make plans for August.</t>
  </si>
  <si>
    <t>spacecraft, showdown, independence, patriotism, countdown, invasion, alien, ufo, extraterrestrial, creature, battle, alien invasion, world domination, area 51, human vs alien, good versus evil</t>
  </si>
  <si>
    <t>Dean Devlin, Roland Emmerich</t>
  </si>
  <si>
    <t>Will Smith, Bill Pullman, Jeff Goldblum, Mary McDonnell, Judd Hirsch, Robert Loggia, Randy Quaid, Margaret Colin, James Rebhorn, Harvey Fierstein</t>
  </si>
  <si>
    <t>Million Dollar Baby</t>
  </si>
  <si>
    <t>Despondent over a painful estrangement from his daughter, trainer Frankie Dunn isn't prepared for boxer Maggie Fitzgerald to enter his life. But Maggie's determined to go pro and to convince Dunn and his cohort to help her.</t>
  </si>
  <si>
    <t>Beyond his silence, there is a past. Beyond her dreams, there is a feeling. Beyond hope, there is a memory. Beyond their journey, there is a love.</t>
  </si>
  <si>
    <t>dying and death, transporter, strong woman, stroke of fate, advancement, fight, suicide attempt, boxer, training, tragedy, female protagonist, brutality, boxing trainer, unlikely friendship, female boxing, knockout, euthanasia, determination</t>
  </si>
  <si>
    <t>Paul Haggis, F.X. Toole</t>
  </si>
  <si>
    <t>Clint Eastwood, Hilary Swank, Morgan Freeman, Jay Baruchel, Mike Colter, Lucia Rijker, Brían F. O'Byrne, Anthony Mackie, Margo Martindale, Riki Lindhome</t>
  </si>
  <si>
    <t>The Greatest Showman</t>
  </si>
  <si>
    <t>The story of American showman P.T. Barnum, founder of the circus that became the famous traveling Ringling Bros. and Barnum &amp; Bailey Circus.</t>
  </si>
  <si>
    <t>The impossible comes true.</t>
  </si>
  <si>
    <t>adultery, circus, musical, biography, rags to riches, based on true story, outcast, singing, dreamer, freak show, grand</t>
  </si>
  <si>
    <t>Michael Gracey</t>
  </si>
  <si>
    <t>Jenny Bicks, Bill Condon</t>
  </si>
  <si>
    <t>Hugh Jackman, Zac Efron, Michelle Williams, Rebecca Ferguson, Zendaya, Keala Settle, Yahya Abdul-Mateen II, Natasha Liu Bordizzo, Paul Sparks, Sam Humphrey</t>
  </si>
  <si>
    <t>Shazam!</t>
  </si>
  <si>
    <t>A boy is given the ability to become an adult superhero in times of need with a single magic word.</t>
  </si>
  <si>
    <t>Just say the word.</t>
  </si>
  <si>
    <t>Action, Comedy, Fantasy</t>
  </si>
  <si>
    <t>philadelphia, pennsylvania, magic, secret identity, superhero, based on comic, wizard, superhuman strength, aftercreditsstinger, duringcreditsstinger, christmas, dc extended universe (dceu), flossing</t>
  </si>
  <si>
    <t>David F. Sandberg</t>
  </si>
  <si>
    <t>Henry Gayden, Darren Lemke, Bill Parker, C.C. Beck</t>
  </si>
  <si>
    <t>Zachary Levi, Mark Strong, Asher Angel, Jack Dylan Grazer, Adam Brody, Djimon Hounsou, Faithe Herman, Meagan Good, Grace Caroline Currey, Michelle Borth</t>
  </si>
  <si>
    <t>Fantastic Four</t>
  </si>
  <si>
    <t>During a space voyage, four scientists are altered by cosmic rays: Reed Richards gains the ability to stretch his body; Sue Storm can become invisible; Johnny Storm controls fire; and Ben Grimm is turned into a super-strong … thing. Together, these "Fantastic Four" must now thwart the evil plans of Dr. Doom and save the world from certain destruction.</t>
  </si>
  <si>
    <t>4 times the action. 4 times the adventure. 4 times the fantastic.</t>
  </si>
  <si>
    <t>mask, friendship, marriage proposal, fire, sibling relationship, flying, radiation, missile, superhero, dna, transformation, based on comic, space, laboratory, explosion, scientist, super power, space station, brooklyn bridge, fantastic four, superhuman strength, invisibility, elasticity</t>
  </si>
  <si>
    <t>Tim Story</t>
  </si>
  <si>
    <t>Mark Frost, Michael France, Stan Lee, Jack Kirby</t>
  </si>
  <si>
    <t>Ioan Gruffudd, Jessica Alba, Chris Evans, Michael Chiklis, Julian McMahon, Hamish Linklater, Kerry Washington, Laurie Holden, David Parker, Kevin McNulty</t>
  </si>
  <si>
    <t>Aliens</t>
  </si>
  <si>
    <t>When Ripley's lifepod is found by a salvage crew over 50 years later, she finds that terra-formers are on the very planet they found the alien species. When the company sends a family of colonists out to investigate her story—all contact is lost with the planet and colonists. They enlist Ripley and the colonial marines to return and search for answers.</t>
  </si>
  <si>
    <t>This time it's war.</t>
  </si>
  <si>
    <t>android, space marine, extraterrestrial technology, spaceman, space travel, settler, colony, cryogenics, vacuum, space colony, warrior woman, alien, space, female protagonist, creature, desolate, female hero, xenomorph, desolate planet, strong female protagonist</t>
  </si>
  <si>
    <t>James Cameron, David Giler, Walter Hill, Dan O'Bannon, Ronald Shusett</t>
  </si>
  <si>
    <t>Sigourney Weaver, Carrie Henn, Michael Biehn, Paul Reiser, Lance Henriksen, Bill Paxton, William Hope, Jenette Goldstein, Al Matthews, Mark Rolston</t>
  </si>
  <si>
    <t>Tenet</t>
  </si>
  <si>
    <t>Armed with only one word - Tenet - and fighting for the survival of the entire world, the Protagonist journeys through a twilight world of international espionage on a mission that will unfold in something beyond real time.</t>
  </si>
  <si>
    <t>Time runs out.</t>
  </si>
  <si>
    <t>assassin, espionage, spy, time travel, mumbai (bombay), india, arms dealer, terrorism, terrorist attack, nuclear weapons, terrorist plot, backwards, alternate timeline, oslo, norway, time paradox, kyiv (kiev), ukraine</t>
  </si>
  <si>
    <t>John David Washington, Robert Pattinson, Elizabeth Debicki, Kenneth Branagh, Dimple Kapadia, Michael Caine, Martin Donovan, Fiona Dourif, Yuri Kolokolnikov, Himesh Patel</t>
  </si>
  <si>
    <t>Jojo Rabbit</t>
  </si>
  <si>
    <t>A World War II satire that follows a lonely German boy whose world view is turned upside down when he discovers his single mother is hiding a young Jewish girl in their attic. Aided only by his idiotic imaginary friend, Adolf Hitler, Jojo must confront his blind nationalism.</t>
  </si>
  <si>
    <t>An anti-hate satire.</t>
  </si>
  <si>
    <t>Comedy, War, Drama</t>
  </si>
  <si>
    <t>based on novel or book, world war ii, jew persecution, satire, imaginary friend, hitler youth, gay interest, single mother, nazism, 1940s, child protagonist, adolf hitler, children in wartime</t>
  </si>
  <si>
    <t>Christine Leunens, Taika Waititi</t>
  </si>
  <si>
    <t>Roman Griffin Davis, Thomasin McKenzie, Scarlett Johansson, Sam Rockwell, Rebel Wilson, Alfie Allen, Stephen Merchant, Archie Yates, Luke Brandon Field, Sam Haygarth</t>
  </si>
  <si>
    <t>District 9</t>
  </si>
  <si>
    <t>Thirty years ago, aliens arrive on Earth. Not to conquer or give aid, but to find refuge from their dying planet. Separated from humans in a South African area called District 9, the aliens are managed by Multi-National United, which is unconcerned with the aliens' welfare but will do anything to master their advanced technology. When a company field agent contracts a mysterious virus that begins to alter his DNA, there is only one place he can hide: District 9.</t>
  </si>
  <si>
    <t>You are not welcome here.</t>
  </si>
  <si>
    <t>Science Fiction</t>
  </si>
  <si>
    <t>street gang, government, genetics, slum, mutation, dystopia, transformation, south africa, johannesburg south africa, satire, mockumentary, alien, prawn, alternate history, racism, metamorphosis, xenophobia, internment camp, alien technology, segregation, private military company, based on short film</t>
  </si>
  <si>
    <t>Neill Blomkamp</t>
  </si>
  <si>
    <t>Neill Blomkamp, Terri Tatchell</t>
  </si>
  <si>
    <t>Sharlto Copley, Jason Cope, Nathalie Boltt, Sylvaine Strike, Elizabeth Mkandawie, John Sumner, William Allen Young, Nick Blake, Greg Melvill-Smith, Robert Hobbs</t>
  </si>
  <si>
    <t>Howl's Moving Castle</t>
  </si>
  <si>
    <t>Sophie, a young milliner, is turned into an elderly woman by a witch who enters her shop and curses her. She encounters a wizard named Howl and gets caught up in his resistance to fighting for the king.</t>
  </si>
  <si>
    <t>The two lived there.</t>
  </si>
  <si>
    <t>Fantasy, Animation, Adventure</t>
  </si>
  <si>
    <t>witch, flying, rain, castle, scarecrow, body exchange, hatter, bakery, curse, steampunk, demon, anime, based on young adult novel</t>
  </si>
  <si>
    <t>Hayao Miyazaki, Diana Wynne Jones</t>
  </si>
  <si>
    <t>Chieko Baisho, Takuya Kimura, Akihiro Miwa, Tatsuya Gashûin, Ryunosuke Kamiki, Mitsunori Isaki, Yo Oizumi, Akio Otsuka, Daijirô Harada, Haruko Katō</t>
  </si>
  <si>
    <t>Room</t>
  </si>
  <si>
    <t>Held captive for 7 years in an enclosed space, a woman and her young son finally gain their freedom, allowing the boy to experience the outside world for the first time.</t>
  </si>
  <si>
    <t>Love knows no boundaries</t>
  </si>
  <si>
    <t>Drama, Thriller</t>
  </si>
  <si>
    <t>based on novel or book, escape, isolation, carpet, kidnapping, imprisonment, grandparents, hospital, dog, captive, children's perspectives, skylight, mother son relationship</t>
  </si>
  <si>
    <t>Lenny Abrahamson</t>
  </si>
  <si>
    <t>Emma Donoghue</t>
  </si>
  <si>
    <t>Brie Larson, Jacob Tremblay, Joan Allen, Sean Bridgers, Tom McCamus, William H. Macy, Cas Anvar, Amanda Brugel, Wendy Crewson, Joe Pingue</t>
  </si>
  <si>
    <t>Home Alone 2: Lost in New York</t>
  </si>
  <si>
    <t>Instead of flying to Florida with his folks, Kevin ends up alone in New York, where he gets a hotel room with his dad's credit card—despite problems from a clerk and meddling bellboy. But when Kevin runs into his old nemeses, the Wet Bandits, he's determined to foil their plans to rob a toy store on Christmas Eve.</t>
  </si>
  <si>
    <t>Guess who's alone in New York this Christmas!</t>
  </si>
  <si>
    <t>Comedy, Family, Adventure</t>
  </si>
  <si>
    <t>new york city, burglar, holiday, family relationships, sequel, slapstick comedy, little boy, home invasion, family, precocious child, home alone, mischievous child, christmas, kids on their own, child rescue</t>
  </si>
  <si>
    <t>Macaulay Culkin, Daniel Stern, Joe Pesci, Catherine O'Hara, John Heard, Brenda Fricker, Tim Curry, Devin Ratray, Gerry Bamman, Rob Schneider</t>
  </si>
  <si>
    <t>The Da Vinci Code</t>
  </si>
  <si>
    <t>A murder in Paris’ Louvre Museum and cryptic clues in some of Leonardo da Vinci’s most famous paintings lead to the discovery of a religious mystery. For 2,000 years a secret society closely guards information that — should it come to light — could rock the very foundations of Christianity.</t>
  </si>
  <si>
    <t>Seek the truth</t>
  </si>
  <si>
    <t>Thriller, Mystery</t>
  </si>
  <si>
    <t>paris, france, based on novel or book, holy grail, christianity, monk, secret society, louvre museum, heresy, mona lisa (la gioconda), freemason, pentagram, conspiracy, tomb, catholicism, cryptologist, iconography, albino, sect</t>
  </si>
  <si>
    <t>Akiva Goldsman, Dan Brown</t>
  </si>
  <si>
    <t>Tom Hanks, Audrey Tautou, Ian McKellen, Jean Reno, Paul Bettany, Alfred Molina, Jürgen Prochnow, Jean-Yves Berteloot, Etienne Chicot, Jean-Pierre Marielle</t>
  </si>
  <si>
    <t>The Bourne Identity</t>
  </si>
  <si>
    <t>Wounded to the brink of death and suffering from amnesia, Jason Bourne is rescued at sea by a fisherman. With nothing to go on but a Swiss bank account number, he starts to reconstruct his life, but finds that many people he encounters want him dead. However, Bourne realizes that he has the combat and mental skills of a world-class spy—but who does he work for?</t>
  </si>
  <si>
    <t>He was the perfect weapon until he became the target.</t>
  </si>
  <si>
    <t>Action, Drama, Mystery, Thriller</t>
  </si>
  <si>
    <t>sniper, assassin, amnesia, paris, france, based on novel or book, escape, barcelona, spain, secret identity, passport, mission of murder, lovers, flashback, shootout, foot chase, cell phone, multiple identities, surveillance camera, hamburg, germany, fishing boat, langley virginia, safe deposit box, hand to hand combat, action hero, bourne, jason bourne</t>
  </si>
  <si>
    <t>Tony Gilroy, William Blake Herron, Robert Ludlum</t>
  </si>
  <si>
    <t>Matt Damon, Franka Potente, Chris Cooper, Clive Owen, Brian Cox, Adewale Akinnuoye-Agbaje, Gabriel Mann, Julia Stiles, Walton Goggins, Josh Hamilton</t>
  </si>
  <si>
    <t>The Twilight Saga: New Moon</t>
  </si>
  <si>
    <t>Forks, Washington resident Bella Swan is reeling from the departure of her vampire love, Edward Cullen, and finds comfort in her friendship with Jacob Black, a werewolf. But before she knows it, she's thrust into a centuries-old conflict, and her desire to be with Edward at any cost leads her to take greater and greater risks.</t>
  </si>
  <si>
    <t>The Next Chapter Begins.</t>
  </si>
  <si>
    <t>Adventure, Fantasy, Drama, Romance</t>
  </si>
  <si>
    <t>moon, based on novel or book, vampire, teen movie, werewolf, interspecies romance, based on young adult novel, supernatural power, good versus evil, vampire human love</t>
  </si>
  <si>
    <t>Chris Weitz</t>
  </si>
  <si>
    <t>Kristen Stewart, Robert Pattinson, Taylor Lautner, Dakota Fanning, Michael Sheen, Ashley Greene, Rachelle Lefevre, Billy Burke, Peter Facinelli, Elizabeth Reaser</t>
  </si>
  <si>
    <t>Encanto</t>
  </si>
  <si>
    <t>The tale of an extraordinary family, the Madrigals, who live hidden in the mountains of Colombia, in a magical house, in a vibrant town, in a wondrous, charmed place called an Encanto. The magic of the Encanto has blessed every child in the family—every child except one, Mirabel. But when she discovers that the magic surrounding the Encanto is in danger, Mirabel decides that she, the only ordinary Madrigal, might just be her exceptional family's last hope.</t>
  </si>
  <si>
    <t>There's a little magic in all of us...almost all of us.</t>
  </si>
  <si>
    <t>strong woman, magic, sadness, immigration, supernatural, beauty, musical, big family, forest, family secrets, family relationships, flamenco, joy of life, teenage girl, female protagonist, family conflict, helping children, matriarch, colombia</t>
  </si>
  <si>
    <t>Jared Bush, Byron Howard, Charise Castro Smith</t>
  </si>
  <si>
    <t>Charise Castro Smith, Jared Bush, Byron Howard, Jason Hand, Nancy Kruse, Lin-Manuel Miranda</t>
  </si>
  <si>
    <t>Stephanie Beatriz, María Cecilia Botero, John Leguizamo, Diane Guerrero, Jessica Darrow, Carolina Gaitán, Angie Cepeda, Ravi Cabot-Conyers, Mauro Castillo, Rhenzy Feliz</t>
  </si>
  <si>
    <t>Unbreakable</t>
  </si>
  <si>
    <t>An ordinary man makes an extraordinary discovery when a train accident leaves his fellow passengers dead — and him unscathed. The answer to this mystery could lie with the mysterious Elijah Price, a man who suffers from a disease that renders his bones as fragile as glass.</t>
  </si>
  <si>
    <t>Some things are only revealed by accident.</t>
  </si>
  <si>
    <t>Thriller, Drama, Mystery</t>
  </si>
  <si>
    <t>philadelphia, pennsylvania, parent child relationship, marriage crisis, superhero, train accident, invulnerability, super power</t>
  </si>
  <si>
    <t>Bruce Willis, Samuel L. Jackson, Robin Wright, Spencer Treat Clark, Charlayne Woodard, Eamonn Walker, Leslie Stefanson, Johnny Hiram Jamison, Michaelia Carroll, Bostin Christopher</t>
  </si>
  <si>
    <t>Star Trek Into Darkness</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Earth Will Fall</t>
  </si>
  <si>
    <t>spacecraft, friendship, sequel, alien, futuristic, space, mysterious force, space opera, terrorist bombing, new beginning</t>
  </si>
  <si>
    <t>Roberto Orci, Alex Kurtzman, Damon Lindelof, Gene Roddenberry</t>
  </si>
  <si>
    <t>Chris Pine, Zachary Quinto, Zoe Saldaña, Karl Urban, Simon Pegg, John Cho, Benedict Cumberbatch, Anton Yelchin, Bruce Greenwood, Peter Weller</t>
  </si>
  <si>
    <t>The Batman</t>
  </si>
  <si>
    <t>In his second year of fighting crime, Batman uncovers corruption in Gotham City that connects to his own family while facing a serial killer known as the Riddler.</t>
  </si>
  <si>
    <t>Unmask the truth.</t>
  </si>
  <si>
    <t>police, psychopath, secret identity, crime fighter, superhero, nightclub, politician, based on comic, vigilante, organized crime, serial killer, millionaire, social injustice, murder investigation, aftercreditsstinger, masked superhero, political corruption, neo-noir, vengeance, mayoral election, the batman saga</t>
  </si>
  <si>
    <t>Matt Reeves, Peter Craig, Bob Kane, Bill Finger</t>
  </si>
  <si>
    <t>Robert Pattinson, Zoë Kravitz, Jeffrey Wright, Colin Farrell, Paul Dano, John Turturro, Andy Serkis, Peter Sarsgaard, Barry Keoghan, Jayme Lawson</t>
  </si>
  <si>
    <t>xXx: Return of Xander Cage</t>
  </si>
  <si>
    <t>Extreme athlete turned government operative Xander Cage comes out of self-imposed exile, thought to be long dead, and is set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t>
  </si>
  <si>
    <t>There are no more patriots, just rebels and tyrants.</t>
  </si>
  <si>
    <t>Action, Adventure, Crime</t>
  </si>
  <si>
    <t>airplane, tattoo, spy, extreme sports, parachute, secret agent, swimming pool, sequel, back from the dead, dominican republic, free fall</t>
  </si>
  <si>
    <t>D.J. Caruso</t>
  </si>
  <si>
    <t>Rich Wilkes, F. Scott Frazier</t>
  </si>
  <si>
    <t>Vin Diesel, Donnie Yen, Ruby Rose, Toni Collette, Samuel L. Jackson, Ice Cube, Rory McCann, Nina Dobrev, Deepika Padukone, Tony Jaa</t>
  </si>
  <si>
    <t>A Bug's Life</t>
  </si>
  <si>
    <t>On behalf of "oppressed bugs everywhere," an inventive ant named Flik hires a troupe of warrior bugs to defend his bustling colony from a horde of freeloading grasshoppers led by the evil-minded Hopper.</t>
  </si>
  <si>
    <t>An epic presentation of miniature proportions.</t>
  </si>
  <si>
    <t>fight, winter, ant-hill, ant, invention, collector, anthropomorphism, grass, duringcreditsstinger</t>
  </si>
  <si>
    <t>John Lasseter, Andrew Stanton</t>
  </si>
  <si>
    <t>John Lasseter, Andrew Stanton, Joe Ranft, Don McEnery, Bob Shaw</t>
  </si>
  <si>
    <t>Dave Foley, Kevin Spacey, Julia Louis-Dreyfus, Hayden Panettiere, Phyllis Diller, Richard Kind, David Hyde Pierce, Denis Leary, Jonathan Harris, Madeline Kahn</t>
  </si>
  <si>
    <t>Cruella</t>
  </si>
  <si>
    <t>In 1970s London amidst the punk rock revolution, a young grifter named Estella is determined to make a name for herself with her designs. She befriends a pair of young thieves who appreciate her appetite for mischief, and together they are able to build a life for themselves on the London streets. One day, Estella’s flair for fashion catches the eye of the Baroness von Hellman, a fashion legend who is devastatingly chic and terrifyingly haute. But their relationship sets in motion a course of events and revelations that will cause Estella to embrace her wicked side and become the raucous, fashionable and revenge-bent Cruella.</t>
  </si>
  <si>
    <t>Hello Cruel World</t>
  </si>
  <si>
    <t>1970s, anti hero, villain, punk rock, fashion designer, fashion, origin story, live action remake</t>
  </si>
  <si>
    <t>Craig Gillespie</t>
  </si>
  <si>
    <t>Dana Fox, Tony McNamara, Aline Brosh McKenna, Kelly Marcel, Steve Zissis, Dodie Smith</t>
  </si>
  <si>
    <t>Emma Stone, Emma Thompson, Joel Fry, Paul Walter Hauser, John McCrea, Emily Beecham, Mark Strong, Kayvan Novak, Kirby Howell-Baptiste, Jamie Demetriou</t>
  </si>
  <si>
    <t>Indiana Jones and the Temple of Doom</t>
  </si>
  <si>
    <t>After arriving in India, Indiana Jones is asked by a desperate village to find a mystical stone. He agrees – and stumbles upon a secret cult plotting a terrible plan in the catacombs of an ancient palace.</t>
  </si>
  <si>
    <t>If adventure has a name... it must be Indiana Jones.</t>
  </si>
  <si>
    <t>treasure, skeleton, wind, elephant, heart, riddle, crocodile, bridge, treasure hunt, torture, india, monkey, archaeologist, conveyor belt, child driving car, mine car, rope bridge, splits, adventurer, archeology, 1930s</t>
  </si>
  <si>
    <t>Willard Huyck, Gloria Katz, George Lucas</t>
  </si>
  <si>
    <t>Harrison Ford, Kate Capshaw, Ke Huy Quan, Amrish Puri, Roshan Seth, Philip Stone, Roy Chiao, David Yip, Ric Young, Chua Kah Joo</t>
  </si>
  <si>
    <t>Watchmen</t>
  </si>
  <si>
    <t>In a gritty and alternate 1985 the glory days of costumed vigilantes have been brought to a close by a government crackdown, but after one of the masked veterans is brutally murdered, an investigation into the killer is initiated. The reunited heroes set out to prevent their own destruction, but in doing so uncover a sinister plot that puts all of humanity in grave danger.</t>
  </si>
  <si>
    <t>Justice is coming to all of us.  No matter what we do.</t>
  </si>
  <si>
    <t>Action, Mystery, Science Fiction</t>
  </si>
  <si>
    <t>usa president, nuclear war, mass murder, secret identity, narration, soviet union, retirement, based on comic, conspiracy, animated scene, doomsday, masked vigilante, doomsday clock, red square, 1980s</t>
  </si>
  <si>
    <t>Dave Gibbons, David Hayter, Alex Tse</t>
  </si>
  <si>
    <t>Malin Åkerman, Patrick Wilson, Billy Crudup, Matthew Goode, Jackie Earle Haley, Jeffrey Dean Morgan, Carla Gugino, Laura Mennell, Matt Frewer, Stephen McHattie</t>
  </si>
  <si>
    <t>The Nightmare Before Christmas</t>
  </si>
  <si>
    <t>Tired of scaring humans every October 31 with the same old bag of tricks, Jack Skellington, the spindly king of Halloween Town, kidnaps Santa Claus and plans to deliver shrunken heads and other ghoulish gifts to children on Christmas morning. But as Christmas approaches, Jack's rag-doll girlfriend, Sally, tries to foil his misguided plans.</t>
  </si>
  <si>
    <t>This is Halloween, everybody make a scene!</t>
  </si>
  <si>
    <t>Fantasy, Animation, Family</t>
  </si>
  <si>
    <t>skeleton, fire, magic, holiday, santa claus, halloween, musical, christmas tree, saving christmas, pumpkin, woods, stop motion, christmas</t>
  </si>
  <si>
    <t>Henry Selick</t>
  </si>
  <si>
    <t>Tim Burton, Michael McDowell, Caroline Thompson</t>
  </si>
  <si>
    <t>Chris Sarandon, Catherine O'Hara, William Hickey, Glenn Shadix, Paul Reubens, Ken Page, Edward Ivory, Susan McBride, Debi Durst, Greg Proops</t>
  </si>
  <si>
    <t>Shang-Chi and the Legend of the Ten Rings</t>
  </si>
  <si>
    <t>Shang-Chi must confront the past he thought he left behind when he is drawn into the web of the mysterious Ten Rings organization.</t>
  </si>
  <si>
    <t>You can't outrun your destiny.</t>
  </si>
  <si>
    <t>martial arts, superhero, based on comic, mixed martial arts, east asian lead, aftercreditsstinger, duringcreditsstinger, marvel cinematic universe (mcu), father son relationship</t>
  </si>
  <si>
    <t>Destin Daniel Cretton</t>
  </si>
  <si>
    <t>Dave Callaham, Destin Daniel Cretton, Andrew Lanham, Steve Englehart, Jim Starlin</t>
  </si>
  <si>
    <t>Simu Liu, Tony Leung Chiu-Wai, Awkwafina, Ben Kingsley, Meng'er Zhang, Fala Chen, Michelle Yeoh, Yuen Wah, Florian Munteanu, Andy Le</t>
  </si>
  <si>
    <t>Alita: Battle Angel</t>
  </si>
  <si>
    <t>When Alita awakens with no memory of who she is in a future world she does not recognize, she is taken in by Ido, a compassionate doctor who realizes that somewhere in this abandoned cyborg shell is the heart and soul of a young woman with an extraordinary past.</t>
  </si>
  <si>
    <t>An angel falls. A warrior rises.</t>
  </si>
  <si>
    <t>martial arts, bounty hunter, dystopia, extreme sports, superhero, cyberpunk, based on manga, female cyborg, live action remake, floating city, gunnm</t>
  </si>
  <si>
    <t>Robert Rodriguez</t>
  </si>
  <si>
    <t>James Cameron, Laeta Kalogridis, Yukito Kishiro</t>
  </si>
  <si>
    <t>Rosa Salazar, Christoph Waltz, Jennifer Connelly, Mahershala Ali, Ed Skrein, Jackie Earle Haley, Keean Johnson, Lana Condor, Jorge Lendeborg Jr., Eiza González</t>
  </si>
  <si>
    <t>365 Days</t>
  </si>
  <si>
    <t>A woman falls victim to a dominant mafia boss, who imprisons her and gives her one year to fall in love with him.</t>
  </si>
  <si>
    <t>kidnapping, gangster, yacht, nightclub, mansion, prostitution, relationship, softcore, mature, bdsm, rich man poor woman, disturbed, aggressive, abduction, sex, antagonistic, arrogant, disgusted, disrespectful</t>
  </si>
  <si>
    <t>Barbara Bialowas, Tomasz Mandes</t>
  </si>
  <si>
    <t>Tomasz Klimala, Tomasz Mandes, Barbara Bialowas, Blanka Lipinska</t>
  </si>
  <si>
    <t>Anna-Maria Sieklucka, Michele Morrone, Bronisław Wrocławski, Otar Saralidze, Magdalena Lamparska, Natasza Urbańska, Grażyna Szapołowska, Tomasz Stockinger, Gianni Parisi, Mateusz Łasowski</t>
  </si>
  <si>
    <t>Godzilla</t>
  </si>
  <si>
    <t>Ford Brody, a Navy bomb expert, has just reunited with his family in San Francisco when he is forced to go to Japan to help his estranged father, Joe. Soon, both men are swept up in an escalating crisis when an ancient alpha predator arises from the sea to combat malevolent adversaries that threaten the survival of humanity. The creatures leave colossal destruction in their wake, as they make their way toward their final battleground: San Francisco.</t>
  </si>
  <si>
    <t>The world ends, Godzilla begins.</t>
  </si>
  <si>
    <t>japan, monster, san francisco, california, hawaii, giant monster, tsunami, remake, prehistoric creature, golden gate bridge, dinosaur, kaiju, honolulu, hawaii, disaster movie, global threat, animal horror, godzilla, monsterverse, cliché, excited</t>
  </si>
  <si>
    <t>Dave Callaham, Max Borenstein</t>
  </si>
  <si>
    <t>Aaron Taylor-Johnson, Elizabeth Olsen, Juliette Binoche, Bryan Cranston, Ken Watanabe, Sally Hawkins, Al Sapienza, David Strathairn, James Pizzinato, CJ Adams</t>
  </si>
  <si>
    <t>The Twilight Saga: Breaking Dawn - Part 2</t>
  </si>
  <si>
    <t>After the birth of Renesmee, the Cullens gather other vampire clans in order to protect the child from a false allegation that puts the family in front of the Volturi.</t>
  </si>
  <si>
    <t>The epic finale that will live forever</t>
  </si>
  <si>
    <t>based on novel or book, vampire, villainess, romance, teen movie, werewolf, supernatural creature, super strength, imprinting, cross breed, bloodsucker, grudge, chief of police, wolf pack, misinformation, seeing the future, based on young adult novel</t>
  </si>
  <si>
    <t>Stephenie Meyer, Melissa Rosenberg</t>
  </si>
  <si>
    <t>Robert Pattinson, Kristen Stewart, Taylor Lautner, Peter Facinelli, Elizabeth Reaser, Ashley Greene, Jackson Rathbone, Nikki Reed, Kellan Lutz, Billy Burke</t>
  </si>
  <si>
    <t>The Pianist</t>
  </si>
  <si>
    <t>The true story of pianist Władysław Szpilman's experiences in Warsaw during the Nazi occupation. When the Jews of the city find themselves forced into a ghetto, Szpilman finds work playing in a café; and when his family is deported in 1942, he stays behind, works for a while as a laborer, and eventually goes into hiding in the ruins of the war-torn city.</t>
  </si>
  <si>
    <t>Music was his passion. Survival was his masterpiece.</t>
  </si>
  <si>
    <t>concert, nazi, resistance, warsaw ghetto, polish resistance, homeland, holocaust (shoah), hunger, world war ii, prisoner of war, ghetto, deportation, jew persecution, liberation, biography, survival, based on memoir or autobiography, pianist, poland</t>
  </si>
  <si>
    <t>Roman Polanski</t>
  </si>
  <si>
    <t>Ronald Harwood, Wladyslaw Szpilman</t>
  </si>
  <si>
    <t>Adrien Brody, Thomas Kretschmann, Frank Finlay, Maureen Lipman, Emilia Fox, Ed Stoppard, Julia Rayner, Jessica Kate Meyer, Michał Żebrowski, Wanja Mues</t>
  </si>
  <si>
    <t>Saw</t>
  </si>
  <si>
    <t>Obsessed with teaching his victims the value of life, a deranged, sadistic serial killer abducts the morally wayward. Once captured, they must face impossible choices in a horrific game of survival. The victims must fight to win their lives back, or die trying...</t>
  </si>
  <si>
    <t>Live or die. Make your choice.</t>
  </si>
  <si>
    <t>Horror, Mystery, Crime</t>
  </si>
  <si>
    <t>sadism, shotgun, detective, flashback, hospital, doctor, torture, sadist, survival horror, chained, bludgeoning, death match, booby trap, mind game, extreme violence, death game</t>
  </si>
  <si>
    <t>Leigh Whannell, James Wan</t>
  </si>
  <si>
    <t>Cary Elwes, Danny Glover, Monica Potter, Ken Leung, Makenzie Vega, Michael Emerson, Shawnee Smith, Dina Meyer, Tobin Bell, Alexandra Bokyun Chun</t>
  </si>
  <si>
    <t>The Mummy</t>
  </si>
  <si>
    <t>Dashing legionnaire Rick O'Connell stumbles upon the hidden ruins of Hamunaptra while in the midst of a battle to claim the area in 1920s Egypt. It has been over three thousand years since former High Priest Imhotep suffered a fate worse than death as a punishment for a forbidden love—along with a curse that guarantees eternal doom upon the world if he is ever awoken.</t>
  </si>
  <si>
    <t>The legend you know. The adventure you have yet to imagine.</t>
  </si>
  <si>
    <t>egypt, cairo, library, secret passage, pastor, pyramid, sandstorm, solar eclipse, mummy, foreign legion, nile, secret society, treasure hunt, remake, archaeologist, tomb, book of the dead, ancient egypt, opposites attract, 1920s, pharoah, good versus evil</t>
  </si>
  <si>
    <t>Stephen Sommers</t>
  </si>
  <si>
    <t>Stephen Sommers, Lloyd Fonvielle, Kevin Jarre, John L. Balderston, Nina Wilcox Putnam, Richard Schayer</t>
  </si>
  <si>
    <t>Brendan Fraser, Rachel Weisz, John Hannah, Arnold Vosloo, Patricia Velásquez, Oded Fehr, Kevin J. O'Connor, Jonathan Hyde, Erick Avari, Stephen Dunham</t>
  </si>
  <si>
    <t>The Big Short</t>
  </si>
  <si>
    <t>The men who made millions from a global economic meltdown.</t>
  </si>
  <si>
    <t>This is a true story.</t>
  </si>
  <si>
    <t>based on novel or book, bank, fraud, wall street, biography, based on true story, finances, animated scene, historical fiction, loan, financial crisis, real estate, mortgage</t>
  </si>
  <si>
    <t>Adam McKay</t>
  </si>
  <si>
    <t>Charles Randolph, Adam McKay, Michael Lewis</t>
  </si>
  <si>
    <t>Steve Carell, Christian Bale, John Magaro, Ryan Gosling, Finn Wittrock, Rafe Spall, Jeremy Strong, Hamish Linklater, Brad Pitt, Melissa Leo</t>
  </si>
  <si>
    <t>Shrek the Third</t>
  </si>
  <si>
    <t>The King of Far Far Away has died and Shrek and Fiona are to become King &amp; Queen. However, Shrek wants to return to his cozy swamp and live in peace and quiet, so when he finds out there is another heir to the throne, they set off to bring him back to rule the kingdom.</t>
  </si>
  <si>
    <t>He’s in for the Royal Treatment.</t>
  </si>
  <si>
    <t>Fantasy, Adventure, Animation, Comedy, Family</t>
  </si>
  <si>
    <t>ship, island, ambush, kingdom, boarding school, liberation of prisoners, pregnancy, traitor, shipwreck, stage, sadness, transformation, assault, prince, theater play, tricks, heir to the throne, conciliation, sequel, teacher, best friend, dragon, cowardliness, capture, duringcreditsstinger, ogre, cartoon donkey, shrek cinematic universe</t>
  </si>
  <si>
    <t>Chris Miller, Raman Hui</t>
  </si>
  <si>
    <t>William Steig, Andrew Adamson, Jeffrey Price, Peter S. Seaman, Chris Miller, Aron Warner, Ted Elliott, Terry Rossio, Roger S.H. Schulman, Joe Stillman</t>
  </si>
  <si>
    <t>Mike Myers, Eddie Murphy, Cameron Diaz, Antonio Banderas, Julie Andrews, John Cleese, Rupert Everett, Eric Idle, Justin Timberlake, Susanne Blakeslee</t>
  </si>
  <si>
    <t>Snatch</t>
  </si>
  <si>
    <t>Unscrupulous boxing promoters, violent bookmakers, a Russian gangster, incompetent amateur robbers and supposedly Jewish jewelers fight to track down a priceless stolen diamond.</t>
  </si>
  <si>
    <t>Stealin' stones and breakin' bones.</t>
  </si>
  <si>
    <t>Crime, Comedy</t>
  </si>
  <si>
    <t>robbery, trailer park, england, gypsy, gambling, bare knuckle boxing, slang, antwerp, pig, gangster, boxer, underground fighting, diamond heist, pikey</t>
  </si>
  <si>
    <t>Brad Pitt, Jason Statham, Alan Ford, Stephen Graham, Dennis Farina, Robbie Gee, Lennie James, Benicio del Toro, Rade Šerbedžija, Vinnie Jones</t>
  </si>
  <si>
    <t>We're the Millers</t>
  </si>
  <si>
    <t>A veteran pot dealer creates a fake family as part of his plan to move a huge shipment of weed into the U.S. from Mexico.</t>
  </si>
  <si>
    <t>If anyone asks.</t>
  </si>
  <si>
    <t>drug dealer, mexico, drug smuggling, fireworks, camping, denver, colorado, carnival, witness protection, stripper, road trip, breaking the fourth wall, marijuana, drug stealing, man child, drugs, drug lord, first kiss, strip tease, dea, homeless girl, drug syndicate, drug gang, 4th of july, drug money, pretend family, rv</t>
  </si>
  <si>
    <t>Rawson Marshall Thurber</t>
  </si>
  <si>
    <t>Bob Fisher, Steve Faber, Sean Anders, John Morris</t>
  </si>
  <si>
    <t>Jennifer Aniston, Jason Sudeikis, Emma Roberts, Will Poulter, Ed Helms, Nick Offerman, Kathryn Hahn, Molly C. Quinn, Tomer Sisley, Matthew Willig</t>
  </si>
  <si>
    <t>The Twilight Saga: Breaking Dawn - Part 1</t>
  </si>
  <si>
    <t>The new found married bliss of Bella Swan and vampire Edward Cullen is cut short when a series of betrayals and misfortunes threatens to destroy their world.</t>
  </si>
  <si>
    <t>Forever is just the beginning</t>
  </si>
  <si>
    <t>Adventure, Fantasy, Romance</t>
  </si>
  <si>
    <t>based on novel or book, vampire, hybrid, teen movie, werewolf, supernatural creature, dead, duringcreditsstinger, based on young adult novel</t>
  </si>
  <si>
    <t>Kristen Stewart, Robert Pattinson, Taylor Lautner, Billy Burke, Peter Facinelli, Michael Sheen, Elizabeth Reaser, Kellan Lutz, Nikki Reed, Jackson Rathbone</t>
  </si>
  <si>
    <t>The Twilight Saga: Eclipse</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It all begins... with a choice.</t>
  </si>
  <si>
    <t>based on novel or book, immortality, vampire, bite, graduation, teen movie, werewolf, based on young adult novel, supernatural power, vampire human love</t>
  </si>
  <si>
    <t>David Slade</t>
  </si>
  <si>
    <t>Kristen Stewart, Robert Pattinson, Taylor Lautner, Bryce Dallas Howard, Dakota Fanning, Billy Burke, Peter Facinelli, Elizabeth Reaser, Jackson Rathbone, Kellan Lutz</t>
  </si>
  <si>
    <t>Elysium</t>
  </si>
  <si>
    <t>In the year 2159, two classes of people exist: the very wealthy who live on a pristine man-made space station called Elysium, and the rest, who live on an overpopulated, ruined Earth. Secretary Rhodes, a hard line government ofﬁcial, will stop at nothing to enforce anti-immigration laws and preserve the luxurious lifestyle of the citizens of Elysium. That doesn’t stop the people of Earth from trying to get in, by any means they can. When unlucky Max is backed into a corner, he agrees to take on a daunting mission that, if successful, will not only save his life, but could bring equality to these polarized worlds.</t>
  </si>
  <si>
    <t>He can save us all.</t>
  </si>
  <si>
    <t>future, dystopia, space station, class conflict</t>
  </si>
  <si>
    <t>Matt Damon, Jodie Foster, Sharlto Copley, Diego Luna, Wagner Moura, Alice Braga, William Fichtner, Jose Pablo Cantillo, Faran Tahir, Maxwell Perry Cotton</t>
  </si>
  <si>
    <t>Corpse Bride</t>
  </si>
  <si>
    <t>Set in a 19th-century European village, this stop-motion animation feature follows the story of Victor, a young man whisked away to the underworld and wed to a mysterious corpse bride, while his real bride Victoria waits bereft in the land of the living.</t>
  </si>
  <si>
    <t>There's been a grave misunderstanding.</t>
  </si>
  <si>
    <t>Romance, Fantasy, Animation</t>
  </si>
  <si>
    <t>skeleton, love triangle, cheating, wedding vows, shyness, arranged marriage, marriage, grave, musical, wedding ring, money, stop motion, wedding, corpse, wedding ceremony, playing piano, parents, dark fantasy, ring, scoundrel, 19th century, underworld</t>
  </si>
  <si>
    <t>Tim Burton, Mike Johnson</t>
  </si>
  <si>
    <t>Tim Burton, Carlos Grangel, John August, Caroline Thompson, Pamela Pettler</t>
  </si>
  <si>
    <t>Johnny Depp, Helena Bonham Carter, Emily Watson, Tracey Ullman, Paul Whitehouse, Joanna Lumley, Albert Finney, Richard E. Grant, Christopher Lee, Michael Gough</t>
  </si>
  <si>
    <t>Mission: Impossible - Rogue Nation</t>
  </si>
  <si>
    <t>Ethan and team take on their most impossible mission yet—eradicating 'The Syndicate', an International and highly-skilled rogue organization committed to destroying the IMF.</t>
  </si>
  <si>
    <t>Desperate times. Desperate measures.</t>
  </si>
  <si>
    <t>Action, Adventure</t>
  </si>
  <si>
    <t>mission, london, england, spy, morocco, villain, austria, europe, sequel, conspiracy, vienna, austria, vienna opera</t>
  </si>
  <si>
    <t>Bruce Geller, Christopher McQuarrie, Drew Pearce</t>
  </si>
  <si>
    <t>Tom Cruise, Jeremy Renner, Simon Pegg, Rebecca Ferguson, Ving Rhames, Sean Harris, Simon McBurney, Zhang Jingchu, Tom Hollander, Jens Hultén</t>
  </si>
  <si>
    <t>The King's Speech</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Find your voice.</t>
  </si>
  <si>
    <t>great britain, marriage, stutter, monarchy, palace, radio, radio transmission, royal family, based on true story, death of father, speech, royalty, historical fiction, 1930s, british royal family, british monarchy, winston churchill, speech therapy, corgi</t>
  </si>
  <si>
    <t>Tom Hooper</t>
  </si>
  <si>
    <t>David Seidler</t>
  </si>
  <si>
    <t>Colin Firth, Geoffrey Rush, Helena Bonham Carter, Guy Pearce, Timothy Spall, Michael Gambon, Jennifer Ehle, Derek Jacobi, Freya Wilson, Ramona Marquez</t>
  </si>
  <si>
    <t>The Equalizer</t>
  </si>
  <si>
    <t>McCall believes he has put his mysterious past behind him and dedicated himself to beginning a new, quiet life. But when he meets Teri,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What do you see when you look at me?</t>
  </si>
  <si>
    <t>Thriller, Action, Crime</t>
  </si>
  <si>
    <t>assassin, corruption, hitman, call girl, sadism, hostage, gangster, fbi, gore, remake, sociopath, revenge, vigilante, organized crime, teenage prostitute, commando, interrogation, surveillance, fake death, ex soldier, loner, black ops, hand to hand combat, mysterious past, vigilante justice</t>
  </si>
  <si>
    <t>Antoine Fuqua</t>
  </si>
  <si>
    <t>Richard Wenk, Michael Sloan, Richard Lindheim</t>
  </si>
  <si>
    <t>Denzel Washington, Marton Csokas, Chloë Grace Moretz, David Harbour, Haley Bennett, Bill Pullman, Melissa Leo, David Meunier, Johnny Skourtis, Alex Veadov</t>
  </si>
  <si>
    <t>Ghostbusters</t>
  </si>
  <si>
    <t>After losing their academic posts at a prestigious university, a team of parapsychologists goes into business as proton-pack-toting "ghostbusters" who exterminate ghouls, hobgoblins and supernatural pests of all stripes. An ad campaign pays off when a knockout cellist hires the squad to purge her swanky digs of demons that appear to be living in her refrigerator.</t>
  </si>
  <si>
    <t>They ain't afraid of no ghost.</t>
  </si>
  <si>
    <t>new york city, environmental protection agency, library, supernatural, paranormal phenomena, loser, slime, gatekeeper, nerd, giant monster, haunting, hybrid, possession, mythology, horror spoof, paranormal investigation, urban setting, super power, receptionist, world trade center, ghost, duringcreditsstinger, ghostbusters</t>
  </si>
  <si>
    <t>Ivan Reitman</t>
  </si>
  <si>
    <t>Dan Aykroyd, Harold Ramis, Rick Moranis</t>
  </si>
  <si>
    <t>Bill Murray, Dan Aykroyd, Sigourney Weaver, Rick Moranis, Annie Potts, William Atherton, Ernie Hudson, Slavitza Jovan, David Margulies, Steven Tash</t>
  </si>
  <si>
    <t>The Hangover Part III</t>
  </si>
  <si>
    <t>This time, there's no wedding. No bachelor party. What could go wrong, right? But when the Wolfpack hits the road, all bets are off.</t>
  </si>
  <si>
    <t>It all ends.</t>
  </si>
  <si>
    <t>las vegas</t>
  </si>
  <si>
    <t>Todd Phillips, Craig Mazin, Jon Lucas, Scott Moore</t>
  </si>
  <si>
    <t>Bradley Cooper, Ed Helms, Zach Galifianakis, Justin Bartha, Ken Jeong, John Goodman, Melissa McCarthy, Jeffrey Tambor, Heather Graham, Mike Epps</t>
  </si>
  <si>
    <t>Mission: Impossible</t>
  </si>
  <si>
    <t>When Ethan Hunt, the leader of a crack espionage team whose perilous operation has gone awry with no explanation, discovers that a mole has penetrated the CIA, he's surprised to learn that he's the No. 1 suspect. To clear his name, Hunt now must ferret out the real double agent and, in the process, even the score.</t>
  </si>
  <si>
    <t>Expect the impossible.</t>
  </si>
  <si>
    <t>mission, london, england, cia, computer, paris, france, undercover, espionage, secret mission, arms deal, spy, secret identity, headquarter, embassy, secret base, prague, czech republic, secret agent, tgv, terrorism, agent</t>
  </si>
  <si>
    <t>Bruce Geller, David Koepp, Steven Zaillian, Robert Towne</t>
  </si>
  <si>
    <t>Tom Cruise, Jon Voight, Emmanuelle Béart, Henry Czerny, Jean Reno, Ving Rhames, Kristin Scott Thomas, Vanessa Redgrave, Ingeborga Dapkūnaitė, Valentina Yakunina</t>
  </si>
  <si>
    <t>To All the Boys I've Loved Before</t>
  </si>
  <si>
    <t>Lara Jean's love life goes from imaginary to out of control when her secret letters to every boy she's ever fallen for are mysteriously mailed out.</t>
  </si>
  <si>
    <t>The letters are out.</t>
  </si>
  <si>
    <t>high school, based on novel or book, love letter, romance, first love, lost mother, woman director, sisterhood, pretend relationship, based on young adult novel, asian american</t>
  </si>
  <si>
    <t>Susan Johnson</t>
  </si>
  <si>
    <t>Sofia Alvarez, Jenny Han</t>
  </si>
  <si>
    <t>Lana Condor, Noah Centineo, Janel Parrish, Anna Cathcart, Andrew Bachelor, Trezzo Mahoro, Emilija Baranac, Madeleine Arthur, Israel Broussard, John Corbett</t>
  </si>
  <si>
    <t>Hotel Transylvania</t>
  </si>
  <si>
    <t>Welcome to Hotel Transylvania, Dracula's lavish five-stake resort, where monsters and their families can live it up and no humans are allowed. One special weekend, Dracula has invited all his best friends to celebrate his beloved daughter Mavis's 118th birthday. For Dracula catering to all of these legendary monsters is no problem but the party really starts when one ordinary guy stumbles into the hotel and changes everything!</t>
  </si>
  <si>
    <t>Even monsters need a vacation</t>
  </si>
  <si>
    <t>hotel, witch, vampire, romance, love, zombie, invisible person, duringcreditsstinger, nosferatu, protective father, magical creature, father daughter relationship</t>
  </si>
  <si>
    <t>Genndy Tartakovsky</t>
  </si>
  <si>
    <t>Peter Baynham, Robert Smigel, Todd Durham, Dan Hageman, Kevin Hageman</t>
  </si>
  <si>
    <t>Adam Sandler, Andy Samberg, Selena Gomez, Kevin James, Fran Drescher, Steve Buscemi, Molly Shannon, David Spade, Cee Lo Green, Jon Lovitz</t>
  </si>
  <si>
    <t>San Andreas</t>
  </si>
  <si>
    <t>In the aftermath of a massive earthquake in California, a rescue-chopper pilot makes a dangerous journey across the state in order to rescue his estranged daughter.</t>
  </si>
  <si>
    <t>A rescue pilot survived an earthquake, this is what happens next</t>
  </si>
  <si>
    <t>Action, Drama, Thriller</t>
  </si>
  <si>
    <t>california, earthquake, disaster, tidal wave, catastrophe, disaster movie, san andreas, california, helicopter crash, rescue operation, 末日</t>
  </si>
  <si>
    <t>Brad Peyton</t>
  </si>
  <si>
    <t>Carlton Cuse, Andre Fabrizio, Jeremy Passmore</t>
  </si>
  <si>
    <t>Dwayne Johnson, Alexandra Daddario, Carla Gugino, Ioan Gruffudd, Archie Panjabi, Paul Giamatti, Hugo Johnstone-Burt, Art Parkinson, Will Yun Lee, Kylie Minogue</t>
  </si>
  <si>
    <t>War for the Planet of the Apes</t>
  </si>
  <si>
    <t>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For freedom. For family. For the planet.</t>
  </si>
  <si>
    <t>Drama, Science Fiction, War</t>
  </si>
  <si>
    <t>suicide, based on novel or book, slavery, sequel, anthropomorphism, revenge, ape, avalanche, virus, father son relationship, 2040s</t>
  </si>
  <si>
    <t>Mark Bomback, Matt Reeves, Rick Jaffa, Amanda Silver, Pierre Boulle</t>
  </si>
  <si>
    <t>Andy Serkis, Woody Harrelson, Karin Konoval, Terry Notary, Steve Zahn, Amiah Miller, Ty Olsson, Michael Adamthwaite, Toby Kebbell, Gabriel Chavarria</t>
  </si>
  <si>
    <t>It Chapter Two</t>
  </si>
  <si>
    <t>27 years after overcoming the malevolent supernatural entity Pennywise, the former members of the Losers' Club, who have grown up and moved away from Derry, are brought back together by a devastating phone call.</t>
  </si>
  <si>
    <t>You'll Float Again</t>
  </si>
  <si>
    <t>based on novel or book, clown, carnival, sequel, remake, maine, creature, fear, lgbt, ancient evil, loss of a friend</t>
  </si>
  <si>
    <t>Stephen King, Gary Dauberman</t>
  </si>
  <si>
    <t>James McAvoy, Jessica Chastain, Bill Hader, Isaiah Mustafa, Jay Ryan, James Ransone, Andy Bean, Bill Skarsgård, Teach Grant, Jaeden Martell</t>
  </si>
  <si>
    <t>Annihilation</t>
  </si>
  <si>
    <t>A biologist signs up for a dangerous, secret expedition into a mysterious zone where the laws of nature don't apply.</t>
  </si>
  <si>
    <t>Fear what's inside.</t>
  </si>
  <si>
    <t>Science Fiction, Horror</t>
  </si>
  <si>
    <t>depression, florida, quarantine, coma, based on novel or book, mutation, self-destruction, professor, dna, expedition, transformation, alligator, hybrid, swamp, meteor, grief, physicist, cancer, memory loss, psychologist, scientist, paramedic, missing person, beast, geologist, biologist, unusual phenomena, compound, missing husband, fauna, mysterious life form, flora</t>
  </si>
  <si>
    <t>Alex Garland, Jeff VanderMeer</t>
  </si>
  <si>
    <t>Natalie Portman, Jennifer Jason Leigh, Gina Rodriguez, Tessa Thompson, Tuva Novotny, Oscar Isaac, Benedict Wong, Sonoya Mizuno, David Gyasi, John Schwab</t>
  </si>
  <si>
    <t>Minority Report</t>
  </si>
  <si>
    <t>John Anderton is a top 'Precrime' cop in the late-21st century, when technology can predict crimes before they're committed. But Anderton becomes the quarry when another investigator targets him for a murder charge.</t>
  </si>
  <si>
    <t>The system is perfect until it comes after you.</t>
  </si>
  <si>
    <t>Action, Thriller, Science Fiction, Mystery</t>
  </si>
  <si>
    <t>washington dc, usa, police chief, precognition, hologram, futuristic, murder, conspiracy, police chase, drugs, home video, based on short story, ex-husband ex-wife relationship, mentor protégé relationship, tech noir, stasis, prevention, missing son, future noir, loss of child, surveillance state, psychic vision, conspiracy thriller, 2050s</t>
  </si>
  <si>
    <t>Scott Frank, Jon Cohen, Philip K. Dick</t>
  </si>
  <si>
    <t>Tom Cruise, Samantha Morton, Max von Sydow, Colin Farrell, Kathryn Morris, Steve Harris, Neal McDonough, Patrick Kilpatrick, Jessica Capshaw, Daniel London</t>
  </si>
  <si>
    <t>Dallas Buyers Club</t>
  </si>
  <si>
    <t>Loosely based on the true-life tale of Ron Woodroof, a drug-taking, women-loving, homophobic man who in 1986 was diagnosed with HIV/AIDS and given thirty days to live.</t>
  </si>
  <si>
    <t>Sometimes it takes a hustler to change the world</t>
  </si>
  <si>
    <t>aids, homophobia, rodeo, texas, biography, dallas texas, based on true story, hiv, drugs, lgbt, treatment, 1980s, trans woman</t>
  </si>
  <si>
    <t>Jean-Marc Vallée</t>
  </si>
  <si>
    <t>Craig Borten, Melisa Wallack</t>
  </si>
  <si>
    <t>Matthew McConaughey, Jennifer Garner, Jared Leto, Denis O'Hare, Steve Zahn, Michael O'Neill, Dallas Roberts, Griffin Dunne, Kevin Rankin, Donna DuPlantier</t>
  </si>
  <si>
    <t>Doctor Strange in the Multiverse of Madness</t>
  </si>
  <si>
    <t>Doctor Strange, with the help of mystical allies both old and new, traverses the mind-bending and dangerous alternate realities of the Multiverse to confront a mysterious new adversary.</t>
  </si>
  <si>
    <t>Enter a new dimension of Strange.</t>
  </si>
  <si>
    <t>magic, superhero, based on comic, alternate reality, aftercreditsstinger, duringcreditsstinger, marvel cinematic universe (mcu)</t>
  </si>
  <si>
    <t>Michael Waldron, Stan Lee, Steve Ditko</t>
  </si>
  <si>
    <t>Benedict Cumberbatch, Xochitl Gomez, Elizabeth Olsen, Chiwetel Ejiofor, Benedict Wong, Rachel McAdams, Jett Klyne, Julian Hilliard, Michael Stuhlbarg, Hayley Atwell</t>
  </si>
  <si>
    <t>Transformers: Revenge of the Fallen</t>
  </si>
  <si>
    <t>Sam Witwicky leaves the Autobots behind for a normal life. But when his mind is filled with cryptic symbols, the Decepticons target him and he is dragged back into the Transformers' war.</t>
  </si>
  <si>
    <t>Revenge is coming.</t>
  </si>
  <si>
    <t>egypt, chaos, sun, tank, symbol, alien, artifact, revenge, based on toy, robot, duringcreditsstinger, transformers</t>
  </si>
  <si>
    <t>Ehren Kruger, Roberto Orci, Alex Kurtzman</t>
  </si>
  <si>
    <t>Shia LaBeouf, Megan Fox, Peter Cullen, Hugo Weaving, Tony Todd, Josh Duhamel, Tyrese Gibson, John Turturro, Ramón Rodríguez, Kevin Dunn</t>
  </si>
  <si>
    <t>Jumanji: The Next Level</t>
  </si>
  <si>
    <t>As the gang return to Jumanji to rescue one of their own, they discover that nothing is as they expect. The players will have to brave parts unknown and unexplored in order to escape the world’s most dangerous game.</t>
  </si>
  <si>
    <t>Adventure, Comedy, Fantasy</t>
  </si>
  <si>
    <t>magic, animal attack, body-swap, adventurer, superhuman strength, duringcreditsstinger, action hero, trapped in a game</t>
  </si>
  <si>
    <t>Jake Kasdan, Jeff Pinkner, Scott Rosenberg, Chris Van Allsburg</t>
  </si>
  <si>
    <t>Dwayne Johnson, Kevin Hart, Jack Black, Karen Gillan, Awkwafina, Nick Jonas, Alex Wolff, Morgan Turner, Madison Iseman, Ser'Darius Blain</t>
  </si>
  <si>
    <t>Mean Girls</t>
  </si>
  <si>
    <t>Cady Heron is a hit with The Plastics, the A-list girl clique at her new school, until she makes the mistake of falling for Aaron Samuels, the ex-boyfriend of alpha Plastic Regina George.</t>
  </si>
  <si>
    <t>Welcome to girl world.</t>
  </si>
  <si>
    <t>based on novel or book, africa, illinois, female friendship, bullying, coming of age, prom, teenage girl, fish out of water, best friend, math teacher, gossip, clique, former best friend, teen comedy, exploitation of friendship, public humiliation, high school rivalry, new girl at school, teenage life, christmas, manipulative friend, math genius, female bully, teenage friendship, teenager, hilarious</t>
  </si>
  <si>
    <t>Mark Waters</t>
  </si>
  <si>
    <t>Rosalind Wiseman, Tina Fey</t>
  </si>
  <si>
    <t>Lindsay Lohan, Rachel McAdams, Lizzy Caplan, Lacey Chabert, Amanda Seyfried, Daniel Franzese, Jonathan Bennett, Rajiv Surendra, Tina Fey, Tim Meadows</t>
  </si>
  <si>
    <t>Solo: A Star Wars Story</t>
  </si>
  <si>
    <t>Through a series of daring escapades deep within a dark and dangerous criminal underworld, Han Solo meets his mighty future copilot Chewbacca and encounters the notorious gambler Lando Calrissian.</t>
  </si>
  <si>
    <t>Never tell him the odds.</t>
  </si>
  <si>
    <t>spacecraft, smuggling (contraband), prequel, spin off, space opera</t>
  </si>
  <si>
    <t>Jonathan Kasdan, Lawrence Kasdan, George Lucas</t>
  </si>
  <si>
    <t>Alden Ehrenreich, Joonas Suotamo, Woody Harrelson, Emilia Clarke, Donald Glover, Thandiwe Newton, Phoebe Waller-Bridge, Paul Bettany, Jon Favreau, Erin Kellyman</t>
  </si>
  <si>
    <t>Terminator Genisys</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Reset the future</t>
  </si>
  <si>
    <t>future, artificial intelligence (a.i.), saving the world, cyborg, killer robot, dystopia, time travel, sequel, robot, duringcreditsstinger, terminator</t>
  </si>
  <si>
    <t>Laeta Kalogridis, Patrick Lussier, James Cameron, Gale Anne Hurd</t>
  </si>
  <si>
    <t>Emilia Clarke, Jai Courtney, Arnold Schwarzenegger, Jason Clarke, Matt Smith, J.K. Simmons, Lee Byung-hun, Dayo Okeniyi, Courtney B. Vance, Michael Gladis</t>
  </si>
  <si>
    <t>The Purge</t>
  </si>
  <si>
    <t>Given the country's overcrowded prisons, the U.S. government begins to allow 12-hour periods of time in which all illegal activity is legal. During one of these free-for-alls, a family must protect themselves from a home invasion.</t>
  </si>
  <si>
    <t>One night a year, all crime is legal.</t>
  </si>
  <si>
    <t>Science Fiction, Horror, Thriller</t>
  </si>
  <si>
    <t>california, dystopia, barricade, bloody fight, home invasion, blood lust, rich vs poor, constitutional convention, legalized murder, social allegory, bloody, bloody death, bloody deaths, family's house, ethan hawke</t>
  </si>
  <si>
    <t>James DeMonaco</t>
  </si>
  <si>
    <t>Ethan Hawke, Lena Headey, Max Burkholder, Adelaide Kane, Edwin Hodge, Rhys Wakefield, Tony Oller, Arija Bareikis, Tom Yi, Chris Mulkey</t>
  </si>
  <si>
    <t>Lady Bird</t>
  </si>
  <si>
    <t>Lady Bird McPherson, a strong willed, deeply opinionated, artistic 17 year old comes of age in Sacramento. Her relationship with her mother and her upbringing are questioned and tested as she plans to head off to college.</t>
  </si>
  <si>
    <t>friendship, loss of virginity, coming of age, teen angst, high school graduation, teenage girl, best friend, loss of job, high school student, catholic school, first love, sacramento, woman director, father daughter relationship, mother daughter relationship, college applications, 2000s, empathetic</t>
  </si>
  <si>
    <t>Greta Gerwig</t>
  </si>
  <si>
    <t>Saoirse Ronan, Laurie Metcalf, Tracy Letts, Lucas Hedges, Timothée Chalamet, Beanie Feldstein, Lois Smith, Stephen McKinley Henderson, Odeya Rush, Jordan Rodrigues</t>
  </si>
  <si>
    <t>Sicario</t>
  </si>
  <si>
    <t>An idealistic FBI agent is enlisted by a government task force to aid in the escalating war against drugs at the border area between the U.S. and Mexico.</t>
  </si>
  <si>
    <t>The border is just another line to cross.</t>
  </si>
  <si>
    <t>cia, mexico, bomb, fbi, smoking, texas, border, murder, dirty cop, football (soccer), drugs, night vision, death of daughter, tunnel, el paso, moral dilemma, neo-noir, death of wife, mexican cartel, secret tunnel</t>
  </si>
  <si>
    <t>Taylor Sheridan</t>
  </si>
  <si>
    <t>Emily Blunt, Benicio del Toro, Josh Brolin, Victor Garber, Jon Bernthal, Daniel Kaluuya, Jeffrey Donovan, Raoul Max Trujillo, Julio Cesar Cedillo, Hank Rogerson</t>
  </si>
  <si>
    <t>Wonder Woman 1984</t>
  </si>
  <si>
    <t>A botched store robbery places Wonder Woman in a global battle against a powerful and mysterious ancient force that puts her powers in jeopardy.</t>
  </si>
  <si>
    <t>A new era of wonder begins.</t>
  </si>
  <si>
    <t>superhero, based on comic, 1980s, action hero, dc extended universe (dceu)</t>
  </si>
  <si>
    <t>Patty Jenkins, Geoff Johns, Dave Callaham, William Moulton Marston</t>
  </si>
  <si>
    <t>Gal Gadot, Chris Pine, Kristen Wiig, Pedro Pascal, Robin Wright, Connie Nielsen, Lilly Aspell, Amr Waked, Kristoffer Polaha, Natasha Rothwell</t>
  </si>
  <si>
    <t>Alien: Covenant</t>
  </si>
  <si>
    <t>Bound for a remote planet on the far side of the galaxy, the crew of the colony ship 'Covenant' discovers what is thought to be an uncharted paradise, but is actually a dark, dangerous world—which has a sole inhabitant: the 'synthetic', David, survivor of the doomed Prometheus expedition.</t>
  </si>
  <si>
    <t>The path to paradise begins in hell.</t>
  </si>
  <si>
    <t>Science Fiction, Horror, Mystery</t>
  </si>
  <si>
    <t>android, spacecraft, experiment, space travel, infection, engineer, alien life-form, sequel, alien, space, creature, robot, scientist, genocide, creation, acid, xenomorph, alien technology, genetic mutation</t>
  </si>
  <si>
    <t>Dan O'Bannon, Ronald Shusett, Jack Paglen, Michael Green, John Logan, Dante Harper</t>
  </si>
  <si>
    <t>Michael Fassbender, Katherine Waterston, Billy Crudup, Danny McBride, Demián Bichir, Carmen Ejogo, Jussie Smollett, Callie Hernandez, Amy Seimetz, Nathaniel Dean</t>
  </si>
  <si>
    <t>Glass</t>
  </si>
  <si>
    <t>In a series of escalating encounters, former security guard David Dunn uses his supernatural abilities to track Kevin Wendell Crumb, a disturbed man who has twenty-four personalities. Meanwhile, the shadowy presence of Elijah Price emerges as an orchestrator who holds secrets critical to both men.</t>
  </si>
  <si>
    <t>You Cannot Contain What You Are</t>
  </si>
  <si>
    <t>Thriller, Drama, Science Fiction</t>
  </si>
  <si>
    <t>superhero, villain, sequel, psychiatric hospital, comic book shop, super power, mental illness, multiple personality, dissociative identity disorder, surveillance specialist</t>
  </si>
  <si>
    <t>James McAvoy, Bruce Willis, Samuel L. Jackson, Anya Taylor-Joy, Sarah Paulson, Spencer Treat Clark, Charlayne Woodard, Luke Kirby, Adam David Thompson, Shannon Destiny Ryan</t>
  </si>
  <si>
    <t>Oldboy</t>
  </si>
  <si>
    <t>With no clue how he came to be imprisoned, drugged and tortured for 15 years, a desperate businessman seeks revenge on his captors.</t>
  </si>
  <si>
    <t>Laugh, and the world laughs with you. Weep, and you weep alone.</t>
  </si>
  <si>
    <t>Drama, Thriller, Mystery, Action</t>
  </si>
  <si>
    <t>Korean</t>
  </si>
  <si>
    <t>daughter, rage and hate, hostility, transformation, imprisonment, dark comedy, hypnosis, sushi restaurant, notebook, time, sin, alcoholism, flashback, revenge, loneliness, torture, based on manga, urination, rage, anger, catholic, incest, hopeless, captivity, neo-noir, father daughter relationship, asian origins, remade, south korea, hammer, driven to suicide, audacious, pessimistic</t>
  </si>
  <si>
    <t>Park Chan-wook</t>
  </si>
  <si>
    <t>Garon Tsuchiya, Nobuaki Minegishi, Park Chan-wook, Joon-hyung Lim, Jo-yun Hwang</t>
  </si>
  <si>
    <t>Choi Min-sik, Yoo Ji-tae, Kang Hye-jung, Kim Byeong-ok, Ji Dae-han, Oh Dal-su, Lee Seung-shin, Yoon Jin-seo, Oh Tae-kyung, Yoo Yeon-seok</t>
  </si>
  <si>
    <t>After</t>
  </si>
  <si>
    <t>Tessa Young is a dedicated student, dutiful daughter and loyal girlfriend to her high school sweetheart. Entering her first semester of college, Tessa's guarded world opens up when she meets Hardin Scott, a mysterious and brooding rebel who makes her question all she thought she knew about herself -- and what she wants out of life.</t>
  </si>
  <si>
    <t>After your first, life is never the same.</t>
  </si>
  <si>
    <t>based on novel or book, love, teenage crush</t>
  </si>
  <si>
    <t>Jenny Gage</t>
  </si>
  <si>
    <t>Susan McMartin, Tamara Chestna, Jenny Gage, Tom Betterton, Anna Todd</t>
  </si>
  <si>
    <t>Josephine Langford, Hero Fiennes Tiffin, Shane Paul McGhie, Khadijha Red Thunder, Dylan Arnold, Samuel Larsen, Inanna Sarkis, Selma Blair, Pia Mia, Swen Temmel</t>
  </si>
  <si>
    <t>About Time</t>
  </si>
  <si>
    <t>The night after another unsatisfactory New Year's party, Tim's father tells his son that the men in his family have always had the ability to travel through time. They can't change history, but they can change what happens and has happened in their own lives. Thus begins the start of a lesson in learning to appreciate life itself as it is, as it comes, and most importantly, the people living alongside us.</t>
  </si>
  <si>
    <t>What if every moment in life came with a second chance?</t>
  </si>
  <si>
    <t>Drama, Romance, Fantasy</t>
  </si>
  <si>
    <t>london, england, parent child relationship, time travel, family secrets, cornwall, england, love, family, second chance, time-manipulation, celebratory</t>
  </si>
  <si>
    <t>Richard Curtis</t>
  </si>
  <si>
    <t>Domhnall Gleeson, Rachel McAdams, Bill Nighy, Tom Hollander, Margot Robbie, Lydia Wilson, Lindsay Duncan, Richard Cordery, Joshua McGuire, Will Merrick</t>
  </si>
  <si>
    <t>Ocean's Eight</t>
  </si>
  <si>
    <t>Debbie Ocean, a criminal mastermind, gathers a crew of female thieves to pull off the heist of the century at New York's annual Met Gala.</t>
  </si>
  <si>
    <t>Every con has its pros</t>
  </si>
  <si>
    <t>Crime, Comedy, Action</t>
  </si>
  <si>
    <t>new york city, heist, spin off, estranged sister, the met gala</t>
  </si>
  <si>
    <t>Gary Ross, Olivia Milch, George Clayton Johnson, Jack Golden Russell</t>
  </si>
  <si>
    <t>Sandra Bullock, Cate Blanchett, Sarah Paulson, Anne Hathaway, Awkwafina, Helena Bonham Carter, Mindy Kaling, Rihanna, Richard Armitage, James Corden</t>
  </si>
  <si>
    <t>Crazy, Stupid, Love.</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This is crazy. This is stupid. This is love.</t>
  </si>
  <si>
    <t>friendship, soulmates, marriage crisis, midlife crisis, babysitter, womanizer, law school, los angeles, california, middle school, relationship, love affair, divorcee, teenage love</t>
  </si>
  <si>
    <t>Glenn Ficarra, John Requa</t>
  </si>
  <si>
    <t>Dan Fogelman</t>
  </si>
  <si>
    <t>Steve Carell, Ryan Gosling, Julianne Moore, Emma Stone, Lio Tipton, Jonah Bobo, Joey King, Marisa Tomei, Beth Littleford, John Carroll Lynch</t>
  </si>
  <si>
    <t>The Conjuring 2</t>
  </si>
  <si>
    <t>Lorraine and Ed Warren travel to north London to help a single mother raising four children alone in a house plagued by malicious spirits.</t>
  </si>
  <si>
    <t>The next true story from the case files of Ed and Lorraine Warren.</t>
  </si>
  <si>
    <t>london, england, england, 1970s, spirit, single mother, demon, paranormal investigation, demonic possession, ghost, christmas, valak, the conjuring universe</t>
  </si>
  <si>
    <t>Chad Hayes, Carey W. Hayes, James Wan, David Leslie Johnson-McGoldrick</t>
  </si>
  <si>
    <t>Patrick Wilson, Vera Farmiga, Madison Wolfe, Frances O'Connor, Lauren Esposito, Benjamin Haigh, Patrick McAuley, Sterling Jerins, Simon McBurney, Maria Doyle Kennedy</t>
  </si>
  <si>
    <t>Spotlight</t>
  </si>
  <si>
    <t>The true story of how the Boston Globe uncovered the massive scandal of child molestation and cover-up within the local Catholic Archdiocese, shaking the entire Catholic Church to its core.</t>
  </si>
  <si>
    <t>Break the story. Break the silence.</t>
  </si>
  <si>
    <t>pedophilia, florida, newspaper, journalist, child abuse, court, judge, boston, massachusetts, journalism, sex scandal, victim, based on true story, cover-up, priest, conspiracy, lawyer, historical fiction, catholic, catholic church, lgbt, catholicism, 9/11, child molestation, archdiocese, investigative journalism, cardinal</t>
  </si>
  <si>
    <t>Tom McCarthy</t>
  </si>
  <si>
    <t>Josh Singer, Tom McCarthy</t>
  </si>
  <si>
    <t>Mark Ruffalo, Michael Keaton, Rachel McAdams, Liev Schreiber, John Slattery, Brian d'Arcy James, Stanley Tucci, Elena Wohl, Gene Amoroso, Doug Murray</t>
  </si>
  <si>
    <t>Shaun of the Dead</t>
  </si>
  <si>
    <t>Shaun lives a supremely uneventful life, which revolves around his girlfriend, his mother, and, above all, his local pub. This gentle routine is threatened when the dead return to life and make strenuous attempts to snack on ordinary Londoners.</t>
  </si>
  <si>
    <t>A romantic comedy. With zombies.</t>
  </si>
  <si>
    <t>Horror, Comedy</t>
  </si>
  <si>
    <t>london, england, dark comedy, satire, surrey, parody, slacker, friends, survival, zombie, survival horror, british pub, boyfriend girlfriend relationship, zombie apocalypse</t>
  </si>
  <si>
    <t>Simon Pegg, Edgar Wright</t>
  </si>
  <si>
    <t>Simon Pegg, Nick Frost, Kate Ashfield, Lucy Davis, Dylan Moran, Penelope Wilton, Bill Nighy, Peter Serafinowicz, Jessica Hynes, Rafe Spall</t>
  </si>
  <si>
    <t>The Good, the Bad and the Ugly</t>
  </si>
  <si>
    <t>While the Civil War rages on between the Union and the Confederacy, three men – a quiet loner, a ruthless hitman, and a Mexican bandit – comb the American Southwest in search of a strongbox containing $200,000 in stolen gold.</t>
  </si>
  <si>
    <t>For three men the Civil War wasn't hell. It was practice.</t>
  </si>
  <si>
    <t>Western</t>
  </si>
  <si>
    <t>Italian</t>
  </si>
  <si>
    <t>gold, army, bounty hunter, hitman, refugee, anti hero, moral ambiguity, gallows, outlaw, shootout, spaghetti western, american civil war, dollars trilogy</t>
  </si>
  <si>
    <t>Sergio Leone</t>
  </si>
  <si>
    <t>Luciano Vincenzoni, Sergio Leone, Agenore Incrocci, Furio Scarpelli, Mickey Knox</t>
  </si>
  <si>
    <t>Clint Eastwood, Eli Wallach, Lee Van Cleef, Aldo Giuffrè, Luigi Pistilli, Rada Rassimov, Enzo Petito, Claudio Scarchilli, Antonio Casale, Livio Lorenzon</t>
  </si>
  <si>
    <t>Argo</t>
  </si>
  <si>
    <t>As the Iranian revolution reaches a boiling point, a CIA 'exfiltration' specialist concocts a risky plan to free six Americans who have found shelter at the home of the Canadian ambassador.</t>
  </si>
  <si>
    <t>The movie was fake. The mission was real.</t>
  </si>
  <si>
    <t>cia, husband wife relationship, revolution, press conference, biography, american abroad, extraction, iran hostage crisis, intelligence agent, langley virginia, 1980s, political thriller</t>
  </si>
  <si>
    <t>Ben Affleck</t>
  </si>
  <si>
    <t>Chris Terrio, Tony Mendez, Joshuah Bearman</t>
  </si>
  <si>
    <t>Ben Affleck, Bryan Cranston, Alan Arkin, John Goodman, Victor Garber, Tate Donovan, Clea DuVall, Scoot McNairy, Rory Cochrane, Christopher Denham</t>
  </si>
  <si>
    <t>The Lost World: Jurassic Park</t>
  </si>
  <si>
    <t>Four years after Jurassic Park's genetically bred dinosaurs ran amok, multimillionaire John Hammond shocks chaos theorist Ian Malcolm by revealing that he has been breeding more beasties at a secret location. Malcolm, his paleontologist ladylove and a wildlife videographer join an expedition to document the lethal lizards' natural behavior in this action-packed thriller.</t>
  </si>
  <si>
    <t>Something has survived.</t>
  </si>
  <si>
    <t>exotic island, island, velociraptor, dna, tyrannosaurus rex, paleontology, san diego, california, dinosaur, creature, scientist, amusement park, theme park, costa rica, animal horror, father daughter relationship</t>
  </si>
  <si>
    <t>Jeff Goldblum, Julianne Moore, Pete Postlethwaite, Arliss Howard, Richard Attenborough, Vince Vaughn, Vanessa Lee Chester, Peter Stormare, Harvey Jason, Richard Schiff</t>
  </si>
  <si>
    <t>Transformers: Dark of the Moon</t>
  </si>
  <si>
    <t>The Autobots continue to work for NEST, now no longer in secret. But after discovering a strange artifact during a mission in Chernobyl, it becomes apparent to Optimus Prime that the United States government has been less than forthright with them.</t>
  </si>
  <si>
    <t>The invasion we always feared. An enemy we never expected.</t>
  </si>
  <si>
    <t>spacecraft, moon, traitor, bodyguard, alien planet, based on toy, giant robot, sabotage, word domination, commando, duringcreditsstinger</t>
  </si>
  <si>
    <t>Ehren Kruger</t>
  </si>
  <si>
    <t>Shia LaBeouf, Rosie Huntington-Whiteley, Peter Cullen, Leonard Nimoy, John Turturro, Frances McDormand, Josh Duhamel, Tyrese Gibson, Patrick Dempsey, Hugo Weaving</t>
  </si>
  <si>
    <t>War of the Worlds</t>
  </si>
  <si>
    <t>Ray Ferrier is a divorced dockworker and less-than-perfect father. Soon after his ex-wife and her new husband drop off his teenage son and young daughter for a rare weekend visit, a strange and powerful lightning storm touches down.</t>
  </si>
  <si>
    <t>They're already here.</t>
  </si>
  <si>
    <t>Adventure, Thriller, Science Fiction</t>
  </si>
  <si>
    <t>daughter, new jersey, post-traumatic stress disorder (ptsd), airplane, based on novel or book, underground, dystopia, alien, remake, survival, disaster, apocalypse, creature, alien invasion, human subjugation</t>
  </si>
  <si>
    <t>Josh Friedman, David Koepp, H.G. Wells</t>
  </si>
  <si>
    <t>Tom Cruise, Dakota Fanning, Justin Chatwin, Miranda Otto, Tim Robbins, Rick Gonzalez, Yul Vazquez, Lenny Venito, Lisa Ann Walter, Ann Robinson</t>
  </si>
  <si>
    <t>Top Gun</t>
  </si>
  <si>
    <t>For Lieutenant Pete 'Maverick' Mitchell and his friend and co-pilot Nick 'Goose' Bradshaw, being accepted into an elite training school for fighter pilots is a dream come true. But a tragedy, as well as personal demons, will threaten Pete's dreams of becoming an ace pilot.</t>
  </si>
  <si>
    <t>Up there with the best of the best.</t>
  </si>
  <si>
    <t>Romance, Drama, Action</t>
  </si>
  <si>
    <t>dying and death, secret love, lovesickness, airplane, loss of loved one, self-discovery, hostility, fighter pilot, pilot, training camp, battle assignment, u.s. navy, cowardliness, pilot school, based on magazine, newspaper or article</t>
  </si>
  <si>
    <t>Tony Scott</t>
  </si>
  <si>
    <t>Jim Cash, Jack Epps Jr., Ehud Yonay</t>
  </si>
  <si>
    <t>Tom Cruise, Kelly McGillis, Val Kilmer, Anthony Edwards, Tom Skerritt, Michael Ironside, John Stockwell, Barry Tubb, Rick Rossovich, Tim Robbins</t>
  </si>
  <si>
    <t>Source Code</t>
  </si>
  <si>
    <t>When decorated soldier Captain Colter Stevens wakes up in the body of an unknown man, he discovers he's part of a mission to find the bomber of a Chicago commuter train.</t>
  </si>
  <si>
    <t>Make Every Second Count</t>
  </si>
  <si>
    <t>Thriller, Science Fiction, Mystery</t>
  </si>
  <si>
    <t>race against time, bomb, virtual reality, identity, investigation, bomber, suspicion, surrealism, time loop, soldier, helicopter pilot, augmented reality</t>
  </si>
  <si>
    <t>Duncan Jones</t>
  </si>
  <si>
    <t>Ben Ripley</t>
  </si>
  <si>
    <t>Jake Gyllenhaal, Michelle Monaghan, Vera Farmiga, Jeffrey Wright, Michael Arden, Cas Anvar, Russell Peters, Brent Skagford, Craig Thomas, Gordon Masten</t>
  </si>
  <si>
    <t>The Suicide Squad</t>
  </si>
  <si>
    <t>Supervillains Harley Quinn, Bloodsport, Peacemaker and a collection of nutty cons at Belle Reve prison join the super-secret, super-shady Task Force X as they are dropped off at the remote, enemy-infused island of Corto Maltese.</t>
  </si>
  <si>
    <t>They're dying to save the world.</t>
  </si>
  <si>
    <t>monster, secret mission, superhero, anti hero, giant monster, gore, based on comic, alien, betrayal, alien invasion, convict, parasite, super villain, world domination, aftercreditsstinger, dc extended universe (dceu), muscular men, character deaths</t>
  </si>
  <si>
    <t>Margot Robbie, Idris Elba, John Cena, Joel Kinnaman, Sylvester Stallone, Viola Davis, David Dastmalchian, Daniela Melchior, Michael Rooker, Jai Courtney</t>
  </si>
  <si>
    <t>Ice Age: Dawn of the Dinosaurs</t>
  </si>
  <si>
    <t>Times are changing for Manny the moody mammoth, Sid the motor mouthed sloth and Diego the crafty saber-toothed tiger. Life heats up for our heroes when they meet some new and none-too-friendly neighbors – the mighty dinosaurs.</t>
  </si>
  <si>
    <t>You Won't Believe Your Ice!</t>
  </si>
  <si>
    <t>insanity, ice age, bridge, sequel, jungle, prehistory, dinosaur, creature, birth, duringcreditsstinger</t>
  </si>
  <si>
    <t>Carlos Saldanha, Michael Thurmeier</t>
  </si>
  <si>
    <t>Michael Berg, Peter Ackerman, Mike Reiss, Yoni Brenner, Jason Carter Eaton, Peter Gaulke, Gerry Swallow, Michael J. Wilson</t>
  </si>
  <si>
    <t>Ray Romano, John Leguizamo, Denis Leary, Queen Latifah, Simon Pegg, Seann William Scott, Josh Peck, Chris Wedge, Karen Disher, Kristen Wiig</t>
  </si>
  <si>
    <t>Twelve Monkeys</t>
  </si>
  <si>
    <t>In the year 2035, convict James Cole reluctantly volunteers to be sent back in time to discover the origin of a deadly virus that wiped out nearly all of the earth's population and forced the survivors into underground communities. But when Cole is mistakenly sent to 1990 instead of 1996, he's arrested and locked up in a mental hospital. There he meets psychiatrist Dr. Kathryn Railly, and patient Jeffrey Goines, the son of a famous virus expert, who may hold the key to the mysterious rogue group, the Army of the 12 Monkeys, thought to be responsible for unleashing the killer disease.</t>
  </si>
  <si>
    <t>The future is history.</t>
  </si>
  <si>
    <t>Science Fiction, Thriller, Mystery</t>
  </si>
  <si>
    <t>biological weapon, philadelphia, pennsylvania, schizophrenia, stockholm syndrome, airplane, underground, insanity, asylum, paranoia, prison cell, dystopia, pimp, lion, post-apocalyptic future, time travel, florida keys, mental breakdown, past, dormitory, insane asylum, cockroach, volunteer, drug use, flashback, remake, psychiatric hospital, jail, mental institution, alternate history, disease, lethal virus, paradox, psychiatrist, monkey, epidemic, trapped, falling down stairs, street life, nonlinear timeline, medical research, tooth, pantyhose, gas mask, psychosis, child's point of view, subterranean, virus, recurring dream, 1990s, escaped animal, future noir, 2030s, cassandra syndrome, bullet, endless loop, stream, vivisection, nude pantyhose, microbiologist, real movie shown in fictional situation, kick in face, eating spider, reference to houdini, abandoned theater, tied to a bed, psychiatric care, hiding in a barn, reference to cassandra, biblical quote, person in a car trunk, watching a movie, world war one, lab animal, cassandra complex</t>
  </si>
  <si>
    <t>Terry Gilliam</t>
  </si>
  <si>
    <t>Chris Marker, David Webb Peoples, Janet Peoples</t>
  </si>
  <si>
    <t>Bruce Willis, Madeleine Stowe, Brad Pitt, Christopher Plummer, David Morse, Jon Seda, Christopher Meloni, Joey Perillo, LisaGay Hamilton, Matt Ross</t>
  </si>
  <si>
    <t>The Jungle Book</t>
  </si>
  <si>
    <t>A man-cub named Mowgli fostered by wolves. After a threat from the tiger Shere Khan, Mowgli is forced to flee the jungle, by which he embarks on a journey of self discovery with the help of the panther, Bagheera and the free-spirited bear, Baloo.</t>
  </si>
  <si>
    <t>The legend will never be the same.</t>
  </si>
  <si>
    <t>Family, Adventure, Drama, Fantasy</t>
  </si>
  <si>
    <t>based on novel or book, snake, elephant, wolf, tiger, feral child, anthropomorphism, remake, jungle, bear, orphan, ape, monkey, animal, talking to animals, live action and animation, live action remake</t>
  </si>
  <si>
    <t>Justin Marks, Rudyard Kipling</t>
  </si>
  <si>
    <t>Neel Sethi, Bill Murray, Ben Kingsley, Idris Elba, Scarlett Johansson, Christopher Walken, Lupita Nyong'o, Giancarlo Esposito, Garry Shandling, Emjay Anthony</t>
  </si>
  <si>
    <t>The Secret Life of Pets</t>
  </si>
  <si>
    <t>The quiet life of a terrier named Max is upended when his owner takes in Duke, a stray whom Max instantly dislikes.</t>
  </si>
  <si>
    <t>Think this is what they do all day?</t>
  </si>
  <si>
    <t>Adventure, Comedy, Animation, Family</t>
  </si>
  <si>
    <t>bunny, pet, anthropomorphism, dog, animal, apartment building, sewer, terrier, manhattan, new york city, rodent, pets, mongrel, illumination</t>
  </si>
  <si>
    <t>Chris Renaud</t>
  </si>
  <si>
    <t>Cinco Paul, Ken Daurio, Brian Lynch</t>
  </si>
  <si>
    <t>Louis C.K., Eric Stonestreet, Kevin Hart, Jenny Slate, Ellie Kemper, Albert Brooks, Lake Bell, Dana Carvey, Hannibal Buress, Bobby Moynihan</t>
  </si>
  <si>
    <t>Free Guy</t>
  </si>
  <si>
    <t>A bank teller discovers he is actually a background player in an open-world video game, and decides to become the hero of his own story. Now, in a world where there are no limits, he is determined to be the guy who saves his world his way before it's too late.</t>
  </si>
  <si>
    <t>Life's too short to be a background character.</t>
  </si>
  <si>
    <t>Comedy, Adventure, Science Fiction</t>
  </si>
  <si>
    <t>hero, artificial intelligence (a.i.), video game, virtual reality, gun, code, gamer, bank robbery, bank teller, programmer, mmorpg, heroic</t>
  </si>
  <si>
    <t>Matt Lieberman, Zak Penn</t>
  </si>
  <si>
    <t>Ryan Reynolds, Jodie Comer, Joe Keery, Lil Rel Howery, Utkarsh Ambudkar, Channing Tatum, Aaron W Reed, Britne Oldford, Camille Kostek, Mark Lainer</t>
  </si>
  <si>
    <t>12 Angry Men</t>
  </si>
  <si>
    <t>The defense and the prosecution have rested and the jury is filing into the jury room to decide if a young Spanish-American is guilty or innocent of murdering his father. What begins as an open and shut case soon becomes a mini-drama of each of the jurors' prejudices and preconceptions about the trial, the accused, and each other.</t>
  </si>
  <si>
    <t>Life is in their hands. Death is on their minds.</t>
  </si>
  <si>
    <t>death penalty, anonymity, court case, court, judge, jurors, father murder, class, sultriness, heat, innocence, puerto rico, based on play or musical, courtroom, courtroom drama, one location</t>
  </si>
  <si>
    <t>Sidney Lumet</t>
  </si>
  <si>
    <t>Reginald Rose</t>
  </si>
  <si>
    <t>Martin Balsam, John Fiedler, Lee J. Cobb, E.G. Marshall, Jack Klugman, Edward Binns, Jack Warden, Henry Fonda, Joseph Sweeney, Ed Begley</t>
  </si>
  <si>
    <t>Indiana Jones and the Kingdom of the Crystal Skull</t>
  </si>
  <si>
    <t>Set during the Cold War, the Soviets—led by sword-wielding Irina Spalko—are in search of a crystal skull which has supernatural powers related to a mystical Lost City of Gold. Indy is coerced to head to Peru at the behest of a young man whose friend—and Indy's colleague—Professor Oxley has been captured for his knowledge of the skull's whereabouts.</t>
  </si>
  <si>
    <t>The adventure continues . . .</t>
  </si>
  <si>
    <t>treasure, mexico city, mexico, saving the world, whip, leather jacket, riddle, maya civilization, peru, machinegun, treasure hunt, alien, nuclear explosion, refrigerator, archaeologist, adventurer, area 51, archeology, 1950s, father son relationship</t>
  </si>
  <si>
    <t>David Koepp, George Lucas, Jeff Nathanson, Philip Kaufman</t>
  </si>
  <si>
    <t>Harrison Ford, Cate Blanchett, Karen Allen, Shia LaBeouf, Ray Winstone, John Hurt, Jim Broadbent, Igor Jijikine, Dimitri Diatchenko, Ilia Volok</t>
  </si>
  <si>
    <t>Luca</t>
  </si>
  <si>
    <t>Luca and his best friend Alberto experience an unforgettable summer on the Italian Riviera. But all the fun is threatened by a deeply-held secret: they are sea monsters from another world just below the water’s surface.</t>
  </si>
  <si>
    <t>Prepare for an unforgettable trip.</t>
  </si>
  <si>
    <t>friendship, monster, italy, coming of age, friends, bromance, sea monster, vespa, aftercreditsstinger, seaside town, 1950s, pasta, water, italian riviera, pesto</t>
  </si>
  <si>
    <t>Enrico Casarosa</t>
  </si>
  <si>
    <t>Enrico Casarosa, Jesse Andrews, Simon Stephenson, Mike Jones, Julie Lynn, Randall Green</t>
  </si>
  <si>
    <t>Jacob Tremblay, Jack Dylan Grazer, Emma Berman, Saverio Raimondo, Maya Rudolph, Marco Barricelli, Jim Gaffigan, Peter Sohn, Lorenzo Crisci, Marina Massironi</t>
  </si>
  <si>
    <t>Fast Five</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Get the fifth gear.</t>
  </si>
  <si>
    <t>car race, freedom, fbi, car crash, prison escape, heist, escaped convict, street race, money, organized crime, fugitive, on the run, police chase, duringcreditsstinger</t>
  </si>
  <si>
    <t>Vin Diesel, Paul Walker, Dwayne Johnson, Jordana Brewster, Tyrese Gibson, Ludacris, Gal Gadot, Sung Kang, Matt Schulze, Joaquim de Almeida</t>
  </si>
  <si>
    <t>Transformers: Age of Extinction</t>
  </si>
  <si>
    <t>As humanity picks up the pieces, following the conclusion of "Transformers: Dark of the Moon," Autobots and Decepticons have all but vanished from the face of the planet. However, a group of powerful, ingenious businessman and scientists attempt to learn from past Transformer incursions and push the boundaries of technology beyond what they can control - all while an ancient, powerful Transformer menace sets Earth in his cross-hairs.</t>
  </si>
  <si>
    <t>This is not war, it's extinction.</t>
  </si>
  <si>
    <t>music video, sequel, alien, based on toy, giant robot, robot, transformers</t>
  </si>
  <si>
    <t>Mark Wahlberg, Peter Cullen, Stanley Tucci, Kelsey Grammer, Nicola Peltz Beckham, Jack Reynor, Frank Welker, Sophia Myles, Li Bingbing, Titus Welliver</t>
  </si>
  <si>
    <t>Ghost in the Shell</t>
  </si>
  <si>
    <t>In the near future, Major is the first of her kind: a human saved from a terrible crash, then cyber-enhanced to be a perfect soldier devoted to stopping the world's most dangerous criminals.</t>
  </si>
  <si>
    <t>There's nothing sadder than a puppet without a ghost.</t>
  </si>
  <si>
    <t>Science Fiction, Drama, Action</t>
  </si>
  <si>
    <t>strong woman, hacker, philosophy, cyborg, dystopia, investigation, female protagonist, cyberpunk, terrorism, based on manga, evolution, network, based on anime, prosthesis, anxious</t>
  </si>
  <si>
    <t>Rupert Sanders</t>
  </si>
  <si>
    <t>Shirow Masamune, Jamie Moss, William Wheeler, Ehren Kruger</t>
  </si>
  <si>
    <t>Scarlett Johansson, Michael Pitt, Pilou Asbæk, Chin Han, Juliette Binoche, Peter Ferdinando, Rila Fukushima, Daniel Henshall, Yutaka Izumihara, Anamaria Marinca</t>
  </si>
  <si>
    <t>Real Steel</t>
  </si>
  <si>
    <t>Charlie Kenton is a washed-up fighter who retired from the ring when robots took over the sport. After his robot is trashed, he reluctantly teams up with his estranged son to rebuild and train an unlikely contender.</t>
  </si>
  <si>
    <t>Courage is stronger than steel.</t>
  </si>
  <si>
    <t>future, sports, parent child relationship, fight, robot, prizefight, father son reunion, robot fighting</t>
  </si>
  <si>
    <t>John Gatins, Dan Gilroy, Jeremy Leven, Richard Matheson</t>
  </si>
  <si>
    <t>Hugh Jackman, Dakota Goyo, Evangeline Lilly, Kevin Durand, Anthony Mackie, Hope Davis, James Rebhorn, Karl Yune, Sophie Levy, Tess Levy</t>
  </si>
  <si>
    <t>Bad Boys for Life</t>
  </si>
  <si>
    <t>Marcus and Mike are forced to confront new threats, career changes, and midlife crises as they join the newly created elite team AMMO of the Miami police department to take down the ruthless Armando Armas, the vicious leader of a Miami drug cartel.</t>
  </si>
  <si>
    <t>Ride together. Die together.</t>
  </si>
  <si>
    <t>miami, florida, detective, women's prison, sequel, prison escape, murder, drug cartel, police chase, police detective, buddy cop, buddy film, action hero, past relationship, méxico</t>
  </si>
  <si>
    <t>Adil El Arbi, Bilall Fallah</t>
  </si>
  <si>
    <t>Peter Craig, Joe Carnahan, Chris Bremner, George Gallo</t>
  </si>
  <si>
    <t>Will Smith, Martin Lawrence, Vanessa Hudgens, Alexander Ludwig, Charles Melton, Paola Nuñez, Kate del Castillo, Nicky Jam, Joe Pantoliano, Jacob Scipio</t>
  </si>
  <si>
    <t>Top Gun: Maverick</t>
  </si>
  <si>
    <t>After more than thirty years of service as one of the Navy’s top aviators, and dodging the advancement in rank that would ground him, Pete “Maverick” Mitchell finds himself training a detachment of TOP GUN graduates for a specialized mission the likes of which no living pilot has ever seen.</t>
  </si>
  <si>
    <t>Feel the need... The need for speed.</t>
  </si>
  <si>
    <t>Action, Drama</t>
  </si>
  <si>
    <t>fighter pilot, u.s. navy, sequel, nuclear weapons, military</t>
  </si>
  <si>
    <t>Jim Cash, Jack Epps Jr., Peter Craig, Justin Marks, Ehren Kruger, Eric Warren Singer, Christopher McQuarrie</t>
  </si>
  <si>
    <t>Tom Cruise, Miles Teller, Monica Barbaro, Lewis Pullman, Jay Ellis, Danny Ramirez, Glen Powell, Bashir Salahuddin, Jon Hamm, Charles Parnell</t>
  </si>
  <si>
    <t>Baywatch</t>
  </si>
  <si>
    <t>Devoted lifeguard Mitch Buchannon butts heads with a brash new recruit. Together, they uncover a local criminal plot that threatens the future of the Bay.</t>
  </si>
  <si>
    <t>Don't worry, summer is coming</t>
  </si>
  <si>
    <t>Comedy, Action, Crime</t>
  </si>
  <si>
    <t>drug dealer, sea, beach, yacht, life-saver, lifeguard, rookie, vigilantism</t>
  </si>
  <si>
    <t>Seth Gordon</t>
  </si>
  <si>
    <t>Michael Berk, Douglas Schwartz, Gregory J. Bonann, Jay Scherick, David Ronn, Thomas Lennon, Robert Ben Garant, Damian Shannon, Mark Swift</t>
  </si>
  <si>
    <t>Dwayne Johnson, Zac Efron, Priyanka Chopra Jonas, Alexandra Daddario, Kelly Rohrbach, Ilfenesh Hadera, Jon Bass, Yahya Abdul-Mateen II, Hannibal Buress, Rob Huebel</t>
  </si>
  <si>
    <t>Sin City</t>
  </si>
  <si>
    <t>Welcome to Sin City. This town beckons to the tough, the corrupt, the brokenhearted. Some call it dark… Hard-boiled. Then there are those who call it home — Crooked cops, sexy dames, desperate vigilantes. Some are seeking revenge, others lust after redemption, and then there are those hoping for a little of both. A universe of unlikely and reluctant heroes still trying to do the right thing in a city that refuses to care.</t>
  </si>
  <si>
    <t>Walk down the right back alley in Sin City and you can find anything...</t>
  </si>
  <si>
    <t>dystopia, based on comic, anthology, held captive, based on graphic novel, mysterious killer, doing the right thing, silhouette, neo-noir</t>
  </si>
  <si>
    <t>Frank Miller, Quentin Tarantino, Robert Rodriguez</t>
  </si>
  <si>
    <t>Frank Miller, Robert Rodriguez</t>
  </si>
  <si>
    <t>Bruce Willis, Jessica Alba, Clive Owen, Mickey Rourke, Rutger Hauer, Benicio del Toro, Alexis Bledel, Michael Madsen, Powers Boothe, Nick Stahl</t>
  </si>
  <si>
    <t>The Help</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Change begins with a whisper.</t>
  </si>
  <si>
    <t>based on novel or book, mississippi river, exploitation, racial segregation, racism, writer, maid, moral courage, ressentiment, southern belle, racial issues, 1960s, newspaper columnist</t>
  </si>
  <si>
    <t>Tate Taylor</t>
  </si>
  <si>
    <t>Tate Taylor, Kathryn Stockett</t>
  </si>
  <si>
    <t>Emma Stone, Viola Davis, Bryce Dallas Howard, Octavia Spencer, Jessica Chastain, Ahna O'Reilly, Allison Janney, Anna Camp, Eleanor Henry, Emma Henry</t>
  </si>
  <si>
    <t>Mission: Impossible - Fallout</t>
  </si>
  <si>
    <t>When an IMF mission ends badly, the world is faced with dire consequences. As Ethan Hunt takes it upon himself to fulfill his original briefing, the CIA begin to question his loyalty and his motives. The IMF team find themselves in a race against time, hunted by assassins while trying to prevent a global catastrophe.</t>
  </si>
  <si>
    <t>Some missions are not a choice.</t>
  </si>
  <si>
    <t>race against time, london, england, helicopter, paris, france, plutonium, gun, spy, countdown, norway, sequel, motorcycle, bomb remote detonator, handgun, hand to hand combat, kashmir</t>
  </si>
  <si>
    <t>Bruce Geller, Christopher McQuarrie</t>
  </si>
  <si>
    <t>Tom Cruise, Henry Cavill, Ving Rhames, Simon Pegg, Rebecca Ferguson, Sean Harris, Angela Bassett, Vanessa Kirby, Michelle Monaghan, Wes Bentley</t>
  </si>
  <si>
    <t>Fifty Shades Freed</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Don't Miss the Climax</t>
  </si>
  <si>
    <t>based on novel or book, eroticism, sequel, bdsm</t>
  </si>
  <si>
    <t>James Foley</t>
  </si>
  <si>
    <t>Niall Leonard, E.L. James</t>
  </si>
  <si>
    <t>Dakota Johnson, Jamie Dornan, Eric Johnson, Eloise Mumford, Rita Ora, Luke Grimes, Victor Rasuk, Max Martini, Jennifer Ehle, Kim Basinger</t>
  </si>
  <si>
    <t>Snow White and the Huntsman</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The Fairytale is Over</t>
  </si>
  <si>
    <t>Adventure, Fantasy, Drama</t>
  </si>
  <si>
    <t>magic, immortality, fairy tale, queen, imprisonment, forest, deception, eternal youth, evil queen, evil stepmother, based on fairy tale, sorceress, live action remake</t>
  </si>
  <si>
    <t>Evan Daugherty, John Lee Hancock, Hossein Amini</t>
  </si>
  <si>
    <t>Kristen Stewart, Chris Hemsworth, Charlize Theron, Sam Claflin, Ian McShane, Ray Winstone, Nick Frost, Noah Huntley, Toby Jones, Eddie Marsan</t>
  </si>
  <si>
    <t>Eternals</t>
  </si>
  <si>
    <t>The Eternals are a team of ancient aliens who have been living on Earth in secret for thousands of years. When an unexpected tragedy forces them out of the shadows, they are forced to reunite against mankind’s most ancient enemy, the Deviants.</t>
  </si>
  <si>
    <t>In the beginning...</t>
  </si>
  <si>
    <t>superhero, supernatural, based on comic, alien, super power, aftercreditsstinger, marvel cinematic universe (mcu), sign languages, ancient, god-like</t>
  </si>
  <si>
    <t>Chloé Zhao</t>
  </si>
  <si>
    <t>Chloé Zhao, Patrick Burleigh, Ryan Firpo, Kaz Firpo, Jack Kirby, Jim Starlin</t>
  </si>
  <si>
    <t>Gemma Chan, Richard Madden, Angelina Jolie, Salma Hayek Pinault, Kumail Nanjiani, Lia McHugh, Brian Tyree Henry, Lauren Ridloff, Barry Keoghan, Ma Dong-seok</t>
  </si>
  <si>
    <t>Apocalypse Now</t>
  </si>
  <si>
    <t>At the height of the Vietnam war, Captain Benjamin Willard is sent on a dangerous mission that, officially, "does not exist, nor will it ever exist." His goal is to locate - and eliminate - a mysterious Green Beret Colonel named Walter Kurtz, who has been leading his personal army on illegal guerrilla missions into enemy territory.</t>
  </si>
  <si>
    <t>This is the end...</t>
  </si>
  <si>
    <t>guerrilla warfare, epic, vietnam war, journalist, mission, vietnam, vietcong, cia, cambodia, army, drug abuse, based on novel or book, secret mission, insanity, surrealism, tribe, green beret, jungle, descent into madness, brutality, riverboat, military, anti war</t>
  </si>
  <si>
    <t>John Milius, Francis Ford Coppola, Michael Herr, Joseph Conrad</t>
  </si>
  <si>
    <t>Martin Sheen, Frederic Forrest, Albert Hall, Laurence Fishburne, Sam Bottoms, Marlon Brando, Robert Duvall, Dennis Hopper, G. D. Spradlin, Harrison Ford</t>
  </si>
  <si>
    <t>The Breakfast Club</t>
  </si>
  <si>
    <t>Five high school students from different walks of life endure a Saturday detention under a power-hungry principal. The disparate group includes rebel John, princess Claire, outcast Allison, brainy Brian and Andrew, the jock. Each has a chance to tell his or her story, making the others see them a little differently -- and when the day ends, they question whether school will ever be the same.</t>
  </si>
  <si>
    <t>They only met once, but it changed their lives forever.</t>
  </si>
  <si>
    <t>high school, coming of age, teen angst, detention, teenage rebellion, stereotype, 1980s, one location, teenager</t>
  </si>
  <si>
    <t>Emilio Estevez, Judd Nelson, Molly Ringwald, Anthony Michael Hall, Ally Sheedy, Paul Gleason, John Kapelos, Perry Crawford, Mary Christian, Ron Dean</t>
  </si>
  <si>
    <t>22 Jump Street</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They're not 21 anymore</t>
  </si>
  <si>
    <t>high school, undercover cop, buddy cop, buddy comedy, aftercreditsstinger, duringcreditsstinger</t>
  </si>
  <si>
    <t>Michael Bacall, Oren Uziel, Rodney Rothman, Jonah Hill, Patrick Hasburgh, Stephen J. Cannell</t>
  </si>
  <si>
    <t>Jonah Hill, Channing Tatum, Peter Stormare, Wyatt Russell, Amber Stevens West, Jillian Bell, Ice Cube, Keith Lucas, Kenneth Lucas, Nick Offerman</t>
  </si>
  <si>
    <t>Sing</t>
  </si>
  <si>
    <t>A koala named Buster recruits his best friend to help him drum up business for his theater by hosting a singing competition.</t>
  </si>
  <si>
    <t>Auditions begin 2016.</t>
  </si>
  <si>
    <t>Animation, Comedy, Family, Music</t>
  </si>
  <si>
    <t>anthropomorphism, singing, singing competition, illumination</t>
  </si>
  <si>
    <t>Garth Jennings, Christophe Lourdelet</t>
  </si>
  <si>
    <t>Garth Jennings</t>
  </si>
  <si>
    <t>Matthew McConaughey, Reese Witherspoon, Seth MacFarlane, Scarlett Johansson, John C. Reilly, Taron Egerton, Tori Kelly, Jennifer Saunders, Peter Serafinowicz, Nick Kroll</t>
  </si>
  <si>
    <t>Chappie</t>
  </si>
  <si>
    <t>Every child comes into the world full of promise, and none more so than Chappie: he is gifted, special, a prodigy. Like any child, Chappie will come under the influence of his surroundings—some good, some bad—and he will rely on his heart and soul to find his way in the world and become his own man. But there's one thing that makes Chappie different from any one else: he is a robot.</t>
  </si>
  <si>
    <t>I am consciousness. I am alive. I am Chappie.</t>
  </si>
  <si>
    <t>Crime, Action, Science Fiction</t>
  </si>
  <si>
    <t>future, android, artificial intelligence (a.i.), dystopia, johannesburg south africa, robot, robot cop</t>
  </si>
  <si>
    <t>Sharlto Copley, Dev Patel, Hugh Jackman, Ninja, Yo-Landi Visser, Sigourney Weaver, Chris Shields, Anderson Cooper, Jose Pablo Cantillo, Brandon Auret</t>
  </si>
  <si>
    <t>The Day After Tomorrow</t>
  </si>
  <si>
    <t>After years of increases in the greenhouse effect,  havoc is wreaked globally in the form of catastrophic hurricanes, tornadoes, tidal waves, floods and the beginning of a new Ice Age. Paleoclimatologist, Jack Hall tries to warn the world while also shepherding to safety his son, trapped in New York after the city is overwhelmed by the start of the new big freeze.</t>
  </si>
  <si>
    <t>Where will you be?</t>
  </si>
  <si>
    <t>government, saving the world, cataclysm, library, climate, climate change, greenhouse effect, tornado, twister, hurricane, hail, temperature drop, ice age, polar zone, meteorology, gulfstream, barrier ice, ice melting, third world, exodus, evacuation, natural disaster, disaster, snow, los angeles, california, antarctica, scientist, cell phone, environmental, doomsday, disaster movie, helicopter crash</t>
  </si>
  <si>
    <t>Roland Emmerich, Jeffrey Nachmanoff</t>
  </si>
  <si>
    <t>Dennis Quaid, Jake Gyllenhaal, Emmy Rossum, Dash Mihok, Jay O. Sanders, Sela Ward, Austin Nichols, Arjay Smith, Tamlyn Tomita, Sasha Roiz</t>
  </si>
  <si>
    <t>The Simpsons Movie</t>
  </si>
  <si>
    <t>After Homer accidentally pollutes the town's water supply, Springfield is encased in a gigantic dome by the EPA and the Simpsons are declared fugitives.</t>
  </si>
  <si>
    <t>See our family. And feel better about yours.</t>
  </si>
  <si>
    <t>garbage, pollution, quarantine, environmental protection agency, parent child relationship, dysfunctional family, dysfunctional marriage, ecology, first love, duringcreditsstinger, based on tv series, lighthearted</t>
  </si>
  <si>
    <t>David Silverman</t>
  </si>
  <si>
    <t>James L. Brooks, Matt Groening, Al Jean, Ian Maxtone-Graham, George Meyer, David Mirkin, Mike Reiss, Mike Scully, Matt Selman, John Swartzwelder, Jon Vitti</t>
  </si>
  <si>
    <t>Dan Castellaneta, Julie Kavner, Nancy Cartwright, Yeardley Smith, Hank Azaria, Harry Shearer, Pamela Hayden, Tress MacNeille, Albert Brooks, Karl Wiedergott</t>
  </si>
  <si>
    <t>Wonder</t>
  </si>
  <si>
    <t>The story of August Pullman – a boy with facial differences – who enters fifth grade, attending a mainstream elementary school for the first time.</t>
  </si>
  <si>
    <t>Who gives you the courage to face the world?</t>
  </si>
  <si>
    <t>Drama, Family</t>
  </si>
  <si>
    <t>exclusion, bullying, coney island, prejudice, school, based on children's book, family, physical disability, treacher collins syndrome</t>
  </si>
  <si>
    <t>Stephen Chbosky, Steve Conrad, Jack Thorne, R.J. Palacio</t>
  </si>
  <si>
    <t>Jacob Tremblay, Julia Roberts, Owen Wilson, Izabela Vidovic, Noah Jupe, Millie Davis, Bryce Gheisar, Mandy Patinkin, Danielle Rose Russell, Daveed Diggs</t>
  </si>
  <si>
    <t>Friends with Benefits</t>
  </si>
  <si>
    <t>Dylan and Jamie think it's going to be easy to add the simple act of sex to their friendship, despite what Hollywood romantic comedies would have them believe. They soon discover however that getting physical really does always lead to complications.</t>
  </si>
  <si>
    <t>Romance, Comedy</t>
  </si>
  <si>
    <t>friendship, jealousy, job interview, orgasm, love, friends, hospital, beach house, hollywood sign, job hunting, aftercreditsstinger, duringcreditsstinger</t>
  </si>
  <si>
    <t>Will Gluck</t>
  </si>
  <si>
    <t>Keith Merryman, David A. Newman, Will Gluck, Harley Peyton</t>
  </si>
  <si>
    <t>Justin Timberlake, Mila Kunis, Jenna Elfman, Patricia Clarkson, Woody Harrelson, Richard Jenkins, Bryan Greenberg, Andy Samberg, Nolan Gould, Shaun White</t>
  </si>
  <si>
    <t>Pride &amp; Prejudice</t>
  </si>
  <si>
    <t>A story of love and life among the landed English gentry during the Georgian era. Mr. Bennet is a gentleman living in Hertfordshire with his overbearing wife and five daughters, but if he dies their house will be inherited by a distant cousin whom they have never met, so the family's future happiness and security is dependent on the daughters making good marriages.</t>
  </si>
  <si>
    <t>A romance ahead of its time.</t>
  </si>
  <si>
    <t>based on novel or book, england, bachelor, family relationships, suitor, prejudice, period drama, pride, 18th century, opposites attract, gentleman, georgian or regency era, 1790s, sisters</t>
  </si>
  <si>
    <t>Joe Wright</t>
  </si>
  <si>
    <t>Deborah Moggach, Jane Austen, Emma Thompson</t>
  </si>
  <si>
    <t>Keira Knightley, Matthew Macfadyen, Brenda Blethyn, Donald Sutherland, Tom Hollander, Rosamund Pike, Jena Malone, Judi Dench, Kelly Reilly, Claudie Blakley</t>
  </si>
  <si>
    <t>10 Things I Hate About You</t>
  </si>
  <si>
    <t>On the first day at his new school, Cameron instantly falls for Bianca, the gorgeous girl of his dreams. The only problem is that Bianca is forbidden to date until her ill-tempered, completely un-dateable older sister Kat goes out, too. In an attempt to solve his problem, Cameron singles out the only guy who could possibly be a match for Kat: a mysterious bad boy with a nasty reputation of his own.</t>
  </si>
  <si>
    <t>How do I loathe thee? Let me count the ways.</t>
  </si>
  <si>
    <t>Comedy, Romance, Drama</t>
  </si>
  <si>
    <t>high school, deception, based on play or musical, coming of age, teen movie, shrew, valentine's day, shakespeare in modern dress, opposites attract, duringcreditsstinger, teenage romance, overprotective father</t>
  </si>
  <si>
    <t>Gil Junger</t>
  </si>
  <si>
    <t>Karen McCullah, Kirsten Smith, William Shakespeare</t>
  </si>
  <si>
    <t>Heath Ledger, Julia Stiles, Joseph Gordon-Levitt, Larisa Oleynik, David Krumholtz, Andrew Keegan, Susan May Pratt, Gabrielle Union, Larry Miller, Daryl Mitchell</t>
  </si>
  <si>
    <t>Fantastic Four: Rise of the Silver Surfer</t>
  </si>
  <si>
    <t>The Fantastic Four return to the big screen as a new and all powerful enemy threatens the Earth. The seemingly unstoppable 'Silver Surfer', but all is not what it seems and there are old and new enemies that pose a greater threat than the intrepid superheroes realize.</t>
  </si>
  <si>
    <t>Discover the secret of the Surfer.</t>
  </si>
  <si>
    <t>Adventure, Fantasy, Action, Thriller</t>
  </si>
  <si>
    <t>mask, surfboard, helicopter, fire, airplane, superhero, transformation, satellite, forest, resurrection, based on comic, sequel, space, wedding, explosion, scientist, interrogation, double cross, fantastic four, military, earth in peril, superhuman strength, duringcreditsstinger, invisibility, silver surfer, forcefield, elasticity</t>
  </si>
  <si>
    <t>Don Payne, Mark Frost, John Turman, Stan Lee, Jack Kirby</t>
  </si>
  <si>
    <t>Ioan Gruffudd, Jessica Alba, Chris Evans, Michael Chiklis, Julian McMahon, Doug Jones, Kerry Washington, Andre Braugher, Laurence Fishburne, Beau Garrett</t>
  </si>
  <si>
    <t>10 Cloverfield Lane</t>
  </si>
  <si>
    <t>After getting in a car accident, a woman is held in a shelter with two men, who claim the outside world is affected by a widespread chemical attack.</t>
  </si>
  <si>
    <t>Monsters come in many forms.</t>
  </si>
  <si>
    <t>Thriller, Science Fiction, Drama, Horror</t>
  </si>
  <si>
    <t>kidnapping, paranoia, bunker, basement, survivalist, apocalypse, car accident, captive</t>
  </si>
  <si>
    <t>Dan Trachtenberg</t>
  </si>
  <si>
    <t>Josh Campbell, Matt Stuecken, Damien Chazelle</t>
  </si>
  <si>
    <t>John Goodman, Mary Elizabeth Winstead, John Gallagher Jr., Douglas M. Griffin, Suzanne Cryer, Bradley Cooper, Sumalee Montano, Frank Mottek</t>
  </si>
  <si>
    <t>Pretty Woman</t>
  </si>
  <si>
    <t>When a millionaire wheeler-dealer enters a business contract with a Hollywood hooker Vivian Ward, he loses his heart in the bargain.</t>
  </si>
  <si>
    <t>She walked off the street, into his life and stole his heart.</t>
  </si>
  <si>
    <t>hotel, friendship, prostitute, sports car, capitalism, expensive restaurant, workaholic, fire escape, los angeles, california, beverly hills, piano, bubble bath</t>
  </si>
  <si>
    <t>Garry Marshall</t>
  </si>
  <si>
    <t>J.F. Lawton</t>
  </si>
  <si>
    <t>Richard Gere, Julia Roberts, Jason Alexander, Ralph Bellamy, Alex Hyde-White, Laura San Giacomo, Hector Elizondo, Amy Yasbeck, Elinor Donahue, Judith Baldwin</t>
  </si>
  <si>
    <t>Assassin's Creed</t>
  </si>
  <si>
    <t>Through unlocked genetic memories that allow him to relive the adventures of his ancestor in 15th century Spain, Callum Lynch discovers he's a descendant of the secret 'Assassins' society. After gaining incredible knowledge and skills, he is now poised to take on the oppressive Knights Templar in the present day.</t>
  </si>
  <si>
    <t>Your destiny is in your blood.</t>
  </si>
  <si>
    <t>assassin, spain, assassination, chase, secret society, brotherhood, parkour, conspiracy, religion, memory, based on video game, 15th century, corporate conspiracy, genetic memory</t>
  </si>
  <si>
    <t>Justin Kurzel</t>
  </si>
  <si>
    <t>Michael Lesslie, Adam Cooper, Bill Collage, Corey May, Jade Raymond, Patrice Désilets</t>
  </si>
  <si>
    <t>Michael Fassbender, Marion Cotillard, Jeremy Irons, Brendan Gleeson, Charlotte Rampling, Michael Kenneth Williams, Ariane Labed, James Sobol Kelly, Denis Ménochet, Callum Turner</t>
  </si>
  <si>
    <t>Focus</t>
  </si>
  <si>
    <t>Nicky, an accomplished con artist, gets romantically involved with his disciple Jess but later ends their relationship. Years later, she returns as a femme fatale to spoil his plans.</t>
  </si>
  <si>
    <t>Never Drop The Con.</t>
  </si>
  <si>
    <t>Romance, Comedy, Crime</t>
  </si>
  <si>
    <t>seduction, con man, illusion, deception, rivalry, femme fatale, con artist, illusionist</t>
  </si>
  <si>
    <t>Will Smith, Margot Robbie, Rodrigo Santoro, Gerald McRaney, Adrian Martinez, Robert Taylor, BD Wong, Brennan Brown, Dominic Fumusa, Dotan Bonen</t>
  </si>
  <si>
    <t>Armageddon</t>
  </si>
  <si>
    <t>When an asteroid threatens to collide with Earth, NASA honcho Dan Truman determines the only way to stop it is to drill into its surface and detonate a nuclear bomb. This leads him to renowned driller Harry Stamper, who agrees to helm the dangerous space mission provided he can bring along his own hotshot crew. Among them is the cocksure A.J. who Harry thinks isn't good enough for his daughter, until the mission proves otherwise.</t>
  </si>
  <si>
    <t>The Earth's Darkest Day Will Be Man's Finest Hour</t>
  </si>
  <si>
    <t>Action, Thriller, Science Fiction, Adventure</t>
  </si>
  <si>
    <t>daughter, race against time, space marine, moon, washington dc, usa, saving the world, cataclysm, paris, france, asteroid, self sacrifice, nasa, loss of loved one, natural disaster, u.s. air force, end of the world, space, disaster, wedding, astronaut, duringcreditsstinger, disaster movie, heroic mission, daring rescue, space centre</t>
  </si>
  <si>
    <t>Jonathan Hensleigh, J.J. Abrams, Tony Gilroy, Shane Salerno, Robert Roy Pool</t>
  </si>
  <si>
    <t>Bruce Willis, Billy Bob Thornton, Ben Affleck, Liv Tyler, Will Patton, Steve Buscemi, William Fichtner, Owen Wilson, Michael Clarke Duncan, Peter Stormare</t>
  </si>
  <si>
    <t>Quantum of Solace</t>
  </si>
  <si>
    <t>Betrayed by Vesper, the woman he loved, 007 fights the urge to make his latest mission personal. Pursuing his determination to uncover the truth, Bond and M interrogate Mr. White, who reveals that the organization that blackmailed Vesper is far more complex and dangerous than anyone had imagined.</t>
  </si>
  <si>
    <t>For love, for hate, for justice, for revenge.</t>
  </si>
  <si>
    <t>Adventure, Action, Thriller, Crime</t>
  </si>
  <si>
    <t>undercover, killing, secret agent, mi6, british secret service</t>
  </si>
  <si>
    <t>Paul Haggis, Neal Purvis, Robert Wade</t>
  </si>
  <si>
    <t>Daniel Craig, Olga Kurylenko, Mathieu Amalric, Judi Dench, Giancarlo Giannini, Gemma Arterton, Jeffrey Wright, David Harbour, Jesper Christensen, Anatole Taubman</t>
  </si>
  <si>
    <t>Tomb Raider</t>
  </si>
  <si>
    <t>Lara Croft, the fiercely independent daughter of a missing adventurer, must push herself beyond her limits when she finds herself on the island where her father disappeared.</t>
  </si>
  <si>
    <t>Her legend begins.</t>
  </si>
  <si>
    <t>island, treasure hunt, remake, female protagonist, heiress, based on video game, bicycle courier, missing person, reboot, peril, slave labor, father daughter relationship</t>
  </si>
  <si>
    <t>Roar Uthaug</t>
  </si>
  <si>
    <t>Geneva Robertson-Dworet, Alastair Siddons, Evan Daugherty, Susan O'Connor, Rhianna Pratchett</t>
  </si>
  <si>
    <t>Alicia Vikander, Dominic West, Walton Goggins, Daniel Wu, Kristin Scott Thomas, Derek Jacobi, Alexandre Willaume, Tamer Burjaq, Adrian Collins, Keenan Arrison</t>
  </si>
  <si>
    <t>The Little Mermaid</t>
  </si>
  <si>
    <t>This colorful adventure tells the story of an impetuous mermaid princess named Ariel who falls in love with the very human Prince Eric and puts everything on the line for the chance to be with him. Memorable songs and characters -- including the villainous sea witch Ursula.</t>
  </si>
  <si>
    <t>Somewhere under the sea and beyond your imagination is an adventure in fantasy.</t>
  </si>
  <si>
    <t>princess, sea, daughter, kingdom, fireworks, mermaid, prince, musical, crab, fish out of water, misunderstanding, single father, based on fairy tale, true love, bargain, trident, father daughter relationship</t>
  </si>
  <si>
    <t>John Musker, Ron Clements, Hans Christian Andersen, Howard Ashman, Gerrit Graham, Sam Graham, Chris Hubbell</t>
  </si>
  <si>
    <t>Jodi Benson, Samuel E. Wright, Pat Carroll, Christopher Daniel Barnes, Kenneth Mars, Buddy Hackett, Jason Marin, René Auberjonois, Paddi Edwards, Ben Wright</t>
  </si>
  <si>
    <t>King Kong</t>
  </si>
  <si>
    <t>In 1933 New York, an overly ambitious movie producer coerces his cast and hired ship crew to travel to mysterious Skull Island, where they encounter Kong, a giant ape who is immediately smitten with the leading lady.</t>
  </si>
  <si>
    <t>The eighth wonder of the world.</t>
  </si>
  <si>
    <t>Adventure, Drama, Action</t>
  </si>
  <si>
    <t>new york city, exotic island, movie business, show business, human animal relationship, great depression, giant insect, remake, prehistoric creature, dinosaur, creature, kaiju, empire state building, giant ape, woman in peril, 1930s, giant gorilla</t>
  </si>
  <si>
    <t>Fran Walsh, Philippa Boyens, Peter Jackson, Merian C. Cooper, Edgar Wallace</t>
  </si>
  <si>
    <t>Naomi Watts, Jack Black, Adrien Brody, Andy Serkis, Colin Hanks, Thomas Kretschmann, Jamie Bell, Kyle Chandler, Evan Parke, Lobo Chan</t>
  </si>
  <si>
    <t>The Cabin in the Woods</t>
  </si>
  <si>
    <t>Five friends go for a break at a remote cabin, where they get more than they bargained for, discovering the truth behind the cabin in the woods.</t>
  </si>
  <si>
    <t>You think you know the story.</t>
  </si>
  <si>
    <t>giant snake, school party, motorcycle crash, abandoned house, woods, marijuana, cabin, apocalypse, zombie, werewolf, creature, cabin in the woods, video wall, speaker phone, young adult, college student</t>
  </si>
  <si>
    <t>Drew Goddard</t>
  </si>
  <si>
    <t>Joss Whedon, Drew Goddard</t>
  </si>
  <si>
    <t>Kristen Connolly, Fran Kranz, Chris Hemsworth, Jesse Williams, Anna Hutchison, Richard Jenkins, Bradley Whitford, Amy Acker, Brian J. White, Sigourney Weaver</t>
  </si>
  <si>
    <t>Fargo</t>
  </si>
  <si>
    <t>Jerry, a small-town Minnesota car salesman is bursting at the seams with debt... but he's got a plan. He's going to hire two thugs to kidnap his wife in a scheme to collect a hefty ransom from his wealthy father-in-law. It's going to be a snap and nobody's going to get hurt... until people start dying. Enter Police Chief Marge, a coffee-drinking, parka-wearing - and extremely pregnant - investigator who'll stop at nothing to get her man. And if you think her small-time investigative skills will give the crooks a run for their ransom... you betcha!</t>
  </si>
  <si>
    <t>A lot can happen in the middle of nowhere.</t>
  </si>
  <si>
    <t>salesclerk, unsociability, police, cheating, ransom, winter, kidnapping, minnesota, dark comedy, north dakota, money, murder, police officer, car dealership, woodchipper, false history, neo-noir, minneapolis</t>
  </si>
  <si>
    <t>Frances McDormand, William H. Macy, Steve Buscemi, Peter Stormare, Harve Presnell, John Carroll Lynch, Kristin Rudrüd, Bruce Bohne, Steve Reevis, Steve Park</t>
  </si>
  <si>
    <t>Predator</t>
  </si>
  <si>
    <t>A team of elite commandos on a secret mission in a Central American jungle come to find themselves hunted by an extraterrestrial warrior.</t>
  </si>
  <si>
    <t>Soon the hunt will begin.</t>
  </si>
  <si>
    <t>Science Fiction, Action, Adventure, Thriller</t>
  </si>
  <si>
    <t>guerrilla warfare, central and south america, predator, trap, alien, survival, stalking, creature, alien invasion, invisible, commando, violence</t>
  </si>
  <si>
    <t>Jim Thomas, John Thomas</t>
  </si>
  <si>
    <t>Arnold Schwarzenegger, Carl Weathers, Kevin Peter Hall, Elpidia Carrillo, Bill Duke, Jesse Ventura, Sonny Landham, Richard Chaves, R.G. Armstrong, Peter Cullen</t>
  </si>
  <si>
    <t>Fifty Shades Darker</t>
  </si>
  <si>
    <t>When a wounded Christian Grey tries to entice a cautious Ana Steele back into his life, she demands a new arrangement before she will give him another chance. As the two begin to build trust and find stability, shadowy figures from Christian’s past start to circle the couple, determined to destroy their hopes for a future together.</t>
  </si>
  <si>
    <t>Every fairy tale has a dark side.</t>
  </si>
  <si>
    <t>based on novel or book, boat, eroticism, kiss, sequel, bdsm</t>
  </si>
  <si>
    <t>Dakota Johnson, Jamie Dornan, Eric Johnson, Eloise Mumford, Bella Heathcote, Rita Ora, Jennifer Ehle, Luke Grimes, Victor Rasuk, Max Martini</t>
  </si>
  <si>
    <t>Groundhog Day</t>
  </si>
  <si>
    <t>A narcissistic TV weatherman, along with his attractive-but-distant producer, and his mawkish cameraman, is sent to report on Groundhog Day in the small town of Punxsutawney, where he finds himself repeating the same day over and over.</t>
  </si>
  <si>
    <t>He’s having the worst day of his life… Over and over again.</t>
  </si>
  <si>
    <t>Romance, Fantasy, Drama, Comedy</t>
  </si>
  <si>
    <t>deja vu, groundhog, weather forecast, telecaster, pennsylvania, usa, alarm clock, winter, time warp, holiday, time loop, magic realism, existentialism, groundhog day</t>
  </si>
  <si>
    <t>Harold Ramis</t>
  </si>
  <si>
    <t>Danny Rubin, Harold Ramis</t>
  </si>
  <si>
    <t>Bill Murray, Andie MacDowell, Chris Elliott, Stephen Tobolowsky, Brian Doyle-Murray, Marita Geraghty, Angela Paton, Rick Ducommun, Rick Overton, Robin Duke</t>
  </si>
  <si>
    <t>The Exorcist</t>
  </si>
  <si>
    <t>12-year-old Regan MacNeil begins to adapt an explicit new personality as strange events befall the local area of Georgetown. Her mother becomes torn between science and superstition in a desperate bid to save her daughter, and ultimately turns to her last hope: Father Damien Karras, a troubled priest who is struggling with his own faith.</t>
  </si>
  <si>
    <t>Something almost beyond comprehension is happening to a girl on this street, in this house… and a man has been sent for as a last resort. This man is The Exorcist.</t>
  </si>
  <si>
    <t>Horror</t>
  </si>
  <si>
    <t>religion and supernatural, exorcism, holy water, paranormal phenomena, possession, vomit, satan, priest, ouija board, demon, strong language, catholic church, demonic possession, disturbed child, crisis of faith, sfx, religious horror, supernatural horror</t>
  </si>
  <si>
    <t>William Friedkin</t>
  </si>
  <si>
    <t>William Peter Blatty</t>
  </si>
  <si>
    <t>Ellen Burstyn, Linda Blair, Jason Miller, Max von Sydow, Lee J. Cobb, William O'Malley, Kitty Winn, Jack MacGowran, Barton Heyman, Rudolf Schündler</t>
  </si>
  <si>
    <t>The Terminal</t>
  </si>
  <si>
    <t>Viktor Navorski is a man without a country; his plane took off just as a coup d'etat exploded in his homeland, leaving it in shambles, and now he's stranded at Kennedy Airport, where he's holding a passport that nobody recognizes. While quarantined in the transit lounge until authorities can figure out what to do with him, Viktor simply goes on living – and courts romance with a beautiful flight attendant.</t>
  </si>
  <si>
    <t>Life is waiting.</t>
  </si>
  <si>
    <t>new york city, friendship, marriage proposal, airport, stewardess, translation, illegal immigration, language barrier, jfk international airport, immigration law, craftsman, fast food restaurant, jazz singer or musician, saxophonist, autograph, passport, eastern european, jazz history</t>
  </si>
  <si>
    <t>Andrew Niccol, Sacha Gervasi, Jeff Nathanson</t>
  </si>
  <si>
    <t>Tom Hanks, Catherine Zeta-Jones, Stanley Tucci, Chi McBride, Diego Luna, Barry Shabaka Henley, Kumar Pallana, Zoe Saldaña, Eddie Jones, Jude Ciccolella</t>
  </si>
  <si>
    <t>The Lego Movie</t>
  </si>
  <si>
    <t>An ordinary Lego mini-figure, mistakenly thought to be the extraordinary MasterBuilder, is recruited to join a quest to stop an evil Lego tyrant from conquering the universe.</t>
  </si>
  <si>
    <t>The story of a nobody who saved everybody.</t>
  </si>
  <si>
    <t>Animation, Family, Adventure, Comedy, Fantasy</t>
  </si>
  <si>
    <t>friendship, parent child relationship, prophecy, superhero, based on comic, part live action, based on toy, falling in love, super power, good cop bad cop, duringcreditsstinger, live action and animation, lego, father son relationship, evil tyrant</t>
  </si>
  <si>
    <t>Phil Lord, Christopher Miller, Dan Hageman, Kevin Hageman, Ole Kirk Christiansen, Godtfred Kirk Christiansen, Jens Nygaard Knudsen</t>
  </si>
  <si>
    <t>Chris Pratt, Elizabeth Banks, Will Ferrell, Morgan Freeman, Will Arnett, Liam Neeson, Alison Brie, Nick Offerman, Charlie Day, Jadon Sand</t>
  </si>
  <si>
    <t>The Nice Guys</t>
  </si>
  <si>
    <t>A private eye investigates the apparent suicide of a fading porn star in 1970s Los Angeles and uncovers a conspiracy.</t>
  </si>
  <si>
    <t>They're not that nice.</t>
  </si>
  <si>
    <t>Comedy, Crime, Action</t>
  </si>
  <si>
    <t>daughter, pornography, detective, 1970s, investigation, alcoholism, private investigator, conspiracy, whodunit, alcoholic, buddy cop, private eye, neo-noir, father daughter relationship</t>
  </si>
  <si>
    <t>Shane Black, Anthony Bagarozzi</t>
  </si>
  <si>
    <t>Russell Crowe, Ryan Gosling, Angourie Rice, Matt Bomer, Margaret Qualley, Yaya DaCosta, Keith David, Beau Knapp, Lois Smith, Murielle Telio</t>
  </si>
  <si>
    <t>Princess Mononoke</t>
  </si>
  <si>
    <t>Ashitaka, a prince of the disappearing Emishi people, is cursed by a demonized boar god and must journey to the west to find a cure. Along the way, he encounters San, a young human woman fighting to protect the forest, and Lady Eboshi, who is trying to destroy it. Ashitaka must find a way to bring balance to this conflict.</t>
  </si>
  <si>
    <t>The Fate Of The World Rests On The Courage Of One Warrior.</t>
  </si>
  <si>
    <t>Adventure, Fantasy, Animation</t>
  </si>
  <si>
    <t>friendship, human vs nature, wolf, fight, wild boar, territory, leprosy, feral child, decapitation, rural area, historical fiction, spirit, demon, nature, environmentalism, adult animation, deforestation, anime, industrialization</t>
  </si>
  <si>
    <t>Youji Matsuda, Yuriko Ishida, Yuko Tanaka, Kaoru Kobayashi, Masahiko Nishimura, Tsunehiko Kamijô, Akihiro Miwa, Mitsuko Mori, Hisaya Morishige, Sumi Shimamoto</t>
  </si>
  <si>
    <t>Don't Look Up</t>
  </si>
  <si>
    <t>Two American astronomers attempt to warn humankind about an approaching comet that will wipe out life on planet Earth.</t>
  </si>
  <si>
    <t>Based on truly possible events.</t>
  </si>
  <si>
    <t>Science Fiction, Comedy, Drama</t>
  </si>
  <si>
    <t>artificial intelligence (a.i.), the white house, asteroid, climate change, satire, global warming, comet, end of the world, social commentary, social satire, meteorite, astronomer, disaster, teacher student relationship, denial, mass hysteria, aftercreditsstinger, duringcreditsstinger</t>
  </si>
  <si>
    <t>Adam McKay, David Sirota</t>
  </si>
  <si>
    <t>Leonardo DiCaprio, Jennifer Lawrence, Meryl Streep, Cate Blanchett, Rob Morgan, Jonah Hill, Mark Rylance, Tyler Perry, Timothée Chalamet, Ron Perlman</t>
  </si>
  <si>
    <t>The Expendables</t>
  </si>
  <si>
    <t>Barney Ross leads a band of highly skilled mercenaries including knife enthusiast Lee Christmas, a martial arts expert Yin Yang, heavy weapons specialist Hale Caesar, demolitionist Toll Road, and a loose-cannon sniper Gunner Jensen. When the group is commissioned by the mysterious Mr. Church to assassinate the dictator of a small South American island, Barney and Lee visit the remote locale to scout out their opposition and discover the true nature of the conflict engulfing the city.</t>
  </si>
  <si>
    <t>Choose your weapon.</t>
  </si>
  <si>
    <t>Thriller, Adventure, Action</t>
  </si>
  <si>
    <t>rescue, sniper, island, martial arts, tattoo, escape, mercenary, bridge, church, drugs, blade, duringcreditsstinger</t>
  </si>
  <si>
    <t>Sylvester Stallone</t>
  </si>
  <si>
    <t>Dave Callaham, Sylvester Stallone</t>
  </si>
  <si>
    <t>Sylvester Stallone, Jason Statham, Jet Li, Dolph Lundgren, Eric Roberts, Randy Couture, Steve Austin, David Zayas, Giselle Itié, Charisma Carpenter</t>
  </si>
  <si>
    <t>Nocturnal Animals</t>
  </si>
  <si>
    <t>Susan Morrow receives a book manuscript from her ex-husband – a man she left 20 years earlier – asking for her opinion of his writing. As she reads, she is drawn into the fictional life of Tony Hastings, a mathematics professor whose family vacation turns violent.</t>
  </si>
  <si>
    <t>When you love someone you can't just throw it away.</t>
  </si>
  <si>
    <t>based on novel or book, parent child relationship, hostage, flashback, revenge, cancer, writer, overbearing mother, art, novelist, ex-husband ex-wife relationship, carjacking, story within the story</t>
  </si>
  <si>
    <t>Tom Ford</t>
  </si>
  <si>
    <t>Tom Ford, Austin Wright</t>
  </si>
  <si>
    <t>Amy Adams, Jake Gyllenhaal, Michael Shannon, Aaron Taylor-Johnson, Isla Fisher, Ellie Bamber, Armie Hammer, Karl Glusman, Robert Aramayo, Laura Linney</t>
  </si>
  <si>
    <t>Scott Pilgrim vs. the World</t>
  </si>
  <si>
    <t>As bass guitarist for a garage-rock band, Scott Pilgrim has never had trouble getting a girlfriend; usually, the problem is getting rid of them. But when Ramona Flowers skates into his heart, he finds she has the most troublesome baggage of all: an army of ex-boyfriends who will stop at nothing to eliminate him from her list of suitors.</t>
  </si>
  <si>
    <t>Get the hot girl. Defeat her evil exes. Hit love where it hurts.</t>
  </si>
  <si>
    <t>Action, Comedy, Romance</t>
  </si>
  <si>
    <t>canada, video game, ex-boyfriend, toronto, canada, based on comic, animated scene, based on graphic novel, whipping, hipster, underage girlfriend, unconsciousness, girl fight, vegan, aftercreditsstinger</t>
  </si>
  <si>
    <t>Michael Bacall, Edgar Wright, Bryan Lee O'Malley</t>
  </si>
  <si>
    <t>Michael Cera, Mary Elizabeth Winstead, Ellen Wong, Kieran Culkin, Alison Pill, Mark Webber, Johnny Simmons, Jason Schwartzman, Anna Kendrick, Aubrey Plaza</t>
  </si>
  <si>
    <t>Batman</t>
  </si>
  <si>
    <t>Batman must face his most ruthless nemesis when a deformed madman calling himself "The Joker" seizes control of Gotham's criminal underworld.</t>
  </si>
  <si>
    <t>Have you ever danced with the devil in the pale moonlight?</t>
  </si>
  <si>
    <t>Fantasy, Action, Crime</t>
  </si>
  <si>
    <t>dual identity, double life, chemical, crime fighter, superhero, villain, based on comic, mobster, organized crime, criminal, super power, madness, good versus evil</t>
  </si>
  <si>
    <t>Bob Kane, Sam Hamm, Warren Skaaren</t>
  </si>
  <si>
    <t>Jack Nicholson, Michael Keaton, Kim Basinger, Robert Wuhl, Pat Hingle, Billy Dee Williams, Michael Gough, Jack Palance, Jerry Hall, Tracey Walter</t>
  </si>
  <si>
    <t>Maze Runner: The Death Cure</t>
  </si>
  <si>
    <t>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The end will be WCKD</t>
  </si>
  <si>
    <t>based on novel or book, fight, maze, post-apocalyptic future, imprisonment, terminal illness, mad scientist, trial, sequel, survival, murder, zombie, doctor, battle, vaccine, scientist, killer, desert, labyrinth, combat, illness, cure, zombie apocalypse, runner, universal cure, based on young adult novel</t>
  </si>
  <si>
    <t>Dylan O'Brien, Kaya Scodelario, Thomas Brodie-Sangster, Ki Hong Lee, Dexter Darden, Rosa Salazar, Giancarlo Esposito, Will Poulter, Aidan Gillen, Patricia Clarkson</t>
  </si>
  <si>
    <t>Rocky</t>
  </si>
  <si>
    <t>An uneducated collector for a Philadelphia loan shark is given a once-in-a-lifetime opportunity to fight against the world heavyweight boxing champion.</t>
  </si>
  <si>
    <t>His whole life was a million-to-one shot.</t>
  </si>
  <si>
    <t>underdog, philadelphia, pennsylvania, transporter, love of one's life, italian american, sports, fight, independence, publicity, boxer, training, lovers, world champion, victory, surprise, boxing</t>
  </si>
  <si>
    <t>John G. Avildsen</t>
  </si>
  <si>
    <t>Sylvester Stallone, Talia Shire, Burt Young, Carl Weathers, Burgess Meredith, Thayer David, Joe Spinell, Jimmy Gambina, Bill Baldwin, Al Silvani</t>
  </si>
  <si>
    <t>The Bourne Ultimatum</t>
  </si>
  <si>
    <t>Bourne is brought out of hiding once again by reporter Simon Ross who is trying to unveil Operation Blackbriar, an upgrade to Project Treadstone, in a series of newspaper columns. Information from the reporter stirs a new set of memories, and Bourne must finally uncover his dark past while dodging The Company's best efforts to eradicate him.</t>
  </si>
  <si>
    <t>Remember everything. Forgive nothing.</t>
  </si>
  <si>
    <t>assassin, government, corruption, paris, france, based on novel or book, madrid, spain, espionage, prosecution, fake identity, revelation, europe, interpol, sequel, flashback, conspiracy, shootout, motorcycle, foot chase, dark past, langley virginia, moscow, russia, action hero, security leak, bourne, jason bourne</t>
  </si>
  <si>
    <t>Paul Greengrass</t>
  </si>
  <si>
    <t>Tony Gilroy, Scott Z. Burns, George Nolfi, Robert Ludlum</t>
  </si>
  <si>
    <t>Matt Damon, Julia Stiles, David Strathairn, Scott Glenn, Paddy Considine, Edgar Ramírez, Albert Finney, Joan Allen, Tom Gallop, Corey Johnson</t>
  </si>
  <si>
    <t>American Pie</t>
  </si>
  <si>
    <t>At a high-school party, four friends find that losing their collective virginity isn't as easy as they had thought. But they still believe that they need to do so before college. To motivate themselves, they enter a pact to all "score" by their senior prom.</t>
  </si>
  <si>
    <t>There's nothing like your first piece.</t>
  </si>
  <si>
    <t>innocence, graduation, loss of virginity, coming of age, high school student, pie, teen comedy, teenage sexuality, exchange student, sex comedy, voyeurism, virginity, laxative, prom night, teenager</t>
  </si>
  <si>
    <t>Paul Weitz</t>
  </si>
  <si>
    <t>Adam Herz</t>
  </si>
  <si>
    <t>Jason Biggs, Chris Klein, Thomas Ian Nicholas, Alyson Hannigan, Shannon Elizabeth, Tara Reid, Eddie Kaye Thomas, Seann William Scott, Eugene Levy, Natasha Lyonne</t>
  </si>
  <si>
    <t>My Neighbor Totoro</t>
  </si>
  <si>
    <t>Two sisters move to the country with their father in order to be closer to their hospitalized mother, and discover the surrounding trees are inhabited by Totoros, magical spirits of the forest. When the youngest runs away from home, the older sister seeks help from the spirits to find her.</t>
  </si>
  <si>
    <t>mother, sibling relationship, village, leave, rural area, hospital, new neighbor, new home, super power, magical creature, anime</t>
  </si>
  <si>
    <t>Noriko Hidaka, Chika Sakamoto, Hitoshi Takagi, Shigesato Itoi, Sumi Shimamoto, Tanie Kitabayashi, Toshiyuki Amagasa, Yuko Maruyama, Masashi Hirose, Reiko Suzuki</t>
  </si>
  <si>
    <t>Cars 2</t>
  </si>
  <si>
    <t>Star race car Lightning McQueen and his pal Mater head overseas to compete in the World Grand Prix race. But the road to the championship becomes rocky as Mater gets caught up in an intriguing adventure of his own: international espionage.</t>
  </si>
  <si>
    <t>Ka-ciao!</t>
  </si>
  <si>
    <t>Animation, Family, Adventure, Comedy</t>
  </si>
  <si>
    <t>car race, sequel, anthropomorphism, best friend, duringcreditsstinger, pathetic, absurd, farcical</t>
  </si>
  <si>
    <t>John Lasseter, Bradford Lewis</t>
  </si>
  <si>
    <t>John Lasseter, Bradford Lewis, Dan Fogelman, Ben Queen, Joe Ranft</t>
  </si>
  <si>
    <t>Larry the Cable Guy, Owen Wilson, Michael Caine, Emily Mortimer, Eddie Izzard, John Turturro, Brent Musburger, Joe Mantegna, Thomas Kretschmann, Peter Jacobson</t>
  </si>
  <si>
    <t>The Secret Life of Walter Mitty</t>
  </si>
  <si>
    <t>A timid magazine photo manager who lives life vicariously through daydreams embarks on a true-life adventure when a negative goes missing.</t>
  </si>
  <si>
    <t>Stop dreaming. Start living.</t>
  </si>
  <si>
    <t>Adventure, Comedy, Drama, Fantasy</t>
  </si>
  <si>
    <t>himalaya mountain range, photographer, iceland, daydream, magazine, photograph, shark, fired from the job, dreamer, online dating, daydreaming</t>
  </si>
  <si>
    <t>Ben Stiller</t>
  </si>
  <si>
    <t>Steve Conrad, James Thurber</t>
  </si>
  <si>
    <t>Ben Stiller, Kristen Wiig, Sean Penn, Shirley MacLaine, Adam Scott, Kathryn Hahn, Patton Oswalt, Adrian Martinez, Ólafur Darri Ólafsson, Gunnar Helgason</t>
  </si>
  <si>
    <t>Pixels</t>
  </si>
  <si>
    <t>Video game experts are recruited by the military to fight 1980s-era video game characters who've attacked New York.</t>
  </si>
  <si>
    <t>Game On.</t>
  </si>
  <si>
    <t>new york city, london, england, usa president, washington dc, usa, video game, nerd, gamer, single mother, alien invasion, divorcee, centipede, childhood friends, military, gaming, divorced man, alien attack, 1980s, cable guy, live action and animation, donkey kong, darpa, taj mahal, india, guam, arcade game, world war, alternative world, old school, based on short film, aliens, pattern, best friends, pixelation, video arcade, space invaders, galaga, pac-man</t>
  </si>
  <si>
    <t>Tim Herlihy, Timothy Dowling, Patrick Jean</t>
  </si>
  <si>
    <t>Adam Sandler, Kevin James, Michelle Monaghan, Peter Dinklage, Josh Gad, Matt Lintz, Brian Cox, Denis Akiyama, Sean Bean, Jane Krakowski</t>
  </si>
  <si>
    <t>Ice Age: Continental Drift</t>
  </si>
  <si>
    <t>Manny, Diego, and Sid embark upon another adventure after their continent is set adrift. Using an iceberg as a ship, they encounter sea creatures and battle pirates as they explore a new world.</t>
  </si>
  <si>
    <t>The End of the World is Just the Tip of the Iceberg.</t>
  </si>
  <si>
    <t>Animation, Comedy, Adventure, Family</t>
  </si>
  <si>
    <t>sequel, prehistory, seal (animal), melting ice, floating ice, land bridge, era, glaciale, deriva</t>
  </si>
  <si>
    <t>Steve Martino, Michael Thurmeier</t>
  </si>
  <si>
    <t>Michael Berg, Jason Fuchs, Lori Forte</t>
  </si>
  <si>
    <t>Ray Romano, John Leguizamo, Denis Leary, Seann William Scott, Josh Peck, Queen Latifah, Jennifer Lopez, Peter Dinklage, Wanda Sykes, Keke Palmer</t>
  </si>
  <si>
    <t>BlacKkKlansman</t>
  </si>
  <si>
    <t>Colorado Springs, late 1970s. Ron Stallworth, an African American police officer, and Flip Zimmerman, his Jewish colleague, run an undercover operation to infiltrate the Ku Klux Klan.</t>
  </si>
  <si>
    <t>Infiltrate hate.</t>
  </si>
  <si>
    <t>Comedy, Crime, Drama</t>
  </si>
  <si>
    <t>based on novel or book, ku klux klan, 1970s, black panther party, biography, based on true story, undercover cop, racism, based on memoir or autobiography, revisionist history, white supremacy</t>
  </si>
  <si>
    <t>Spike Lee</t>
  </si>
  <si>
    <t>Charlie Wachtel, David Rabinowitz, Kevin Willmott, Spike Lee, Ron Stallworth</t>
  </si>
  <si>
    <t>John David Washington, Adam Driver, Topher Grace, Laura Harrier, Alec Baldwin, Jasper Pääkkönen, Corey Hawkins, Paul Walter Hauser, Ryan Eggold, Isiah Whitlock Jr.</t>
  </si>
  <si>
    <t>The Meg</t>
  </si>
  <si>
    <t>A deep sea submersible pilot revisits his past fears in the Mariana Trench, and accidentally unleashes the seventy foot ancestor of the Great White Shark believed to be extinct.</t>
  </si>
  <si>
    <t>Pleased to eat you</t>
  </si>
  <si>
    <t>Action, Science Fiction, Horror</t>
  </si>
  <si>
    <t>beach, based on novel or book, ocean, deep sea, creature, underwater, shark, oceanic expedition, kaiju, submersible, extinct, underwater facility, mariana trench</t>
  </si>
  <si>
    <t>Jon Turteltaub</t>
  </si>
  <si>
    <t>Dean Georgaris, Jon Hoeber, Erich Hoeber, Steve Alten</t>
  </si>
  <si>
    <t>Jason Statham, Li Bingbing, Rainn Wilson, Cliff Curtis, Ruby Rose, Jessica McNamee, Masi Oka, Winston Chao, Shuya Sophia Cai, Page Kennedy</t>
  </si>
  <si>
    <t>127 Hours</t>
  </si>
  <si>
    <t>The true story of mountain climber Aron Ralston's remarkable adventure to save himself after a fallen boulder crashes on his arm and traps him in an isolated canyon in Utah.</t>
  </si>
  <si>
    <t>There is no force more powerful than the will to live.</t>
  </si>
  <si>
    <t>Adventure, Drama, Thriller</t>
  </si>
  <si>
    <t>canyon, based on novel or book, pain, utah, photography, despair, hiking, engineer, based on true story, alone, climbing, mountain biking, struggle for survival, trapped, boulder, cavern, video recorder, adventurer, rock climbing, climber, isolated, hikers, memories, biographical, hallucinations, desperation, intrusive thoughts, chance encounter</t>
  </si>
  <si>
    <t>Danny Boyle, Simon Beaufoy, Aron Ralston</t>
  </si>
  <si>
    <t>James Franco, Kate Mara, Amber Tamblyn, Clémence Poésy, Lizzy Caplan, Kate Burton, Treat Williams, Sean Bott, Fenton Quinn, John Lawrence</t>
  </si>
  <si>
    <t>Blood Diamond</t>
  </si>
  <si>
    <t>An ex-mercenary turned smuggler. A Mende fisherman. Amid the explosive civil war overtaking 1999 Sierra Leone, these men join for two desperate missions: recovering a rare pink diamond of immense value and rescuing the fisherman's son, conscripted as a child soldier into the brutal rebel forces ripping a swath of torture and bloodshed countrywide.</t>
  </si>
  <si>
    <t>It will cost you everything.</t>
  </si>
  <si>
    <t>Drama, Thriller, Action</t>
  </si>
  <si>
    <t>bootlegger, journalist, smuggling (contraband), loss of loved one, africa, rwandan genocide, rebel, journalism, slavery, fisherman, mercenary, diamond mine, sierra leone, special unit, oppression, 1990s, private military company</t>
  </si>
  <si>
    <t>Edward Zwick</t>
  </si>
  <si>
    <t>Charles Leavitt, C. Gaby Mitchell</t>
  </si>
  <si>
    <t>Leonardo DiCaprio, Djimon Hounsou, Jennifer Connelly, Kagiso Kuypers, Arnold Vosloo, Antony Coleman, Benu Mabhena, Anointing Lukola, David Harewood, Basil Wallace</t>
  </si>
  <si>
    <t>Ralph Breaks the Internet</t>
  </si>
  <si>
    <t>Video game bad guy Ralph and fellow misfit Vanellope von Schweetz must risk it all by traveling to the World Wide Web in search of a replacement part to save Vanellope's video game, Sugar Rush. In way over their heads, Ralph and Vanellope rely on the citizens of the internet — the netizens — to help navigate their way, including an entrepreneur named Yesss, who is the head algorithm and the heart and soul of trend-making site BuzzzTube.</t>
  </si>
  <si>
    <t>Who Broke the Internet?</t>
  </si>
  <si>
    <t>video game, cartoon, sequel, internet, lethal virus, aftercreditsstinger, duringcreditsstinger, online gaming</t>
  </si>
  <si>
    <t>Phil Johnston, Rich Moore</t>
  </si>
  <si>
    <t>Phil Johnston, Pamela Ribon, Rich Moore, Jim Reardon, Josie Trinidad</t>
  </si>
  <si>
    <t>John C. Reilly, Sarah Silverman, Gal Gadot, Taraji P. Henson, Bill Hader, Jack McBrayer, Timothy Simons, Anika Noni Rose, Irene Bedard, Kristen Bell</t>
  </si>
  <si>
    <t>Valerian and the City of a Thousand Planets</t>
  </si>
  <si>
    <t>In the 28th century, Valerian and Laureline are special operatives charged with keeping order throughout the human territories. On assignment from the Minister of Defense, the two undertake a mission to Alpha, an ever-expanding metropolis where species from across the universe have converged over centuries to share knowledge, intelligence, and cultures. At the center of Alpha is a mysterious dark force which threatens the peaceful existence of the City of a Thousand Planets, and Valerian and Laureline must race to identify the menace and safeguard not just Alpha, but the future of the universe.</t>
  </si>
  <si>
    <t>A universe without boundaries needs heroes without limits.</t>
  </si>
  <si>
    <t>future, shapeshifting, space travel, utopia, based on comic, alien, alien planet, energy, alien abduction, genocide, parallel world, political intrigue , pacifist, space opera, military, government agent, marketplace, trapped in space, federal government, unity, cosmopolis</t>
  </si>
  <si>
    <t>Pierre Christin, Jean-Claude Mézières, Luc Besson</t>
  </si>
  <si>
    <t>Dane DeHaan, Cara Delevingne, Clive Owen, Rihanna, Ethan Hawke, Herbie Hancock, Kris Wu, Rutger Hauer, John Goodman, Elizabeth Debicki</t>
  </si>
  <si>
    <t>The Bourne Supremacy</t>
  </si>
  <si>
    <t>When a CIA operation to purchase classified Russian documents is blown by a rival agent, who then shows up in the sleepy seaside village where Bourne and Marie have been living. The pair run for their lives and Bourne, who promised retaliation should anyone from his former life attempt contact, is forced to once again take up his life as a trained assassin to survive.</t>
  </si>
  <si>
    <t>They should have left him alone.</t>
  </si>
  <si>
    <t>sniper, assassin, berlin, germany, amnesia, based on novel or book, espionage, lie, sequel, on the run, shootout, foot chase, exploding house, one against many, rail car, dark past, moscow, russia, hand to hand combat, action hero, bourne, jason bourne</t>
  </si>
  <si>
    <t>Robert Ludlum, Tony Gilroy</t>
  </si>
  <si>
    <t>Matt Damon, Franka Potente, Brian Cox, Julia Stiles, Karl Urban, Gabriel Mann, Joan Allen, Marton Csokas, Tom Gallop, John Bedford Lloyd</t>
  </si>
  <si>
    <t>Ford v Ferrari</t>
  </si>
  <si>
    <t>American car designer Carroll Shelby and the British-born driver Ken Miles work together to battle corporate interference, the laws of physics, and their own personal demons to build a revolutionary race car for Ford Motor Company and take on the dominating race cars of Enzo Ferrari at the 24 Hours of Le Mans in France in 1966.</t>
  </si>
  <si>
    <t>They took the American dream for a ride</t>
  </si>
  <si>
    <t>Drama, Action, History</t>
  </si>
  <si>
    <t>based on novel or book, car race, sports, car mechanic, biography, based on true story, le mans, racing, race car driver, 1960s</t>
  </si>
  <si>
    <t>Jez Butterworth, John-Henry Butterworth, Jason Keller</t>
  </si>
  <si>
    <t>Matt Damon, Christian Bale, Jon Bernthal, Caitríona Balfe, Josh Lucas, Noah Jupe, Tracy Letts, Remo Girone, Ray McKinnon, JJ Feild</t>
  </si>
  <si>
    <t>Percy Jackson &amp; the Olympians: The Lightning Thief</t>
  </si>
  <si>
    <t>Accident prone teenager, Percy discovers he's actually a demi-God, the son of Poseidon, and he is needed when Zeus' lightning is stolen. Percy must master his new found skills in order to prevent a war between the Gods that could devastate the entire world.</t>
  </si>
  <si>
    <t>Worlds collide.</t>
  </si>
  <si>
    <t>monster, based on novel or book, greek mythology, dyslexia, god, poseidon  , lightning bolt, fantasy world, demigod, based on young adult novel</t>
  </si>
  <si>
    <t>Craig Titley, Rick Riordan</t>
  </si>
  <si>
    <t>Logan Lerman, Brandon T. Jackson, Alexandra Daddario, Jake Abel, Pierce Brosnan, Sean Bean, Steve Coogan, Rosario Dawson, Melina Kanakaredes, Catherine Keener</t>
  </si>
  <si>
    <t>Coraline</t>
  </si>
  <si>
    <t>A young girl discovers an idealized parallel universe behind a secret door in her new home, unaware that it contains a sinister secret.</t>
  </si>
  <si>
    <t>Be careful what you wish for.</t>
  </si>
  <si>
    <t>friendship, dream, based on novel or book, eye, stuffed animal, stop motion, parallel world, button, new home, secret door, aftercreditsstinger, duringcreditsstinger, horror for children, talking cat, parallel universe, neil gaiman</t>
  </si>
  <si>
    <t>Henry Selick, Neil Gaiman</t>
  </si>
  <si>
    <t>Dakota Fanning, Teri Hatcher, Jennifer Saunders, Dawn French, Keith David, Ian McShane, John Hodgman, Robert Bailey Jr., Aankha Neal, Hannah Kaiser</t>
  </si>
  <si>
    <t>Creed</t>
  </si>
  <si>
    <t>The former World Heavyweight Champion Rocky Balboa serves as a trainer and mentor to Adonis Johnson, the son of his late friend and former rival Apollo Creed.</t>
  </si>
  <si>
    <t>Your legacy is more than a name</t>
  </si>
  <si>
    <t>underdog, mexico, sports, mentor, trainer, cancer, spin off, underground fighting, boxing trainer, motivational speaker, boxing, legacy, boxing manager, boxing champion, famous brand, famous actor</t>
  </si>
  <si>
    <t>Ryan Coogler, Aaron Covington, Sylvester Stallone</t>
  </si>
  <si>
    <t>Michael B. Jordan, Sylvester Stallone, Tessa Thompson, Phylicia Rashād, Andre Ward, Tony Bellew, Ritchie Coster, Jacob 'Stitch' Duran, Graham McTavish, Malik Bazille</t>
  </si>
  <si>
    <t>Hot Fuzz</t>
  </si>
  <si>
    <t>As a former London constable, Nicholas Angel finds it difficult to adapt to his new assignment in the sleepy British village of Sandford. Not only does he miss the excitement of the big city, but he also has a well-meaning oaf for a partner. However, when a series of grisly accidents rocks Sandford, Angel smells something rotten in the idyllic village.</t>
  </si>
  <si>
    <t>Big cops. Small town. Moderate violence.</t>
  </si>
  <si>
    <t>Crime, Action, Comedy</t>
  </si>
  <si>
    <t>police, village, arrest, parody, partner, murder, rural area, conspiracy, serial killer, gunfight, english countryside, police force, buddy cop, accident</t>
  </si>
  <si>
    <t>Edgar Wright, Simon Pegg</t>
  </si>
  <si>
    <t>Simon Pegg, Nick Frost, Jim Broadbent, Paddy Considine, Rafe Spall, Kevin Eldon, Olivia Colman, Bill Bailey, Karl Johnson, Timothy Dalton</t>
  </si>
  <si>
    <t>The Kissing Booth</t>
  </si>
  <si>
    <t>When teenager Elle's first kiss leads to a forbidden romance with the hottest boy in high school, she risks her relationship with her best friend.</t>
  </si>
  <si>
    <t>She can tell her best friend anything, except this one thing</t>
  </si>
  <si>
    <t>based on novel or book, crush, los angeles, california, high school student, based on young adult novel</t>
  </si>
  <si>
    <t>Vince Marcello</t>
  </si>
  <si>
    <t>Vince Marcello, Beth Reekles</t>
  </si>
  <si>
    <t>Joey King, Joel Courtney, Jacob Elordi, Molly Ringwald, Stephen Jennings, Carson White, Meganne Young, Frances Sholto-Douglas, Nathan Lynn, Byron Langley</t>
  </si>
  <si>
    <t>Don't Breathe</t>
  </si>
  <si>
    <t>A group of teens break into a blind man's home thinking they'll get away with the perfect crime. They're wrong.</t>
  </si>
  <si>
    <t>In the dark the blind man is king.</t>
  </si>
  <si>
    <t>Thriller, Horror</t>
  </si>
  <si>
    <t>kidnapping, thief, blind, held captive, break in, blind man, trapped in a house</t>
  </si>
  <si>
    <t>Fede Alvarez</t>
  </si>
  <si>
    <t>Fede Alvarez, Rodo Sayagues</t>
  </si>
  <si>
    <t>Stephen Lang, Jane Levy, Dylan Minnette, Daniel Zovatto, Emma Bercovici, Franciska Törőcsik, Christian Zagia, Katia Bokor, Sergej Onopko, Olivia Gillies</t>
  </si>
  <si>
    <t>Ted 2</t>
  </si>
  <si>
    <t>Newlywed couple Ted and Tami-Lynn want to have a baby, but in order to qualify to be a parent, Ted will have to prove he's a person in a court of law.</t>
  </si>
  <si>
    <t>Ted is coming, again.</t>
  </si>
  <si>
    <t>sperm bank, sequel, buddy, courthouse, teddy bear, aftercreditsstinger, toy comes to life</t>
  </si>
  <si>
    <t>Mark Wahlberg, Seth MacFarlane, Amanda Seyfried, Jessica Barth, Giovanni Ribisi, Morgan Freeman, Sam J. Jones, Patrick Warburton, Michael Dorn, Bill Smitrovich</t>
  </si>
  <si>
    <t>The Butterfly Effect</t>
  </si>
  <si>
    <t>A young man struggles to access sublimated childhood memories. He finds a technique that allows him to travel back into the past, to occupy his childhood body and change history. However, he soon finds that every change he makes has unexpected consequences.</t>
  </si>
  <si>
    <t>Change one thing. Change everything.</t>
  </si>
  <si>
    <t>Science Fiction, Thriller</t>
  </si>
  <si>
    <t>prison, mind control, child abuse, amnesia, chaos theory, blackout, trauma, diary, time travel, flashback, bully, love, memory loss, psychiatrist, therapy, childhood</t>
  </si>
  <si>
    <t>Eric Bress, J. Mackye Gruber</t>
  </si>
  <si>
    <t>J. Mackye Gruber, Eric Bress</t>
  </si>
  <si>
    <t>Ashton Kutcher, Amy Smart, Melora Walters, Elden Henson, William Lee Scott, Eric Stoltz, Ethan Suplee, Logan Lerman, John Patrick Amedori, Irina Gorovaia</t>
  </si>
  <si>
    <t>Hereditary</t>
  </si>
  <si>
    <t>When Ellen, the matriarch of the Graham family, passes away, her daughter's family begins to unravel cryptic and increasingly terrifying secrets about their ancestry.</t>
  </si>
  <si>
    <t>Every family tree hides a secret.</t>
  </si>
  <si>
    <t>Horror, Mystery, Thriller</t>
  </si>
  <si>
    <t>daughter, funeral, loss of loved one, ritual, supernatural, possession, cult, dysfunctional family, murder, family drama, fear, demon, attic, evil, ritual murder, satanic ritual, dollhouse, macabre, satanic cult, séance, shocking, matriarch, miniatures, horrified, ominous, tragic</t>
  </si>
  <si>
    <t>Ari Aster</t>
  </si>
  <si>
    <t>Toni Collette, Alex Wolff, Gabriel Byrne, Ann Dowd, Milly Shapiro, Mallory Bechtel, Brock McKinney, Jake Brown, Morgan Lund, Christy Summerhays</t>
  </si>
  <si>
    <t>Snow White and the Seven Dwarfs</t>
  </si>
  <si>
    <t>A beautiful girl, Snow White, takes refuge in the forest in the house of seven dwarfs to hide from her stepmother, the wicked Queen. The Queen is jealous because she wants to be known as "the fairest in the land," and Snow White's beauty surpasses her own.</t>
  </si>
  <si>
    <t>The Happiest, Dopiest, Grumpiest, Sneeziest movie of the year.</t>
  </si>
  <si>
    <t>witch, dying and death, princess, becoming an adult, dwarf, poison, sadness, queen, attempted murder, miner, apple, candlelight vigil, based on fairy tale, magic mirror</t>
  </si>
  <si>
    <t>William Cottrell, David Hand, Wilfred Jackson, Larry Morey, Perce Pearce, Ben Sharpsteen</t>
  </si>
  <si>
    <t>Jacob Grimm, Wilhelm Grimm, Ted Sears, Richard Creedon, Otto Englander, Dick Rickard, Earl Hurd, Merrill De Maris, Dorothy Ann Blank, Webb Smith</t>
  </si>
  <si>
    <t>Adriana Caselotti, Lucille La Verne, Harry Stockwell, Roy Atwell, Pinto Colvig, Otis Harlan, Scotty Mattraw, Billy Gilbert, Eddie Collins, Moroni Olsen</t>
  </si>
  <si>
    <t>Midnight in Paris</t>
  </si>
  <si>
    <t>A romantic comedy about a family traveling to the French capital for business. The party includes a young engaged couple forced to confront the illusion that a life different from their own is better.</t>
  </si>
  <si>
    <t>Fantasy, Comedy, Romance</t>
  </si>
  <si>
    <t>paris, france, based on novel or book, detective, screenwriter, camping, diary, time travel, forbidden love, painter, midnight, nostalgia, past, versailles, sculpture, romance, magic realism, art history, back in time, wine drinking</t>
  </si>
  <si>
    <t>Woody Allen</t>
  </si>
  <si>
    <t>Owen Wilson, Rachel McAdams, Kathy Bates, Kurt Fuller, Adrien Brody, Carla Bruni, Marion Cotillard, Michael Sheen, Nina Arianda, Tom Hiddleston</t>
  </si>
  <si>
    <t>Hercules</t>
  </si>
  <si>
    <t>Bestowed with superhuman strength, a young mortal named Hercules sets out to prove himself a hero in the eyes of his father, the great god Zeus. Along with his friends Pegasus, a flying horse, and Phil, a personal trainer, Hercules is tricked by the hilarious, hotheaded villain Hades, who's plotting to take over Mount Olympus!</t>
  </si>
  <si>
    <t>Zero to hero!</t>
  </si>
  <si>
    <t>Animation, Family, Fantasy, Adventure, Comedy, Romance</t>
  </si>
  <si>
    <t>peasant, hades, musical, pegasus, zeus, ancient greece, aftercreditsstinger, olympus, hercules, worth</t>
  </si>
  <si>
    <t>Ron Clements, John Musker, Don McEnery, Bob Shaw, Irene Mecchi, Kaan Kalyon, Kelly Wightman, Randy Cartwright, John Ramirez, Jeff Snow, Vance Gerry, Kirk Hanson, Tamara Lusher, Francis Glebas, Mark Kennedy, Bruce Morris, Don Dougherty, Thom Enriquez</t>
  </si>
  <si>
    <t>Tate Donovan, Josh Keaton, Roger Bart, Danny DeVito, James Woods, Susan Egan, Bobcat Goldthwait, Matt Frewer, Rip Torn, Samantha Eggar</t>
  </si>
  <si>
    <t>American Hustle</t>
  </si>
  <si>
    <t>A conman and his seductive partner are forced to work for a wild FBI agent, who pushes them into a world of Jersey power-brokers and the Mafia.</t>
  </si>
  <si>
    <t>Everyone hustles to survive.</t>
  </si>
  <si>
    <t>new jersey, 1970s, fbi, mayor, con artist, mobster, scam, hair, century</t>
  </si>
  <si>
    <t>Eric Warren Singer, David O. Russell</t>
  </si>
  <si>
    <t>Christian Bale, Bradley Cooper, Amy Adams, Jeremy Renner, Jennifer Lawrence, Louis C.K., Jack Huston, Michael Peña, Shea Whigham, Alessandro Nivola</t>
  </si>
  <si>
    <t>Life</t>
  </si>
  <si>
    <t>The six-member crew of the International Space Station is tasked with studying a sample from Mars that may be the first proof of extra-terrestrial life, which proves more intelligent than ever expected.</t>
  </si>
  <si>
    <t>Be careful what you search for</t>
  </si>
  <si>
    <t>Horror, Science Fiction, Mystery, Thriller</t>
  </si>
  <si>
    <t>planet mars, alien life-form, space, astronaut, space station, intelligent, trapped in space, extraterrestrial life, alien on board, death of astronaut</t>
  </si>
  <si>
    <t>Daniel Espinosa</t>
  </si>
  <si>
    <t>Jake Gyllenhaal, Ryan Reynolds, Rebecca Ferguson, Hiroyuki Sanada, Olga Dihovichnaya, Ariyon Bakare, Naoko Mori, Haruka Kuroda, Camiel Warren-Taylor, Alexandre Nguyen</t>
  </si>
  <si>
    <t>Green Lantern</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In our darkest hour, there will be light.</t>
  </si>
  <si>
    <t>superhero, transformation, based on comic, alien, alien infection, magical object, protector, based on graphic novel, super power</t>
  </si>
  <si>
    <t>Greg Berlanti, Michael Green, Marc Guggenheim, Michael Goldenberg</t>
  </si>
  <si>
    <t>Ryan Reynolds, Blake Lively, Peter Sarsgaard, Mark Strong, Tim Robbins, Angela Bassett, Temuera Morrison, Michael Clarke Duncan, Geoffrey Rush, Clancy Brown</t>
  </si>
  <si>
    <t>2 Fast 2 Furious</t>
  </si>
  <si>
    <t>It's a major double-cross when former police officer Brian O'Conner teams up with his ex-con buddy Roman Pearce to transport a shipment of "dirty" money for shady Miami-based import-export dealer Carter Verone. But the guys are actually working with undercover agent Monica Fuentes to bring Verone down.</t>
  </si>
  <si>
    <t>How fast do you like it?</t>
  </si>
  <si>
    <t>miami, florida, undercover, car race, sports car, street race, los angeles, california, demolition derby</t>
  </si>
  <si>
    <t>John Singleton</t>
  </si>
  <si>
    <t>Gary Scott Thompson, Michael Brandt, Derek Haas</t>
  </si>
  <si>
    <t>Paul Walker, Tyrese Gibson, Eva Mendes, Cole Hauser, Ludacris, James Remar, Thom Barry, Michael Ealy, Mark Boone Junior, Devon Aoki</t>
  </si>
  <si>
    <t>Sausage Party</t>
  </si>
  <si>
    <t>Frank leads a group of supermarket products on a quest to discover the truth about their existence and what really happens when they become chosen to leave the grocery store.</t>
  </si>
  <si>
    <t>Always use condiments</t>
  </si>
  <si>
    <t>Adventure, Animation, Comedy, Fantasy</t>
  </si>
  <si>
    <t>supermarket, parody, anthropomorphism, sausage, food, adult animation, grocery store, sex party, gum</t>
  </si>
  <si>
    <t>Conrad Vernon, Greg Tiernan</t>
  </si>
  <si>
    <t>Kyle Hunter, Ariel Shaffir, Seth Rogen, Evan Goldberg, Jonah Hill</t>
  </si>
  <si>
    <t>Seth Rogen, Kristen Wiig, Jonah Hill, Bill Hader, Michael Cera, James Franco, Danny McBride, Craig Robinson, Paul Rudd, Nick Kroll</t>
  </si>
  <si>
    <t>Us</t>
  </si>
  <si>
    <t>Husband and wife Gabe and Adelaide Wilson take their kids to their beach house expecting to unplug and unwind with friends. But as night descends, their serenity turns to tension and chaos when some shocking visitors arrive uninvited.</t>
  </si>
  <si>
    <t>Watch yourself</t>
  </si>
  <si>
    <t>Horror, Thriller, Mystery</t>
  </si>
  <si>
    <t>mask, boardwalk, murder, psychological thriller, fear, family vacation, home invasion, amusement park, doppelgänger, santa cruz, california, 1980s, duality</t>
  </si>
  <si>
    <t>Lupita Nyong'o, Winston Duke, Elisabeth Moss, Tim Heidecker, Shahadi Wright Joseph, Evan Alex, Yahya Abdul-Mateen II, Anna Diop, Cali Sheldon, Noelle Sheldon</t>
  </si>
  <si>
    <t>Hugo</t>
  </si>
  <si>
    <t>Orphaned and alone except for an uncle, Hugo Cabret lives in the walls of a train station in 1930s Paris. Hugo's job is to oil and maintain the station's clocks, but to him, his more important task is to protect a broken automaton and notebook left to him by his late father. Accompanied by the goddaughter of an embittered toy merchant, Hugo embarks on a quest to solve the mystery of the automaton and find a place he can call home.</t>
  </si>
  <si>
    <t>One of the most legendary directors of our time takes you on an extraordinary adventure.</t>
  </si>
  <si>
    <t>paris, france, based on novel or book, library, clock tower, key, movie business, clock, museum, train accident, montparnasse, steampunk, orphan, robot, hiding, filmmaking, security guard, leg brace, doberman, toy store, runaway train, railway station, guard dog, toy maker, mechanics, mechanical toys, ticking clock, based on young adult novel, clockwork, train station, toy, stationmaster, clockmaker, mechanical dolls, film history</t>
  </si>
  <si>
    <t>John Logan, Brian Selznick</t>
  </si>
  <si>
    <t>Asa Butterfield, Ben Kingsley, Chloë Grace Moretz, Sacha Baron Cohen, Ray Winstone, Emily Mortimer, Christopher Lee, Helen McCrory, Michael Stuhlbarg, Frances de la Tour</t>
  </si>
  <si>
    <t>Grease</t>
  </si>
  <si>
    <t>Australian good girl Sandy and greaser Danny fell in love over the summer. But when they unexpectedly discover they're now in the same high school, will they be able to rekindle their romance despite their eccentric friends?</t>
  </si>
  <si>
    <t>Grease is the word.</t>
  </si>
  <si>
    <t>australia, high school, flying car, california, jealousy, street gang, cheerleader, dance competition, carnival, musical, based on play or musical, rivalry, high school graduation, high school friends, tv show in film, gossip, makeover, clique, nostalgic, greaser, school dance, animated credits, pep rally, wrong side of the tracks, mooning, opposites attract, letterman jacket, girl gang, track and field, summer romance, 1950s, sweethearts, street racing, west side story, goody two shoes, rival gang, going steady, two-faced, good girl bad boy, music movie</t>
  </si>
  <si>
    <t>Randal Kleiser</t>
  </si>
  <si>
    <t>Jim Jacobs, Warren Casey, Bronte Woodard, Allan Carr</t>
  </si>
  <si>
    <t>Olivia Newton-John, John Travolta, Stockard Channing, Jeff Conaway, Barry Pearl, Michael Tucci, Kelly Ward, Didi Conn, Jamie Donnelly, Dinah Manoff</t>
  </si>
  <si>
    <t>Dark Shadows</t>
  </si>
  <si>
    <t>Vampire Barnabas Collins is inadvertently freed from his tomb and emerges into the very changed world of 1972. He returns to Collinwood Manor to find that his once-grand estate and family have fallen into ruin.</t>
  </si>
  <si>
    <t>Every Family Has Its Demons</t>
  </si>
  <si>
    <t>witch, vampire, imprisonment, curse, fish out of water, chains, gothic, madness, old house, lost love, angry mob, 18th century, ghost, hidden room, old mansion</t>
  </si>
  <si>
    <t>Seth Grahame-Smith, John August, Dan Curtis</t>
  </si>
  <si>
    <t>Johnny Depp, Michelle Pfeiffer, Helena Bonham Carter, Eva Green, Jackie Earle Haley, Jonny Lee Miller, Chloë Grace Moretz, Bella Heathcote, Gulliver McGrath, Christopher Lee</t>
  </si>
  <si>
    <t>Shrek Forever After</t>
  </si>
  <si>
    <t>A bored and domesticated Shrek pacts with deal-maker Rumpelstiltskin to get back to feeling like a real ogre again, but when he's duped and sent to a twisted version of Far Far Away—where Rumpelstiltskin is king, ogres are hunted, and he and Fiona have never met—he sets out to restore his world and reclaim his true love.</t>
  </si>
  <si>
    <t>It ain't Ogre... Til it's Ogre</t>
  </si>
  <si>
    <t>Comedy, Adventure, Fantasy, Animation, Family</t>
  </si>
  <si>
    <t>sequel, ogre, shrek cinematic universe</t>
  </si>
  <si>
    <t>Mike Mitchell</t>
  </si>
  <si>
    <t>Josh Klausner, Darren Lemke, William Steig, Andrew Adamson, Ted Elliott, Terry Rossio, Roger S.H. Schulman, Matthew Shire, Joe Stillman, Alejandro Bien-Willner</t>
  </si>
  <si>
    <t>Mike Myers, Eddie Murphy, Cameron Diaz, Antonio Banderas, Walt Dohrn, Julie Andrews, John Cleese, Jon Hamm, Jane Lynch, Craig Robinson</t>
  </si>
  <si>
    <t>The Super Mario Bros. Movie</t>
  </si>
  <si>
    <t>While working underground to fix a water main, Brooklyn plumbers—and brothers—Mario and Luigi are transported down a mysterious pipe and wander into a magical new world. But when the brothers are separated, Mario embarks on an epic quest to find Luigi.</t>
  </si>
  <si>
    <t>Not all heroes wear capes. Some wear overalls.</t>
  </si>
  <si>
    <t>Animation, Family, Adventure, Fantasy, Comedy</t>
  </si>
  <si>
    <t>gorilla, plumber, anthropomorphism, magic mushroom, based on video game, toad, aftercreditsstinger, duringcreditsstinger, damsel in distress, piano, brother brother relationship, illumination, evil king, cliché</t>
  </si>
  <si>
    <t>Aaron Horvath, Michael Jelenic, Pierre Leduc, Fabien Polack</t>
  </si>
  <si>
    <t>Matthew Fogel</t>
  </si>
  <si>
    <t>Chris Pratt, Anya Taylor-Joy, Charlie Day, Jack Black, Keegan-Michael Key, Seth Rogen, Fred Armisen, Sebastian Maniscalco, Charles Martinet, Kevin Michael Richardson</t>
  </si>
  <si>
    <t>Though safely entombed in a crypt deep beneath the unforgiving desert, an ancient queen whose destiny was unjustly taken from her is awakened in our current day, bringing with her malevolence grown over millennia, and terrors that defy human comprehension.</t>
  </si>
  <si>
    <t>Welcome To A New World of Gods And Monsters</t>
  </si>
  <si>
    <t>Fantasy, Thriller, Action, Adventure, Horror</t>
  </si>
  <si>
    <t>egypt, monster, supernatural, mummy, remake, tomb, egyptian mythology, dark universe</t>
  </si>
  <si>
    <t>Alex Kurtzman</t>
  </si>
  <si>
    <t>David Koepp, Christopher McQuarrie, Dylan Kussman, Jon Spaihts, Alex Kurtzman, Jenny Lumet</t>
  </si>
  <si>
    <t>Tom Cruise, Annabelle Wallis, Sofia Boutella, Jake Johnson, Courtney B. Vance, Russell Crowe, Marwan Kenzari, Neil Maskell, Javier Botet, Andrew Brooke</t>
  </si>
  <si>
    <t>Juno</t>
  </si>
  <si>
    <t>Faced with an unplanned pregnancy, an offbeat young woman makes an unusual decision regarding her unborn child.</t>
  </si>
  <si>
    <t>A comedy about growing up… and the bumps along the way.</t>
  </si>
  <si>
    <t>puberty, first time, becoming an adult, sexuality, pregnancy, adoption, precocity, partnership, pregnant minor, coming of age, teenage pregnancy</t>
  </si>
  <si>
    <t>Jason Reitman</t>
  </si>
  <si>
    <t>Diablo Cody</t>
  </si>
  <si>
    <t>Elliot Page, Michael Cera, Jennifer Garner, Jason Bateman, J.K. Simmons, Allison Janney, Olivia Thirlby, Eileen Pedde, Rainn Wilson, Daniel Clark</t>
  </si>
  <si>
    <t>Lost in Translation</t>
  </si>
  <si>
    <t>Two lost souls visiting Tokyo -- the young, neglected wife of a photographer and a washed-up movie star shooting a TV commercial -- find an odd solace and pensive freedom to be real in each other's company, away from their lives in America.</t>
  </si>
  <si>
    <t>Everyone wants to be found.</t>
  </si>
  <si>
    <t>hotel room, adultery, japan, unsociability, upper class, pop star, age difference, photographer, commercial, karaoke, homesickness, culture clash, jet lag, midlife crisis, loneliness, tokyo, japan, unlikely friendship, aftercreditsstinger, woman director</t>
  </si>
  <si>
    <t>Sofia Coppola</t>
  </si>
  <si>
    <t>Bill Murray, Scarlett Johansson, Akiko Takeshita, Kazuyoshi Minamimagoe, Kazuko Shibata, Take, Ryuichiro Baba, Akira Yamaguchi, Catherine Lambert, François du Bois</t>
  </si>
  <si>
    <t>Ocean's Twelve</t>
  </si>
  <si>
    <t>Danny Ocean reunites with his old flame and the rest of his merry band of thieves in carrying out three huge heists in Rome, Paris and Amsterdam – but a Europol agent is hot on their heels.</t>
  </si>
  <si>
    <t>Twelve is the new eleven.</t>
  </si>
  <si>
    <t>rome, italy, sequel, heist, fabergé egg, golden egg, goon</t>
  </si>
  <si>
    <t>George Nolfi, George Clayton Johnson, Jack Golden Russell</t>
  </si>
  <si>
    <t>George Clooney, Brad Pitt, Matt Damon, Catherine Zeta-Jones, Andy García, Don Cheadle, Bernie Mac, Julia Roberts, Casey Affleck, Scott Caan</t>
  </si>
  <si>
    <t>City of God</t>
  </si>
  <si>
    <t>In the slums of Rio, two kids' paths diverge as one struggles to become a photographer and the other a kingpin.</t>
  </si>
  <si>
    <t>If you run, the beast catches you; if you stay, the beast eats you.</t>
  </si>
  <si>
    <t>Portuguese</t>
  </si>
  <si>
    <t>street gang, photographer, gangster, rio de janeiro, gang war, ghetto, coming of age, woman director, introspective, critical, tense, conceited, sincere</t>
  </si>
  <si>
    <t>Fernando Meirelles, Kátia Lund</t>
  </si>
  <si>
    <t>Bráulio Mantovani, Paulo Lins</t>
  </si>
  <si>
    <t>Alexandre Rodrigues, Leandro Firmino, Phellipe Haagensen, Douglas Silva, Jonathan Haagensen, Matheus Nachtergaele, Seu Jorge, Jefechander Suplino, Alice Braga, Emerson Gomes</t>
  </si>
  <si>
    <t>Big Fish</t>
  </si>
  <si>
    <t>Throughout his life Edward Bloom has always been a man of big appetites, enormous passions and tall tales. In his later years, he remains a huge mystery to his son, William. Now, to get to know the real man, Will begins piecing together a true picture of his father from flashbacks of his amazing adventures.</t>
  </si>
  <si>
    <t>An adventure as big as life itself.</t>
  </si>
  <si>
    <t>witch, fish, love of one's life, parent child relationship, circus, fishing, leech, story teller, fair, mermaid, apoplectic stroke, cancer, relationship, gentle giant, magic realism, admiring, amused, bold</t>
  </si>
  <si>
    <t>Daniel Wallace, John August</t>
  </si>
  <si>
    <t>Ewan McGregor, Albert Finney, Billy Crudup, Jessica Lange, Helena Bonham Carter, Alison Lohman, Robert Guillaume, Marion Cotillard, Matthew McGrory, David Denman</t>
  </si>
  <si>
    <t>50 First Dates</t>
  </si>
  <si>
    <t>Henry is a player skilled at seducing women. But when this veterinarian meets Lucy, a girl with a quirky problem when it comes to total recall, he realizes it's possible to fall in love all over again…and again, and again. That's because the delightful Lucy has no short-term memory, so Henry must woo her day after day until he finally sweeps her off her feet.</t>
  </si>
  <si>
    <t>Imagine having to win over the girl of your dreams... every friggin' day.</t>
  </si>
  <si>
    <t>amnesia, hawaii, romantic comedy, deception, womanizer, love, car accident, screwball comedy, short term memory loss, true love, loving, romantic, joyful</t>
  </si>
  <si>
    <t>Peter Segal</t>
  </si>
  <si>
    <t>George Wing</t>
  </si>
  <si>
    <t>Adam Sandler, Drew Barrymore, Rob Schneider, Sean Astin, Lusia Strus, Dan Aykroyd, Amy Hill, Allen Covert, Blake Clark, Maya Rudolph</t>
  </si>
  <si>
    <t>Fast &amp; Furious</t>
  </si>
  <si>
    <t>When a crime brings them back to L.A., fugitive ex-con Dom Toretto reignites his feud with agent Brian O'Conner. But as they are forced to confront a shared enemy, Dom and Brian must give in to an uncertain new trust if they hope to outmaneuver him. And the two men will find the best way to get revenge: push the limits of what's possible behind the wheel.</t>
  </si>
  <si>
    <t>New model. Original parts.</t>
  </si>
  <si>
    <t>sibling relationship, car race, gambling, ex-lover, fast, car crash, cop, street race</t>
  </si>
  <si>
    <t>Vin Diesel, Paul Walker, Michelle Rodriguez, Jordana Brewster, John Ortiz, Laz Alonso, Gal Gadot, Jack Conley, Shea Whigham, Liza Lapira</t>
  </si>
  <si>
    <t>Train to Busan</t>
  </si>
  <si>
    <t>When a zombie virus pushes Korea into a state of emergency, those trapped on an express train to Busan must fight for their own survival.</t>
  </si>
  <si>
    <t>Life-or-death survival begins</t>
  </si>
  <si>
    <t>Horror, Thriller, Action, Adventure</t>
  </si>
  <si>
    <t>zombie, train, survival horror, busan, south korea, south korea</t>
  </si>
  <si>
    <t>Yeon Sang-ho</t>
  </si>
  <si>
    <t>Park Joo-suk, Yeon Sang-ho</t>
  </si>
  <si>
    <t>Gong Yoo, Kim Su-an, Jung Yu-mi, Ma Dong-seok, Choi Woo-shik, An So-hee, Kim Eui-sung, Ye Su-jeong, Park Myung-shin, Choi Gwi-hwa</t>
  </si>
  <si>
    <t>8 Mile</t>
  </si>
  <si>
    <t>For Jimmy Smith, Jr., life is a daily fight just to keep hope alive. Feeding his dreams in Detroit's vibrant music scene, Jimmy wages an extraordinary personal struggle to find his own voice - and earn a place in a world where rhymes rule, legends are born and every moment… is another chance.</t>
  </si>
  <si>
    <t>Every Moment Is Another Chance</t>
  </si>
  <si>
    <t>individual, adolescence, rap music, hip-hop, rhyme battle, trailer park, street gang, ethnic stereotype, rapper, ghetto, single, detroit, michigan, 1990s, battle rap</t>
  </si>
  <si>
    <t>Curtis Hanson</t>
  </si>
  <si>
    <t>Scott Silver</t>
  </si>
  <si>
    <t>Eminem, Kim Basinger, Mekhi Phifer, Brittany Murphy, Evan Jones, Omar Benson Miller, De'Angelo Wilson, Eugene Byrd, Taryn Manning, Larry Hudson</t>
  </si>
  <si>
    <t>How the Grinch Stole Christmas</t>
  </si>
  <si>
    <t>The Grinch decides to rob Whoville of Christmas - but a dash of kindness from little Cindy Lou Who and her family may be enough to melt his heart...</t>
  </si>
  <si>
    <t>He puts the mean in green.</t>
  </si>
  <si>
    <t>Family, Comedy, Fantasy</t>
  </si>
  <si>
    <t>new love, based on novel or book, holiday, christmas party, village, santa claus, surrealism, thief, public humiliation, christmas, surreal world</t>
  </si>
  <si>
    <t>Dr. Seuss, Jeffrey Price, Peter S. Seaman</t>
  </si>
  <si>
    <t>Jim Carrey, Taylor Momsen, Jeffrey Tambor, Christine Baranski, Bill Irwin, Molly Shannon, Clint Howard, Josh Ryan Evans, Mindy Sterling, Bryce Dallas Howard</t>
  </si>
  <si>
    <t>Sully</t>
  </si>
  <si>
    <t>On 15 January 2009, the world witnessed the 'Miracle on the Hudson' when Captain 'Sully' Sullenberger glided his disabled plane onto the Hudson River, saving the lives of all 155 souls aboard. However, even as Sully was being heralded by the public and the media for his unprecedented feat of aviation skill, an investigation was unfolding that threatened to destroy his reputation and career.</t>
  </si>
  <si>
    <t>The Untold Story Behind the Miracle on the Hudson.</t>
  </si>
  <si>
    <t>rescue, new york city, airplane, investigation, pilot, biography, based on true story, emergency landing, flight, travel, aviation, airplane accident, based on memoir or autobiography, hudson river</t>
  </si>
  <si>
    <t>Todd Komarnicki, Chesley Sullenberger, Jeffrey Zaslow</t>
  </si>
  <si>
    <t>Tom Hanks, Aaron Eckhart, Laura Linney, Anna Gunn, Autumn Reeser, Holt McCallany, Mike O'Malley, Jamey Sheridan, Jerry Ferrara, Molly Hagan</t>
  </si>
  <si>
    <t>The Boss Baby</t>
  </si>
  <si>
    <t>A story about how a new baby's arrival impacts a family, told from the point of view of a delightfully unreliable narrator, a wildly imaginative 7 year old named Tim.</t>
  </si>
  <si>
    <t>Born leader</t>
  </si>
  <si>
    <t>baby, family relationships, sibling rivalry, unreliable narrator, baby brother</t>
  </si>
  <si>
    <t>Tom McGrath</t>
  </si>
  <si>
    <t>Michael McCullers, Marla Frazee</t>
  </si>
  <si>
    <t>Alec Baldwin, Steve Buscemi, Miles Bakshi, Jimmy Kimmel, Lisa Kudrow, Tobey Maguire, Conrad Vernon, James McGrath, David Soren, Nina Zoe Bakshi</t>
  </si>
  <si>
    <t>Cinderella</t>
  </si>
  <si>
    <t>When her father unexpectedly passes away, young Ella finds herself at the mercy of her cruel stepmother and her daughters. Never one to give up hope, Ella's fortunes begin to change after meeting a dashing stranger in the woods.</t>
  </si>
  <si>
    <t>Midnight is just the beginning.</t>
  </si>
  <si>
    <t>Romance, Fantasy, Family, Drama</t>
  </si>
  <si>
    <t>magic, kingdom, fairy tale, prince, royalty, orphan, lost shoe, evil stepmother, based on fairy tale, retelling, live action and animation, live action remake</t>
  </si>
  <si>
    <t>Chris Weitz, Charles Perrault</t>
  </si>
  <si>
    <t>Lily James, Cate Blanchett, Richard Madden, Stellan Skarsgård, Holliday Grainger, Sophie McShera, Derek Jacobi, Helena Bonham Carter, Nonso Anozie, Ben Chaplin</t>
  </si>
  <si>
    <t>F9</t>
  </si>
  <si>
    <t>Dominic Toretto and his crew battle the most skilled assassin and high-performance driver they've ever encountered: his forsaken brother.</t>
  </si>
  <si>
    <t>Justice is coming.</t>
  </si>
  <si>
    <t>speed, family relationships, sequel, duringcreditsstinger, fast car, brother brother relationship</t>
  </si>
  <si>
    <t>Daniel Casey, Justin Lin, Alfredo Botello, Gary Scott Thompson</t>
  </si>
  <si>
    <t>Vin Diesel, Michelle Rodriguez, Tyrese Gibson, Ludacris, John Cena, Nathalie Emmanuel, Jordana Brewster, Sung Kang, Michael Rooker, Helen Mirren</t>
  </si>
  <si>
    <t>Cloud Atlas</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Everything is Connected</t>
  </si>
  <si>
    <t>future, artificial intelligence (a.i.), based on novel or book, san francisco, california, clone, dystopia, lgbt, multiple storylines, duringcreditsstinger, century, woman director, 1930s</t>
  </si>
  <si>
    <t>Tom Tykwer, Lana Wachowski, Lilly Wachowski</t>
  </si>
  <si>
    <t>David Mitchell, Lana Wachowski, Tom Tykwer, Lilly Wachowski, Chris Lindsay</t>
  </si>
  <si>
    <t>Tom Hanks, Halle Berry, Jim Broadbent, Hugo Weaving, Jim Sturgess, Bae Doona, Ben Whishaw, James D'Arcy, Zhou Xun, Keith David</t>
  </si>
  <si>
    <t>TRON: Legacy</t>
  </si>
  <si>
    <t>Sam Flynn, the tech-savvy and daring son of Kevin Flynn, investigates his father's disappearance and is pulled into The Grid. With the help of a mysterious program named Quorra, Sam quests to stop evil dictator Clu from crossing into the real world.</t>
  </si>
  <si>
    <t>The game has changed.</t>
  </si>
  <si>
    <t>artificial intelligence (a.i.), computer program, secret identity, dystopia, simulation, super computer, utopia, deception, computer simulation, sequel, computer game, 80s style, autocracy, light cycle</t>
  </si>
  <si>
    <t>Edward Kitsis, Adam Horowitz, Brian Klugman, Lee Sternthal, Steven Lisberger, Bonnie MacBird</t>
  </si>
  <si>
    <t>Jeff Bridges, Garrett Hedlund, Olivia Wilde, Bruce Boxleitner, James Frain, Beau Garrett, Michael Sheen, Serinda Swan, Yaya DaCosta, Elizabeth Mathis</t>
  </si>
  <si>
    <t>Moonlight</t>
  </si>
  <si>
    <t>The tender, heartbreaking story of a young man’s struggle to find himself, told across three defining chapters in his life as he experiences the ecstasy, pain, and beauty of falling in love, while grappling with his own sexuality.</t>
  </si>
  <si>
    <t>This is the story of a lifetime</t>
  </si>
  <si>
    <t>drug dealer, high school, florida, drug abuse, parent child relationship, fight, drug addiction, ghetto, restaurant, coming of age, male homosexuality, lgbt, addict, black lgbt, gay theme, boys' love (bl)</t>
  </si>
  <si>
    <t>Barry Jenkins</t>
  </si>
  <si>
    <t>Barry Jenkins, Tarell Alvin McCraney</t>
  </si>
  <si>
    <t>Trevante Rhodes, André Holland, Janelle Monáe, Ashton Sanders, Jharrel Jerome, Alex R. Hibbert, Jaden Piner, Naomie Harris, Mahershala Ali, Shariff Earp</t>
  </si>
  <si>
    <t>Superbad</t>
  </si>
  <si>
    <t>Two co-dependent high school seniors are forced to deal with separation anxiety after their plan to stage a booze-soaked party goes awry.</t>
  </si>
  <si>
    <t>Come and get some!</t>
  </si>
  <si>
    <t>high school, police, alcohol, chaos, nerd, coming of age, school, los angeles, california, drugs, buddy, one night, fake id</t>
  </si>
  <si>
    <t>Greg Mottola</t>
  </si>
  <si>
    <t>Seth Rogen, Evan Goldberg</t>
  </si>
  <si>
    <t>Jonah Hill, Michael Cera, Christopher Mintz-Plasse, Bill Hader, Seth Rogen, Martha MacIsaac, Emma Stone, Aviva Baumann, Joe Lo Truglio, Kevin Corrigan</t>
  </si>
  <si>
    <t>Fast &amp; Furious Presents: Hobbs &amp; Shaw</t>
  </si>
  <si>
    <t>Ever since US Diplomatic Security Service Agent Hobbs and lawless outcast Shaw first faced off, they just have traded smack talk and body blows. But when cyber-genetically enhanced anarchist Brixton's ruthless actions threaten the future of humanity, they join forces to defeat him.</t>
  </si>
  <si>
    <t>Nothing is stronger than family.</t>
  </si>
  <si>
    <t>london, england, biological weapon, secret organization, family clan, spin off, family reunion, buddy comedy, samoa, aftercreditsstinger, duringcreditsstinger, buddy movie, mother son relationship, father daughter relationship, brother sister relationship</t>
  </si>
  <si>
    <t>Chris Morgan, Drew Pearce, Gary Scott Thompson</t>
  </si>
  <si>
    <t>Dwayne Johnson, Jason Statham, Idris Elba, Vanessa Kirby, Helen Mirren, Eiza González, Eddie Marsan, Eliana Su'a, Cliff Curtis, Lori Pelenise Tuisano</t>
  </si>
  <si>
    <t>The Croods</t>
  </si>
  <si>
    <t>The prehistoric Croods family live in a particularly dangerous moment in time. Patriarch Grug, his mate Ugga, teenage daughter Eep, son Thunk, and feisty Gran gather food by day and huddle together in a cave at night. When a more evolved caveman named Guy arrives on the scene, Grug is distrustful, but it soon becomes apparent that Guy is correct about the impending destruction of their world.</t>
  </si>
  <si>
    <t>Meet the first modern family.</t>
  </si>
  <si>
    <t>Animation, Adventure, Family, Fantasy, Comedy, Action</t>
  </si>
  <si>
    <t>daughter, parent child relationship, stone age, father, prehistory, ancient world, family, cavemen, aftercreditsstinger, duringcreditsstinger, pets</t>
  </si>
  <si>
    <t>Kirk DeMicco, Chris Sanders</t>
  </si>
  <si>
    <t>Kirk DeMicco, Chris Sanders, John Cleese</t>
  </si>
  <si>
    <t>Nicolas Cage, Emma Stone, Ryan Reynolds, Catherine Keener, Cloris Leachman, Clark Duke</t>
  </si>
  <si>
    <t>Rush</t>
  </si>
  <si>
    <t>In the 1970s, a rivalry propels race car drivers Niki Lauda and James Hunt to fame and glory — until a horrible accident threatens to end it all.</t>
  </si>
  <si>
    <t>Everyone's driven by something.</t>
  </si>
  <si>
    <t>Drama, Action</t>
  </si>
  <si>
    <t>car race, sports, world champion, based on true story, adventurer, formula one (f1)</t>
  </si>
  <si>
    <t>Peter Morgan</t>
  </si>
  <si>
    <t>Chris Hemsworth, Daniel Brühl, Olivia Wilde, Alexandra Maria Lara, Pierfrancesco Favino, David Calder, Natalie Dormer, Stephen Mangan, Christian McKay, Alistair Petrie</t>
  </si>
  <si>
    <t>Jurassic Park III</t>
  </si>
  <si>
    <t>In need of funds for research, Dr. Alan Grant accepts a large sum of money to accompany Paul and Amanda Kirby on an aerial tour of the infamous Isla Sorna. It isn't long before all hell breaks loose and the stranded wayfarers must fight for survival as a host of new -- and even more deadly -- dinosaurs try to make snacks of them.</t>
  </si>
  <si>
    <t>This time, it's not just a walk in the park!</t>
  </si>
  <si>
    <t>rescue, mission, exotic island, island, airplane, velociraptor, dna, tyrannosaurus rex, paleontology, spinosaurus, dinosaur, creature, scientist, amusement park, paragliding, pterodactyl, pterosaur, costa rica, animal horror</t>
  </si>
  <si>
    <t>Michael Crichton, Peter Buchman, Alexander Payne, Jim Taylor</t>
  </si>
  <si>
    <t>Sam Neill, William H. Macy, Téa Leoni, Alessandro Nivola, Trevor Morgan, Michael Jeter, John Diehl, Bruce A. Young, Laura Dern, Taylor Nichols</t>
  </si>
  <si>
    <t>Tomorrowland</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Imagine a world where nothing is impossible.</t>
  </si>
  <si>
    <t>Adventure, Family, Mystery, Science Fiction</t>
  </si>
  <si>
    <t>inventor, apocalypse, destiny, dreamer, futuristic car, futuristic city</t>
  </si>
  <si>
    <t>Damon Lindelof, Brad Bird, Jeff Jensen</t>
  </si>
  <si>
    <t>Britt Robertson, George Clooney, Raffey Cassidy, Hugh Laurie, Tim McGraw, Chris Bauer, Shiloh Nelson, Kathryn Hahn, Keegan-Michael Key, Thomas Robinson</t>
  </si>
  <si>
    <t>Neighbors</t>
  </si>
  <si>
    <t>A couple with a newborn baby face unexpected difficulties after they are forced to live next to a fraternity house.</t>
  </si>
  <si>
    <t>Family vs. Frat</t>
  </si>
  <si>
    <t>baby, routine, house party, parenting, family, new neighbor, fraternity, fraternity house, neighbor neighbor relationship, bathroom humor, partying, pranks, stay-at-home mom</t>
  </si>
  <si>
    <t>Nicholas Stoller</t>
  </si>
  <si>
    <t>Andrew Jay Cohen, Brendan O'Brien</t>
  </si>
  <si>
    <t>Seth Rogen, Zac Efron, Rose Byrne, Dave Franco, Christopher Mintz-Plasse, Jerrod Carmichael, Ike Barinholtz, Carla Gallo, Halston Sage, Craig Roberts</t>
  </si>
  <si>
    <t>Wanted</t>
  </si>
  <si>
    <t>Doormat Wesley Gibson discovers that his recently murdered father - who Wesley never knew - belonged to a secret guild of assassins. After a leather-clad sexpot drafts Wesley into the society, he hones his innate killing skills and turns avenger.</t>
  </si>
  <si>
    <t>Choose your destiny.</t>
  </si>
  <si>
    <t>assassin, loss of loved one, secret society, mission of murder, based on comic, revenge, based on graphic novel, rejuvenation</t>
  </si>
  <si>
    <t>Timur Bekmambetov</t>
  </si>
  <si>
    <t>Michael Brandt, Derek Haas, Chris Morgan, Mark Millar, J.G. Jones</t>
  </si>
  <si>
    <t>James McAvoy, Morgan Freeman, Angelina Jolie, Terence Stamp, Thomas Kretschmann, Common, Kristen Hager, Marc Warren, David O'Hara, Dato Bakhtadze</t>
  </si>
  <si>
    <t>Despicable Me 3</t>
  </si>
  <si>
    <t>Gru and his wife Lucy must stop former '80s child star Balthazar Bratt from achieving world domination.</t>
  </si>
  <si>
    <t>Oh brother.</t>
  </si>
  <si>
    <t>Action, Animation, Comedy, Family, Adventure</t>
  </si>
  <si>
    <t>prison, twin brother, sequel, jail, despicable, illumination, minions</t>
  </si>
  <si>
    <t>Kyle Balda, Pierre Coffin, Eric Guillon</t>
  </si>
  <si>
    <t>Steve Carell, Kristen Wiig, Miranda Cosgrove, Dana Gaier, Nev Scharrel, Steve Coogan, Julie Andrews, Jenny Slate, Pierre Coffin, Chris Renaud</t>
  </si>
  <si>
    <t>Nerv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We dare you.</t>
  </si>
  <si>
    <t>Mystery, Adventure, Crime</t>
  </si>
  <si>
    <t>new york city, technology, internet, hacking, game, dare, cellphone video, taking a risk, based on young adult novel</t>
  </si>
  <si>
    <t>Henry Joost, Ariel Schulman</t>
  </si>
  <si>
    <t>Jessica Sharzer, Jeanne Ryan</t>
  </si>
  <si>
    <t>Emma Roberts, Dave Franco, Emily Meade, Miles Heizer, Juliette Lewis, Kimiko Glenn, mgk, Marc John Jefferies, Samira Wiley, Brian Marc</t>
  </si>
  <si>
    <t>Heat</t>
  </si>
  <si>
    <t>Obsessive master thief Neil McCauley leads a top-notch crew on various daring heists throughout Los Angeles while determined detective Vincent Hanna pursues him without rest. Each man recognizes and respects the ability and the dedication of the other even though they are aware their cat-and-mouse game may end in violence.</t>
  </si>
  <si>
    <t>A Los Angeles crime saga.</t>
  </si>
  <si>
    <t>robbery, chase, obsession, detective, heist, thief, honor, murder, betrayal, gang, los angeles, california, cat and mouse, bank robbery, criminal mastermind, ex-con, one last job, loner, bank job, neo-noir, crime epic</t>
  </si>
  <si>
    <t>Michael Mann</t>
  </si>
  <si>
    <t>Al Pacino, Robert De Niro, Val Kilmer, Jon Voight, Tom Sizemore, Diane Venora, Amy Brenneman, Ashley Judd, Mykelti Williamson, Wes Studi</t>
  </si>
  <si>
    <t>The Boy in the Striped Pyjamas</t>
  </si>
  <si>
    <t>When his family moves from their home in Berlin to a strange new house in Poland, young Bruno befriends Shmuel, a boy who lives on the other side of the fence where everyone seems to be wearing striped pajamas. Unaware of Shmuel's fate as a Jewish prisoner or the role his own Nazi father plays in his imprisonment, Bruno embarks on a dangerous journey inside the camp's walls.</t>
  </si>
  <si>
    <t>Lines may divide us, but hope will unite us.</t>
  </si>
  <si>
    <t>War, Drama, History</t>
  </si>
  <si>
    <t>based on novel or book, nazi, nationalism, concentration camp, world war ii, gas chamber, concentration camp prisoner, children in wartime</t>
  </si>
  <si>
    <t>Mark Herman</t>
  </si>
  <si>
    <t>John Boyne, Mark Herman</t>
  </si>
  <si>
    <t>Asa Butterfield, Vera Farmiga, David Thewlis, Jack Scanlon, Amber Beattie, Rupert Friend, David Hayman, Sheila Hancock, Richard Johnson, Cara Horgan</t>
  </si>
  <si>
    <t>Rampage</t>
  </si>
  <si>
    <t>Primatologist Davis Okoy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Big meets bigger</t>
  </si>
  <si>
    <t>monster, wolf, mutation, gorilla, giant monster, lizard, giant lizard, creature, based on video game, giant animal, mutant animal, kaiju, albino, giant, rat, genetic experiment, destroyed city, giant gorilla, animal monster</t>
  </si>
  <si>
    <t>Ryan Engle, Carlton Cuse, Ryan J. Condal, Adam Sztykiel</t>
  </si>
  <si>
    <t>Dwayne Johnson, Naomie Harris, Malin Åkerman, Jeffrey Dean Morgan, Jake Lacy, Joe Manganiello, Marley Shelton, P.J. Byrne, Demetrius Grosse, Jack Quaid</t>
  </si>
  <si>
    <t>Cloverfield</t>
  </si>
  <si>
    <t>Five young New Yorkers throw their friend a going-away party the night that a monster the size of a skyscraper descends upon the city. Told from the point of view of their video camera, the film is a document of their attempt to survive the most surreal, horrifying event of their lives.</t>
  </si>
  <si>
    <t>Some thing has found us.</t>
  </si>
  <si>
    <t>quarantine, monster, chaos, skyscraper, supernatural, giant monster, alien, disaster, survival horror, kaiju, military, found footage, aftercreditsstinger</t>
  </si>
  <si>
    <t>Lizzy Caplan, Jessica Lucas, T.J. Miller, Michael Stahl-David, Mike Vogel, Odette Annable, Anjul Nigam, Margot Farley, Theo Rossi, Brian Klugman</t>
  </si>
  <si>
    <t>Constantine</t>
  </si>
  <si>
    <t>John Constantine has literally been to Hell and back. When he teams up with a policewoman to solve the mysterious suicide of her twin sister, their investigation takes them through the world of demons and angels that exists beneath the landscape of contemporary Los Angeles.</t>
  </si>
  <si>
    <t>Hell wants him. Heaven won't take him. Earth needs him.</t>
  </si>
  <si>
    <t>Fantasy, Action, Horror</t>
  </si>
  <si>
    <t>self sacrifice, angel, christianity, confession, superhero, supernatural, exorcism, archangel gabriel, holy water, redemption, based on comic, lucifer, demon, occult, aftercreditsstinger, mysticism, supernatural power, good versus evil</t>
  </si>
  <si>
    <t>Jamie Delano, Garth Ennis, Kevin Brodbin, Frank A. Cappello</t>
  </si>
  <si>
    <t>Keanu Reeves, Rachel Weisz, Shia LaBeouf, Djimon Hounsou, Max Baker, Pruitt Taylor Vince, Gavin Rossdale, Tilda Swinton, Peter Stormare, Jesse Ramirez</t>
  </si>
  <si>
    <t>Click</t>
  </si>
  <si>
    <t>A married workaholic, Michael Newman doesn't have time for his wife and children, not if he's to impress his ungrateful boss and earn a well-deserved promotion. So when he meets Morty, a loopy sales clerk, he gets the answer to his prayers: a magical remote that allows him to bypass life's little distractions with increasingly hysterical results.</t>
  </si>
  <si>
    <t>What If You Had A Remote... That Controlled Your Universe?</t>
  </si>
  <si>
    <t>Comedy, Drama, Fantasy</t>
  </si>
  <si>
    <t>dying and death, regret, workaholic, heart attack, architect, liposuction, time travel, remote control, obesity, hospital, wedding, dog, second chance, alternate reality, fatherhood, time jump</t>
  </si>
  <si>
    <t>Frank Coraci</t>
  </si>
  <si>
    <t>Steve Koren, Mark O'Keefe</t>
  </si>
  <si>
    <t>Adam Sandler, Kate Beckinsale, Christopher Walken, David Hasselhoff, Henry Winkler, Julie Kavner, Sean Astin, Joseph Castanon, Jonah Hill, Jake Hoffman</t>
  </si>
  <si>
    <t>Thor: Love and Thunder</t>
  </si>
  <si>
    <t>After his retirement is interrupted by Gorr the God Butcher, a galactic killer who seeks the extinction of the gods, Thor Odinson enlists the help of King Valkyrie, Korg, and ex-girlfriend Jane Foster, who now wields Mjolnir as the Mighty Thor. Together they embark upon a harrowing cosmic adventure to uncover the mystery of the God Butcher’s vengeance and stop him before it’s too late.</t>
  </si>
  <si>
    <t>The one is not the only.</t>
  </si>
  <si>
    <t>Fantasy, Action, Comedy</t>
  </si>
  <si>
    <t>hero, ex-girlfriend, superhero, greek mythology, based on comic, sequel, shadow, norse mythology, aftercreditsstinger, duringcreditsstinger, marvel cinematic universe (mcu), heroes, norse god, god of thunder, colorless, child abduction, thor</t>
  </si>
  <si>
    <t>Taika Waititi, Jennifer Kaytin Robinson, Stan Lee, Larry Lieber, Jack Kirby, Jim Starlin, Steve Englehart, Don Heck, Bill Mantlo, Keith Giffen, Steve Gan</t>
  </si>
  <si>
    <t>Chris Hemsworth, Natalie Portman, Christian Bale, Tessa Thompson, Russell Crowe, Jaimie Alexander, Idris Elba, Chris Pratt, Dave Bautista, Karen Gillan</t>
  </si>
  <si>
    <t>Little Miss Sunshine</t>
  </si>
  <si>
    <t>A family loaded with quirky, colorful characters piles into an old van and road trips to California for little Olive to compete in a beauty pageant.</t>
  </si>
  <si>
    <t>A family on the verge of a breakdown</t>
  </si>
  <si>
    <t>california, husband wife relationship, sibling relationship, literature professor, family's daily life, highway, beauty contest, beauty queen contest, road trip, family relationships, family holiday, road movie, woman director, beauty pageant</t>
  </si>
  <si>
    <t>Jonathan Dayton, Valerie Faris</t>
  </si>
  <si>
    <t>Michael Arndt</t>
  </si>
  <si>
    <t>Greg Kinnear, Toni Collette, Steve Carell, Paul Dano, Abigail Breslin, Alan Arkin, Bryan Cranston, Beth Grant, Wallace Langham, Matt Winston</t>
  </si>
  <si>
    <t>Children of Men</t>
  </si>
  <si>
    <t>In 2027, in a chaotic world in which humans can no longer procreate, a former activist agrees to help transport a miraculously pregnant woman to a sanctuary at sea, where her child's birth may help scientists save the future of humankind.</t>
  </si>
  <si>
    <t>The future's a thing of the past.</t>
  </si>
  <si>
    <t>Drama, Action, Thriller, Science Fiction</t>
  </si>
  <si>
    <t>future, government, police state, based on novel or book, hippie, england, faith, chaos, refugee camp, rebel, dystopia, miracle, childlessness, survival, birth, alcoholic, bombing, dying, terrorist group, fertility, soldiers, violence</t>
  </si>
  <si>
    <t>Alfonso Cuarón, Timothy J. Sexton, David Arata, Mark Fergus, Hawk Ostby, P.D. James</t>
  </si>
  <si>
    <t>Clive Owen, Clare-Hope Ashitey, Chiwetel Ejiofor, Julianne Moore, Michael Caine, Pam Ferris, Charlie Hunnam, Danny Huston, Peter Mullan, Oana Pellea</t>
  </si>
  <si>
    <t>Jack Reacher</t>
  </si>
  <si>
    <t>When a gunman takes five lives with six shots, all evidence points to the suspect in custody. On interrogation, the suspect offers up a single note: "Get Jack Reacher!" So begins an extraordinary chase for the truth, pitting Jack Reacher against an unexpected enemy, with a skill for violence and a secret to keep.</t>
  </si>
  <si>
    <t>The Law Has Limits. He Does Not.</t>
  </si>
  <si>
    <t>Crime, Drama, Thriller, Action</t>
  </si>
  <si>
    <t>sniper, coma, based on novel or book, war veteran, mass murder, detective, investigation, betrayal, conspiracy, police chase, investigator, district attorney, defense attorney, military police, loner, purple heart, framed for murder, ex military, off the grid, mass shooting, father daughter relationship, victims, army veteran, twists, backstory, physical evidence, fist fight, mass murderer, gun range</t>
  </si>
  <si>
    <t>Lee Child, Christopher McQuarrie</t>
  </si>
  <si>
    <t>Tom Cruise, Rosamund Pike, Richard Jenkins, David Oyelowo, Jai Courtney, Robert Duvall, Vladimir Sizov, Joseph Sikora, Nicole Forester, Michael Raymond-James</t>
  </si>
  <si>
    <t>Easy A</t>
  </si>
  <si>
    <t>Olive, an average high school student, sees her below-the-radar existence turn around overnight once she decides to use the school's gossip grapevine to advance her social standing. Now her classmates are turning against her and the school board is becoming concerned, including her favorite teacher and the distracted guidance counselor. With the support of her hilariously idiosyncratic parents and a little help from a long-time crush, Olive attempts to take on her notorious new identity and crush the rumor mill once and for all.</t>
  </si>
  <si>
    <t>A comedy about a good girl a small favor and a big rumor</t>
  </si>
  <si>
    <t>high school, small town, lie, loss of virginity, coming of age, teen movie, school, female protagonist, high school student, teen comedy, intelligent, duringcreditsstinger, small town girl, rumor, teen drama, pretend relationship, gay friend, teenager</t>
  </si>
  <si>
    <t>Bert V. Royal</t>
  </si>
  <si>
    <t>Emma Stone, Penn Badgley, Amanda Bynes, Dan Byrd, Thomas Haden Church, Patricia Clarkson, Cam Gigandet, Lisa Kudrow, Malcolm McDowell, Aly Michalka</t>
  </si>
  <si>
    <t>Marriage Story</t>
  </si>
  <si>
    <t>A stage director and an actress struggle through a grueling, coast-to-coast divorce that pushes them to their personal extremes.</t>
  </si>
  <si>
    <t>Where there's a love, there's a way.</t>
  </si>
  <si>
    <t>infidelity, new york city, husband wife relationship, parent child relationship, theatre group, theater director, lawyer, los angeles, california, divorce, divorce lawyer</t>
  </si>
  <si>
    <t>Noah Baumbach</t>
  </si>
  <si>
    <t>Adam Driver, Scarlett Johansson, Laura Dern, Alan Alda, Ray Liotta, Julie Hagerty, Merritt Wever, Azhy Robertson, Wallace Shawn, Martha Kelly</t>
  </si>
  <si>
    <t>The Girl with the Dragon Tattoo</t>
  </si>
  <si>
    <t>This English-language adaptation of the Swedish novel by Stieg Larsson follows a disgraced journalist, Mikael Blomkvist, as he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Evil shall with evil be expelled.</t>
  </si>
  <si>
    <t>Thriller, Crime, Mystery</t>
  </si>
  <si>
    <t>journalist, island, rape, hacker, based on novel or book, nazi, journalism, investigation, punk rock, scandinavia, stockholm, sweden, remake, antisocial personality disorder, disappearance, serial killer, hacking, sadist, bible quote, dead cat, millennium, based on movie, abuse, locked room mystery</t>
  </si>
  <si>
    <t>Steven Zaillian, Stieg Larsson</t>
  </si>
  <si>
    <t>Daniel Craig, Rooney Mara, Christopher Plummer, Stellan Skarsgård, Robin Wright, Yorick van Wageningen, Steven Berkoff, Joely Richardson, Geraldine James, Goran Višnjić</t>
  </si>
  <si>
    <t>The Mummy Returns</t>
  </si>
  <si>
    <t>Rick and Evelyn O’Connell, along with their 8-year-old son Alex, discover the key to the legendary Scorpion King’s might: the fabled Bracelet of Anubis. Unfortunately, a newly resurrected Imhotep has designs on the bracelet as well, and isn’t above kidnapping its new bearer, Alex, to gain control of Anubis’s otherworldly army.</t>
  </si>
  <si>
    <t>The most powerful force on earth is about to be unleashed by the two people who should know better.</t>
  </si>
  <si>
    <t>egypt, pyramid, son, mummy, nile, sequel, tomb, ancient egypt, 1930s, egyptian tomb, good versus evil</t>
  </si>
  <si>
    <t>Brendan Fraser, Rachel Weisz, John Hannah, Oded Fehr, Arnold Vosloo, Patricia Velásquez, Freddie Boath, Dwayne Johnson, Alun Armstrong, Adewale Akinnuoye-Agbaje</t>
  </si>
  <si>
    <t>Brokeback Mountain</t>
  </si>
  <si>
    <t>Rodeo cowboy Jack and ranch hand Ennis are hired as sheepherders in 1963 Wyoming. One night on Brokeback Mountain, they spark a physical relationship. Though Ennis marries his longtime sweetheart and Jack marries a fellow rodeo rider, they keep up their tortured, sporadic love affair for 20 years.</t>
  </si>
  <si>
    <t>Love is a force of nature</t>
  </si>
  <si>
    <t>secret love, wyoming, usa, countryside, homophobia, marriage crisis, intolerance, in the closet, summer, cowboy, lgbt, star crossed lovers, 1960s, closeted homosexual, gay romance, gay theme, gay relationship, boys' love (bl)</t>
  </si>
  <si>
    <t>Annie Proulx, Larry McMurtry, Diana Ossana</t>
  </si>
  <si>
    <t>Heath Ledger, Jake Gyllenhaal, Michelle Williams, Anne Hathaway, Randy Quaid, Linda Cardellini, Anna Faris, David Harbour, Roberta Maxwell, Kate Mara</t>
  </si>
  <si>
    <t>Captain Phillips</t>
  </si>
  <si>
    <t>The true story of Captain Richard Phillips and the 2009 hijacking by Somali pirates of the US-flagged MV Maersk Alabama, the first American cargo ship to be hijacked in two hundred years.</t>
  </si>
  <si>
    <t>Out here survival is everything.</t>
  </si>
  <si>
    <t>ship, fisherman, hijacking, somalia, poverty, pirate, terrorism, commando, hijack, cargo ship, ship hijacking, somali</t>
  </si>
  <si>
    <t>Billy Ray, Richard Phillips, Stephan Talty</t>
  </si>
  <si>
    <t>Tom Hanks, Barkhad Abdi, Barkhad Abdirahman, Faysal  Ahmed, Mahat M. Ali, Michael Chernus, David Warshofsky, Corey Johnson, Chris Mulkey, Yul Vazquez</t>
  </si>
  <si>
    <t>Bridge of Spies</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In the shadow of war, one man showed the world what we stood for.</t>
  </si>
  <si>
    <t>Thriller, Drama</t>
  </si>
  <si>
    <t>cia, spy, cold war, soviet union, pilot, lawyer, american, courtroom, russian spy, legal drama</t>
  </si>
  <si>
    <t>Matt Charman, Ethan Coen, Joel Coen</t>
  </si>
  <si>
    <t>Tom Hanks, Mark Rylance, Amy Ryan, Alan Alda, Sebastian Koch, Austin Stowell, Billy Magnussen, Michael Simon Hall, Edward James Hyland, Stephen Kunken</t>
  </si>
  <si>
    <t>Night at the Museum: Battle of the Smithsonian</t>
  </si>
  <si>
    <t>Hapless museum night watchman Larry Daley must help his living, breathing exhibit friends out of a pickle now that they've been transferred to the archives at the Smithsonian Institution. Larry's (mis)adventures this time include close encounters with Amelia Earhart, Abe Lincoln and Ivan the Terrible.</t>
  </si>
  <si>
    <t>When the lights go off the battle is on.</t>
  </si>
  <si>
    <t>Adventure, Fantasy, Action, Comedy, Family</t>
  </si>
  <si>
    <t>museum, magical object, duringcreditsstinger, pharaoh, amelia earhart, inanimate objects come to life, smithsonian, back to life, come back to life</t>
  </si>
  <si>
    <t>Robert Ben Garant, Thomas Lennon</t>
  </si>
  <si>
    <t>Ben Stiller, Amy Adams, Owen Wilson, Hank Azaria, Robin Williams, Christopher Guest, Alain Chabat, Steve Coogan, Ricky Gervais, Bill Hader</t>
  </si>
  <si>
    <t>The Witch</t>
  </si>
  <si>
    <t>In 1630, a farmer relocates his family to a remote plot of land on the edge of a forest where strange, unsettling things happen. With suspicion and paranoia mounting, each family member's faith, loyalty and love are tested in shocking ways.</t>
  </si>
  <si>
    <t>Evil takes many forms.</t>
  </si>
  <si>
    <t>Drama, Fantasy, Horror, Mystery</t>
  </si>
  <si>
    <t>witch, isolation, magic, possession, black magic, older woman seduces younger guy, new hampshire, woods, goat, puritan, religion, crying, false accusations, witchcraft, new england, praying, 17th century, folk horror, evil force, corruption of a minor, english colony</t>
  </si>
  <si>
    <t>Robert Eggers</t>
  </si>
  <si>
    <t>Anya Taylor-Joy, Ralph Ineson, Kate Dickie, Harvey Scrimshaw, Ellie Grainger, Lucas Dawson, Julian Richings, Bathsheba Garnett, Sarah Stephens, Daniel Malik</t>
  </si>
  <si>
    <t>Puss in Boots: The Last Wish</t>
  </si>
  <si>
    <t>Puss in Boots discovers that his passion for adventure has taken its toll: He has burned through eight of his nine lives, leaving him with only one life left. Puss sets out on an epic journey to find the mythical Last Wish and restore his nine lives.</t>
  </si>
  <si>
    <t>Live each adventure like it's your last.</t>
  </si>
  <si>
    <t>Animation, Family, Fantasy, Adventure, Comedy, Action</t>
  </si>
  <si>
    <t>fairy tale, sequel, talking dog, spin off, aftercreditsstinger, talking cat, fear of death, shrek cinematic universe</t>
  </si>
  <si>
    <t>Joel Crawford, Januel Mercado</t>
  </si>
  <si>
    <t>Paul Fisher, Tommy Swerdlow, Tom Wheeler</t>
  </si>
  <si>
    <t>Antonio Banderas, Salma Hayek Pinault, Harvey Guillén, Wagner Moura, Florence Pugh, Olivia Colman, Ray Winstone, Samson Kayo, John Mulaney, Da'Vine Joy Randolph</t>
  </si>
  <si>
    <t>Hellboy</t>
  </si>
  <si>
    <t>In the final days of World War II, the Nazis attempt to use black magic to aid their dying cause. The Allies raid the camp where the ceremony is taking place, but not before they summon a baby demon who is rescued by Allied forces and dubbed "Hellboy". Sixty years later, Hellboy serves the cause of good rather than evil as an agent in the Bureau of Paranormal Research &amp; Defense, along with Abe Sapien - a merman with psychic powers, and Liz Sherman - a woman with pyrokinesis, protecting America against dark forces.</t>
  </si>
  <si>
    <t>From the dark side to our side.</t>
  </si>
  <si>
    <t>nazi, sacrifice, paranormal phenomena, black magic, adoptive father, based on comic, steampunk, narration from grave, apocalypse, demon, supernatural creature, monolith, occult, super strength, father figure, reanimated corpse, duringcreditsstinger, other dimension, psychic powers, pyrokinesis</t>
  </si>
  <si>
    <t>Guillermo del Toro, Peter Briggs, Mike Mignola</t>
  </si>
  <si>
    <t>Ron Perlman, Selma Blair, Doug Jones, John Hurt, Rupert Evans, Jeffrey Tambor, Ladislav Beran, Bridget Hodson, Karel Roden, Brian Steele</t>
  </si>
  <si>
    <t>Teenage Mutant Ninja Turtles</t>
  </si>
  <si>
    <t>When a kingpin threatens New York City, a group of mutated turtle warriors must emerge from the shadows to protect their home.</t>
  </si>
  <si>
    <t>Mysterious. Dangerous. Reptilious. You've never seen heroes like this.</t>
  </si>
  <si>
    <t>Science Fiction, Action, Adventure, Comedy</t>
  </si>
  <si>
    <t>new york city, van, martial arts, hero, experiment, mutation, superhero, turtle, based on comic, ninja, vigilante, terrorism, sewer, reboot, teenage mutant ninja turtles</t>
  </si>
  <si>
    <t>Jonathan Liebesman</t>
  </si>
  <si>
    <t>Josh Appelbaum, André Nemec, Evan Daugherty, Peter Laird, Kevin Eastman</t>
  </si>
  <si>
    <t>Pete Ploszek, Alan Ritchson, Jeremy Howard, Noel Fisher, Megan Fox, Will Arnett, William Fichtner, Danny Woodburn, Johnny Knoxville, Tony Shalhoub</t>
  </si>
  <si>
    <t>Madagascar: Escape 2 Africa</t>
  </si>
  <si>
    <t>Alex, Marty, and other zoo animals find a way to escape from Madagascar when the penguins reassemble a wrecked airplane. The precariously repaired craft stays airborne just long enough to make it to the African continent. There the New Yorkers encounter members of their own species for the first time. Africa proves to be a wild place, but Alex and company wonder if it is better than their Central Park home.</t>
  </si>
  <si>
    <t>Still together. Still lost!</t>
  </si>
  <si>
    <t>Family, Adventure, Animation, Comedy</t>
  </si>
  <si>
    <t>dance, friendship, jealousy, airplane, africa, hunger, lion, zoo, hippopotamus, giraffe, chimp, penguin, cartoon, volcano, zebra, sequel, slapstick comedy, madagascar, friends, shark, animal, duringcreditsstinger, lemur, talking animal</t>
  </si>
  <si>
    <t>Etan Cohen, Eric Darnell, Tom McGrath</t>
  </si>
  <si>
    <t>Ben Stiller, Chris Rock, David Schwimmer, Jada Pinkett Smith, Sacha Baron Cohen, Cedric the Entertainer, Andy Richter, Bernie Mac, Alec Baldwin, Sherri Shepherd</t>
  </si>
  <si>
    <t>Kung Fu Panda 2</t>
  </si>
  <si>
    <t>Po is now living his dream as The Dragon Warrior, protecting the Valley of Peace alongside his friends and fellow kung fu masters, The Furious Five - Tigress, Crane, Mantis, Viper and Monkey. But Po’s new life of awesomeness is threatened by the emergence of a formidable villain, who plans to use a secret, unstoppable weapon to conquer China and destroy kung fu. It is up to Po and The Furious Five to journey across China to face this threat and vanquish it. But how can Po stop a weapon that can stop kung fu? He must look to his past and uncover the secrets of his mysterious origins; only then will he be able to unlock the strength he needs to succeed.</t>
  </si>
  <si>
    <t>Prepare for the Year of Awesomeness!</t>
  </si>
  <si>
    <t>mission, martial arts, kung fu, hope, fleet, panda, friends, woman director</t>
  </si>
  <si>
    <t>Jennifer Yuh Nelson</t>
  </si>
  <si>
    <t>Jonathan Aibel, Glenn Berger, Ethan Reiff, Cyrus Voris</t>
  </si>
  <si>
    <t>Jack Black, Angelina Jolie, Dustin Hoffman, Gary Oldman, Jackie Chan, Lucy Liu, Seth Rogen, David Cross, Michelle Yeoh, James Hong</t>
  </si>
  <si>
    <t>Seven Pounds</t>
  </si>
  <si>
    <t>An IRS agent with a fateful secret embarks on an extraordinary journey of redemption by forever changing the lives of seven strangers.</t>
  </si>
  <si>
    <t>Seven names. Seven strangers. One secret.</t>
  </si>
  <si>
    <t>sadness, vegetarian, tax collector, blind, pianist, organ transplant, blood type, sad story</t>
  </si>
  <si>
    <t>Grant Nieporte</t>
  </si>
  <si>
    <t>Will Smith, Rosario Dawson, Woody Harrelson, Michael Ealy, Barry Pepper, Elpidia Carrillo, Robinne Lee, Bill Smitrovich, Joe Nuñez, Sarah Jane Morris</t>
  </si>
  <si>
    <t>Jupiter Ascending</t>
  </si>
  <si>
    <t>In a universe where human genetic material is the most precious commodity, an impoverished young Earth woman becomes the key to strategic maneuvers and internal strife within a powerful dynasty…</t>
  </si>
  <si>
    <t>Expand your universe.</t>
  </si>
  <si>
    <t>Science Fiction, Fantasy, Action</t>
  </si>
  <si>
    <t>jupiter, space, space opera, woman director, interspecies romance</t>
  </si>
  <si>
    <t>Channing Tatum, Mila Kunis, Sean Bean, Eddie Redmayne, Douglas Booth, Tuppence Middleton, Nikki Amuka-Bird, Christina Cole, Edward Hogg, Maria Doyle Kennedy</t>
  </si>
  <si>
    <t>Angels &amp; Demons</t>
  </si>
  <si>
    <t>Harvard symbologist Robert Langdon is recruited by the Vatican to investigate the apparent return of the Illuminati - a secret, underground organization - after four cardinals are kidnapped on the night of the papal conclave.</t>
  </si>
  <si>
    <t>The holiest event of our time. Perfect for their return.</t>
  </si>
  <si>
    <t>based on novel or book, rome, italy, vatican, symbolism, illuminati, quantum mechanics, prequel, anti matter, conspiracy, investigator, catholicism, cern</t>
  </si>
  <si>
    <t>David Koepp, Akiva Goldsman, Dan Brown</t>
  </si>
  <si>
    <t>Tom Hanks, Ewan McGregor, Ayelet Zurer, Stellan Skarsgård, Pierfrancesco Favino, Nikolaj Lie Kaas, Armin Mueller-Stahl, Thure Lindhardt, David Pasquesi, Cosimo Fusco</t>
  </si>
  <si>
    <t>Scary Movie</t>
  </si>
  <si>
    <t>A familiar-looking group of teenagers find themselves being stalked by a more-than-vaguely recognizable masked killer! As the victims begin to pile up and the laughs pile on, none of your favorite scary movies escape the razor-sharp satire of this outrageously funny parody!</t>
  </si>
  <si>
    <t>No mercy. No shame. No sequel.</t>
  </si>
  <si>
    <t>high school, psychopath, garage, satire, parody, crude humor, spoof, horror spoof, drugs, aftercreditsstinger, horror parody</t>
  </si>
  <si>
    <t>Keenen Ivory Wayans</t>
  </si>
  <si>
    <t>Shawn Wayans, Marlon Wayans, Buddy Johnson, Phil Beauman, Jason Friedberg, Aaron Seltzer</t>
  </si>
  <si>
    <t>Anna Faris, Jon Abrahams, Marlon Wayans, Shawn Wayans, Regina Hall, Shannon Elizabeth, Cheri Oteri, Carmen Electra, Tanja Reichert, Lochlyn Munro</t>
  </si>
  <si>
    <t>Warcraft</t>
  </si>
  <si>
    <t>The peaceful realm of Azeroth stands on the brink of war as its civilization faces a fearsome race of invaders: orc warriors fleeing their dying home to colonize another. As a portal opens to connect the two worlds, one army faces destruction and the other faces extinction. From opposing sides, two heroes are set on a collision course that will decide the fate of their family, their people, and their home.</t>
  </si>
  <si>
    <t>Two worlds. One home.</t>
  </si>
  <si>
    <t>video game, chase, orcs, elves, magic, based on comic, world of warcraft, sorcerer, fictional war, based on video game, wizard, fictional language, live action and animation, muscles, sword and sorcery</t>
  </si>
  <si>
    <t>Charles Leavitt, Duncan Jones</t>
  </si>
  <si>
    <t>Travis Fimmel, Paula Patton, Ben Foster, Dominic Cooper, Ben Schnetzer, Toby Kebbell, Robert Kazinsky, Clancy Brown, Ryan Robbins, Daniel Wu</t>
  </si>
  <si>
    <t>Yes Man</t>
  </si>
  <si>
    <t>Carl Allen has stumbled across a way to shake free of post-divorce blues and a dead-end job: embrace life and say yes to everything.</t>
  </si>
  <si>
    <t>One Word Can Change Everything.</t>
  </si>
  <si>
    <t>bungee-jump, scooter</t>
  </si>
  <si>
    <t>Nicholas Stoller, Jarrad Paul, Andrew Mogel, Danny Wallace</t>
  </si>
  <si>
    <t>Jim Carrey, Zooey Deschanel, Bradley Cooper, John Michael Higgins, Rhys Darby, Danny Masterson, Fionnula Flanagan, Terence Stamp, Sasha Alexander, Molly Sims</t>
  </si>
  <si>
    <t>Prince of Persia: The Sands of Time</t>
  </si>
  <si>
    <t>A rogue prince reluctantly joins forces with a mysterious princess and together, they race against dark forces to safeguard an ancient dagger capable of releasing the Sands of Time – gift from the gods that can reverse time and allow its possessor to rule the world.</t>
  </si>
  <si>
    <t>Defy the Future</t>
  </si>
  <si>
    <t>persia, sandstorm, brother against brother, armageddon, based on video game</t>
  </si>
  <si>
    <t>Boaz Yakin, Doug Miro, Carlo Bernard, Jordan Mechner</t>
  </si>
  <si>
    <t>Jake Gyllenhaal, Gemma Arterton, Ben Kingsley, Alfred Molina, Steve Toussaint, Toby Kebbell, Richard Coyle, Ronald Pickup, Reece Ritchie, Gísli Örn Garðarsson</t>
  </si>
  <si>
    <t>Hansel &amp; Gretel: Witch Hunters</t>
  </si>
  <si>
    <t>After getting a taste for blood as children, Hansel and Gretel have become the ultimate vigilantes, hell-bent on retribution. Now, unbeknownst to them, Hansel and Gretel have become the hunted, and must face an evil far greater than witches... their past.</t>
  </si>
  <si>
    <t>Classic tale. New twist.</t>
  </si>
  <si>
    <t>Fantasy, Horror, Action</t>
  </si>
  <si>
    <t>witch, gun, black magic, troll, steampunk, witchcraft, evil, witch hunt, evil witch, duringcreditsstinger, nude swimming</t>
  </si>
  <si>
    <t>Tommy Wirkola</t>
  </si>
  <si>
    <t>Tommy Wirkola, Jacob Grimm, Wilhelm Grimm</t>
  </si>
  <si>
    <t>Jeremy Renner, Gemma Arterton, Famke Janssen, Pihla Viitala, Derek Mears, Robin Atkin Downes, Ingrid Bolsø Berdal, Joanna Kulig, Thomas Mann, Peter Stormare</t>
  </si>
  <si>
    <t>Pokémon Detective Pikachu</t>
  </si>
  <si>
    <t>In a world where people collect pocket-size monsters (Pokémon) to do battle, a boy comes across an intelligent monster who seeks to be a detective.</t>
  </si>
  <si>
    <t>Partner Up!</t>
  </si>
  <si>
    <t>amnesia, detective, car crash, pocket monsters, whodunit, based on video game, missing person, missing parent, buddy comedy, neo-noir, live action and animation, pikachu character</t>
  </si>
  <si>
    <t>Rob Letterman</t>
  </si>
  <si>
    <t>Dan Hernandez, Benji Samit, Rob Letterman, Derek Connolly, Nicole Perlman, Satoshi Tajiri, Ken Sugimori, Jun'ichi Masuda, Hiroyuki Jinnai</t>
  </si>
  <si>
    <t>Ryan Reynolds, Justice Smith, Kathryn Newton, Suki Waterhouse, Omar Chaparro, Chris Geere, Rita Ora, Karan Soni, Josette Simon, Ken Watanabe</t>
  </si>
  <si>
    <t>The Platform</t>
  </si>
  <si>
    <t>A mysterious place, an indescribable prison, a deep hole. An unknown number of levels. Two inmates living on each level. A descending platform containing food for all of them. An inhuman fight for survival, but also an opportunity for solidarity.</t>
  </si>
  <si>
    <t>dystopia, survival, struggle for survival, secret prison, food shortage, social experiment</t>
  </si>
  <si>
    <t>Galder Gaztelu-Urrutia</t>
  </si>
  <si>
    <t>David Desola, Pedro Rivero</t>
  </si>
  <si>
    <t>Ivan Massagué, Antonia San Juan, Zorion Eguileor, Emilio Buale, Alexandra Masangkay, Zihara Llana, Mario Pardo, Txubio Fernández de Jáuregui, Eric Goode, Óscar Oliver</t>
  </si>
  <si>
    <t>Insidious</t>
  </si>
  <si>
    <t>A family discovers that dark spirits have invaded their home after their son inexplicably falls into an endless sleep. When they reach out to a professional for help, they learn things are a lot more personal than they thought.</t>
  </si>
  <si>
    <t>It's not the House that's Haunted.</t>
  </si>
  <si>
    <t>medium, evil spirit, house warming, aftercreditsstinger, insidious, supernatural power</t>
  </si>
  <si>
    <t>Leigh Whannell</t>
  </si>
  <si>
    <t>Patrick Wilson, Rose Byrne, Lin Shaye, Ty Simpkins, Barbara Hershey, Angus Sampson, Andrew Astor, Corbett Tuck, Heather Tocquigny, Ruben Pla</t>
  </si>
  <si>
    <t>The Last Samurai</t>
  </si>
  <si>
    <t>Nathan Algren is an American hired to instruct the Japanese army in the ways of modern warfare, which finds him learning to respect the samurai and the honorable principles that rule them. Pressed to destroy the samurai's way of life in the name of modernization and open trade, Algren decides to become an ultimate warrior himself and to fight for their right to exist.</t>
  </si>
  <si>
    <t>In the face of an enemy, in the heart of one man, lies the soul of a warrior.</t>
  </si>
  <si>
    <t>Drama, Action, War</t>
  </si>
  <si>
    <t>japan, samurai, swordplay, general, sense of guilt, war veteran, sword, war crimes, loss of loved one, self-discovery, arms deal, homeland, katana, emperor, language barrier, mountain village, foreign legion, insurgence, mercenary, campaign, leader, war strategy, gettysburg, slaughter, soldier, period drama, alcoholic, u.s. soldier, japanese army, warrior, 19th century, war trauma</t>
  </si>
  <si>
    <t>John Logan, Edward Zwick, Marshall Herskovitz</t>
  </si>
  <si>
    <t>Tom Cruise, Ken Watanabe, Timothy Spall, Tony Goldwyn, Hiroyuki Sanada, Koyuki, Shin Koyamada, Billy Connolly, Togo Igawa, Shichinosuke Nakamura</t>
  </si>
  <si>
    <t>Megamind</t>
  </si>
  <si>
    <t>After Megamind, a highly intelligent alien supervillain, defeats his long-time nemesis Metro Man, Megamind creates a new hero to fight, but must act to save the city when his "creation" becomes an even worse villain than he was.</t>
  </si>
  <si>
    <t>His brain is off the chain.</t>
  </si>
  <si>
    <t>Animation, Action, Comedy, Family, Science Fiction</t>
  </si>
  <si>
    <t>prison, fish, saving the world, date, gun, secret identity, superhero, anti hero, dna, mayor, museum, rain, one-sided love, anthropomorphism, reporter, duringcreditsstinger, alien baby, stronger villain, invincible</t>
  </si>
  <si>
    <t>Alan Schoolcraft, Brent Simons</t>
  </si>
  <si>
    <t>Will Ferrell, Tina Fey, Jonah Hill, Brad Pitt, David Cross, Justin Theroux, Ben Stiller, Jessica Schulte, Tom McGrath, J.K. Simmons</t>
  </si>
  <si>
    <t>The Expendables 2</t>
  </si>
  <si>
    <t>Mr. Church reunites the Expendables for what should be an easy paycheck, but when one of their men is murdered on the job, their quest for revenge puts them deep in enemy territory and up against an unexpected threat.</t>
  </si>
  <si>
    <t>Back for War.</t>
  </si>
  <si>
    <t>airplane, loss of loved one, airplane crash, beard, wisecrack humor, airport lounge, asian woman</t>
  </si>
  <si>
    <t>Simon West</t>
  </si>
  <si>
    <t>Richard Wenk, Sylvester Stallone, Ken Kaufman, David Agosto, Dave Callaham</t>
  </si>
  <si>
    <t>Sylvester Stallone, Jason Statham, Jet Li, Dolph Lundgren, Chuck Norris, Bruce Willis, Arnold Schwarzenegger, Terry Crews, Jean-Claude Van Damme, Randy Couture</t>
  </si>
  <si>
    <t>RED</t>
  </si>
  <si>
    <t>After surviving an assault from a squad of hit men, retired CIA black ops agent Frank Moses reassembles his old team for an all-out war. Frank reunites with old Joe, crazy Marvin and wily Victoria to uncover a massive conspiracy that threatens their lives. Only their expert training will allow them to survive a near-impossible mission -- breaking into CIA headquarters.</t>
  </si>
  <si>
    <t>Still armed. Still dangerous. Still got it.</t>
  </si>
  <si>
    <t>Action, Adventure, Comedy, Crime, Thriller</t>
  </si>
  <si>
    <t>assassin, cia, undercover agent, kidnapping, assault rifle, retirement, based on comic, shootout, sniper rifle, explosion, retired, female spy, government agent, undercover operation, black ops, first date</t>
  </si>
  <si>
    <t>Jon Hoeber, Erich Hoeber, Warren Ellis, Cully Hamner</t>
  </si>
  <si>
    <t>Bruce Willis, John Malkovich, Morgan Freeman, Helen Mirren, Mary-Louise Parker, Karl Urban, Richard Dreyfuss, Brian Cox, Rebecca Pidgeon, Julian McMahon</t>
  </si>
  <si>
    <t>When the Emperor of China issues a decree that one man per family must serve in the Imperial Chinese Army to defend the country from Huns, Hua Mulan, the eldest daughter of an honored warrior, steps in to take the place of her ailing father. She is spirited, determined and quick on her feet. Disguised as a man by the name of Hua Jun, she is tested every step of the way and must harness her innermost strength and embrace her true potential.</t>
  </si>
  <si>
    <t>Loyal. Brave. True.</t>
  </si>
  <si>
    <t>Adventure, Fantasy, Drama, Action</t>
  </si>
  <si>
    <t>martial arts, hero, china, fake identity, honor, east asian lead, heroine, based on myths, legends or folklore, live action and animation, chinese girl, live action remake</t>
  </si>
  <si>
    <t>Niki Caro</t>
  </si>
  <si>
    <t>Rick Jaffa, Amanda Silver, Lauren Hynek, Elizabeth Martin, Maoqian Guo</t>
  </si>
  <si>
    <t>Liu Yifei, Donnie Yen Chi-Tan, Gong Li, Jet Li Lianjie, Jason Scott Lee, Yoson An, Tzi Ma, Rosalind Chao, Cheng Pei-pei, Ming-Na Wen</t>
  </si>
  <si>
    <t>Raya and the Last Dragon</t>
  </si>
  <si>
    <t>Long ago, in the fantasy world of Kumandra, humans and dragons lived together in harmony. But when an evil force threatened the land, the dragons sacrificed themselves to save humanity. Now, 500 years later, that same evil has returned and it’s up to a lone warrior, Raya, to track down the legendary last dragon to restore the fractured land and its divided people.</t>
  </si>
  <si>
    <t>A quest to save her world.</t>
  </si>
  <si>
    <t>Animation, Family, Fantasy, Action, Adventure</t>
  </si>
  <si>
    <t>kung fu, sword, warrior woman, female protagonist, dragon, vietnamese, south asian, warrior</t>
  </si>
  <si>
    <t>Don Hall, Carlos López Estrada, Paul Briggs, John Ripa</t>
  </si>
  <si>
    <t>Qui Nguyen, Adele Lim, Paul Briggs, Don Hall, Carlos López Estrada, Kiel Murray, John Ripa, Dean Wellins</t>
  </si>
  <si>
    <t>Kelly Marie Tran, Awkwafina, Gemma Chan, Alan Tudyk, Izaac Wang, Benedict Wong, Daniel Dae Kim, Thalia Tran, Sandra Oh, Dichen Lachman</t>
  </si>
  <si>
    <t>mother!</t>
  </si>
  <si>
    <t>A couple's relationship is tested when uninvited guests arrive at their home, disrupting their tranquil existence.</t>
  </si>
  <si>
    <t>Seeing is believing</t>
  </si>
  <si>
    <t>husband wife relationship, nightmare, nihilism, chaos, pregnancy, bible, house, vandalism, cult, surrealism, writer, nature, death, madness, stranger, chaotic, forbidden fruit, mother nature, uninvited guest</t>
  </si>
  <si>
    <t>Jennifer Lawrence, Javier Bardem, Ed Harris, Michelle Pfeiffer, Brian Gleeson, Domhnall Gleeson, Jovan Adepo, Amanda Chiu, Patricia Summersett, Eric Davis</t>
  </si>
  <si>
    <t>Cinderella has faith her dreams of a better life will come true. With help from her loyal mice friends and a wave of her Fairy Godmother's wand, Cinderella's rags are magically turned into a glorious gown and off she goes to the Royal Ball. But when the clock strikes midnight, the spell is broken, leaving a single glass slipper... the only key to the ultimate fairy-tale ending!</t>
  </si>
  <si>
    <t>The greatest love story ever told.</t>
  </si>
  <si>
    <t>Family, Fantasy, Animation, Romance</t>
  </si>
  <si>
    <t>princess, based on novel or book, loss of loved one, mouse, ball, fairy, prince, musical, midnight, love, orphan, family, evil stepmother, stepsister, fairy godmother, cendrillon</t>
  </si>
  <si>
    <t>Clyde Geronimi, Wilfred Jackson, Hamilton Luske</t>
  </si>
  <si>
    <t>Charles Perrault, Bill Peet, Erdman Penner, Ted Sears, Winston Hibler, Homer Brightman, Harry Reeves, Ken Anderson, Joe Rinaldi, Maurice Rapf, Frank Tashlin</t>
  </si>
  <si>
    <t>Ilene Woods, Eleanor Audley, Verna Felton, Claire Du Brey, Rhoda Williams, James MacDonald, Helene Stanley, Luis van Rooten, Don Barclay, Lucille Bliss</t>
  </si>
  <si>
    <t>Tarzan</t>
  </si>
  <si>
    <t>Tarzan was a small orphan who was raised by an ape named Kala since he was a child. He believed that this was his family, but on an expedition Jane Porter is rescued by Tarzan. He then finds out that he's human. Now Tarzan must make the decision as to which family he should belong to...</t>
  </si>
  <si>
    <t>An immortal legend. As you've only imagined.</t>
  </si>
  <si>
    <t>Family, Adventure, Animation, Drama</t>
  </si>
  <si>
    <t>baby, africa, gorilla, adoption, feral child, tarzan, nest, anthropomorphism, jungle, camp, orphan</t>
  </si>
  <si>
    <t>Chris Buck, Kevin Lima</t>
  </si>
  <si>
    <t>Edgar Rice Burroughs, Tab Murphy, Bob Tzudiker, Noni White, Stephen J. Anderson, Mark Kennedy, Carole Holliday, Gaëtan Brizzi, Paul Brizzi, Don Dougherty, Ed Gombert, Randy Haycock, Don Hall, Kevin Harkey, Glen Keane, Burny Mattinson, Frank Nissen, John Norton, Jeff Snow, Michael Surrey, Chris Ure, Mark Walton, Stevie Wermers, Kelly Wightman, John Ramirez</t>
  </si>
  <si>
    <t>Tony Goldwyn, Minnie Driver, Glenn Close, Alex D. Linz, Rosie O'Donnell, Brian Blessed, Nigel Hawthorne, Lance Henriksen, Wayne Knight, Taylor Dempsey</t>
  </si>
  <si>
    <t>Hachi: A Dog's Tale</t>
  </si>
  <si>
    <t>A drama based on the true story of a college professor's bond with the abandoned dog he takes into his home.</t>
  </si>
  <si>
    <t>A true story of faith, devotion and undying love.</t>
  </si>
  <si>
    <t>friendship, loyalty, pet, human animal relationship, family relationships, friends, dog, newspaper reporter, family dog, waiting, pets</t>
  </si>
  <si>
    <t>Lasse Hallström</t>
  </si>
  <si>
    <t>Stephen P. Lindsey, Kaneto Shindô</t>
  </si>
  <si>
    <t>Richard Gere, Joan Allen, Sarah Roemer, Cary-Hiroyuki Tagawa, Erick Avari, Robbie Sublett, Davenia McFadden, Jason Alexander, Kevin DeCoste, Robert Degnan</t>
  </si>
  <si>
    <t>Oz the Great and Powerful</t>
  </si>
  <si>
    <t>Oscar Diggs, a small-time circus illusionist and con-artist, is whisked from Kansas to the Land of Oz where the inhabitants assume he's the great wizard of prophecy, there to save Oz from the clutches of evil.</t>
  </si>
  <si>
    <t>In Oz, nothing is what it seems.</t>
  </si>
  <si>
    <t>witch, magic, circus, hope, illusion, magic trick, wizard, based on young adult novel</t>
  </si>
  <si>
    <t>Mitchell Kapner, David Lindsay-Abaire, L. Frank Baum</t>
  </si>
  <si>
    <t>James Franco, Mila Kunis, Rachel Weisz, Michelle Williams, Zach Braff, Bill Cobbs, Joey King, Tony Cox, Stephen R. Hart, Abigail Spencer</t>
  </si>
  <si>
    <t>The Thing</t>
  </si>
  <si>
    <t>A team of American scientists investigate the empty, destroyed base of their Norwegian counterparts in Antarctica, only to discover a terrifying life force that can take the form of its prey.</t>
  </si>
  <si>
    <t>Man is The Warmest Place to Hide.</t>
  </si>
  <si>
    <t>Horror, Mystery, Science Fiction</t>
  </si>
  <si>
    <t>spacecraft, space marine, based on novel or book, isolation, mutation, paranoia, snowstorm, research station, alien life-form, alien, remake, creature, helicopter pilot, antarctica, shape shifting alien, alien infection, sled dogs, alien monster, alien parasites, isolated place, uncertainty, body horror, ambiguity</t>
  </si>
  <si>
    <t>John Carpenter</t>
  </si>
  <si>
    <t>Bill Lancaster, John W. Campbell Jr.</t>
  </si>
  <si>
    <t>Kurt Russell, Keith David, Wilford Brimley, T.K. Carter, David Clennon, Richard Dysart, Charles Hallahan, Peter Maloney, Richard Masur, Donald Moffat</t>
  </si>
  <si>
    <t>Rise of the Guardians</t>
  </si>
  <si>
    <t>When an evil spirit known as Pitch lays down the gauntlet to take over the world, the immortal Guardians must join forces for the first time to protect the hopes, beliefs and imagination of children all over the world.</t>
  </si>
  <si>
    <t>You better believe.</t>
  </si>
  <si>
    <t>Family, Animation, Fantasy, Action, Adventure</t>
  </si>
  <si>
    <t>new york city, friendship, amnesia, santa claus, cartoon, easter bunny, boogeyman, jack frost, duringcreditsstinger, christmas</t>
  </si>
  <si>
    <t>Peter Ramsey</t>
  </si>
  <si>
    <t>David Lindsay-Abaire, William Joyce</t>
  </si>
  <si>
    <t>Chris Pine, Alec Baldwin, Jude Law, Isla Fisher, Hugh Jackman, Dakota Goyo, Isabella Blake-Thomas, Jacob Bertrand, Khamani Griffin, Kamil McFadden</t>
  </si>
  <si>
    <t>Allegiant</t>
  </si>
  <si>
    <t>Beatrice Prior and Tobias Eaton venture into the world outside of the fence and are taken into protective custody by a mysterious agency known as the Bureau of Genetic Welfare.</t>
  </si>
  <si>
    <t>Break the boundaries of your world</t>
  </si>
  <si>
    <t>Adventure, Science Fiction, Action, Mystery</t>
  </si>
  <si>
    <t>Noah Oppenheim, Adam Cooper, Bill Collage, Veronica Roth</t>
  </si>
  <si>
    <t>Shailene Woodley, Theo James, Miles Teller, Zoë Kravitz, Naomi Watts, Jeff Daniels, Ansel Elgort, Octavia Spencer, Keiynan Lonsdale, Daniel Dae Kim</t>
  </si>
  <si>
    <t>Star Trek Beyond</t>
  </si>
  <si>
    <t>The USS Enterprise crew explores the furthest reaches of uncharted space, where they encounter a mysterious new enemy who puts them and everything the Federation stands for to the test.</t>
  </si>
  <si>
    <t>spacecraft, sequel, stranded, hatred, lgbt, space opera, gay theme</t>
  </si>
  <si>
    <t>Simon Pegg, Doug Jung, Gene Roddenberry, Roberto Orci, Patrick McKay, John D. Payne</t>
  </si>
  <si>
    <t>Chris Pine, Zachary Quinto, Karl Urban, Zoe Saldaña, Simon Pegg, John Cho, Anton Yelchin, Idris Elba, Sofia Boutella, Joe Taslim</t>
  </si>
  <si>
    <t>The Fast and the Furious: Tokyo Drift</t>
  </si>
  <si>
    <t>In order to avoid a jail sentence, Sean Boswell heads to Tokyo to live with his military father. In a low-rent section of the city, Shaun gets caught up in the underground world of drift racing</t>
  </si>
  <si>
    <t>On the streets of Tokyo, speed needs no translation.</t>
  </si>
  <si>
    <t>car race, car journey, car mechanic, car garage, auto-tuning, street race, drifting, tokyo, japan</t>
  </si>
  <si>
    <t>Chris Morgan</t>
  </si>
  <si>
    <t>Lucas Black, Nathalie Kelley, Sung Kang, Shad Moss, Brian Tee, Leonardo Nam, Brian Goodman, Zachery Ty Bryan, Nikki Griffin, Jason Tobin</t>
  </si>
  <si>
    <t>The 40 Year Old Virgin</t>
  </si>
  <si>
    <t>Andy Stitzer has a pleasant life with a nice apartment and a job stamping invoices at an electronics store. But at age 40, there's one thing Andy hasn't done, and it's really bothering his sex-obsessed male co-workers: Andy is still a virgin. Determined to help Andy get laid, the guys make it their mission to de-virginize him. But it all seems hopeless until Andy meets small business owner Trish, a single mom.</t>
  </si>
  <si>
    <t>The longer you wait, the harder it gets.</t>
  </si>
  <si>
    <t>first time, virgin, male friendship, co-workers relationship, poker game, sex comedy, virginity, sex</t>
  </si>
  <si>
    <t>Judd Apatow</t>
  </si>
  <si>
    <t>Judd Apatow, Steve Carell</t>
  </si>
  <si>
    <t>Steve Carell, Catherine Keener, Paul Rudd, Romany Malco, Seth Rogen, Elizabeth Banks, Leslie Mann, Jane Lynch, Gerry Bednob, Shelley Malil</t>
  </si>
  <si>
    <t>Olympus Has Fallen</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When our flag falls our nation will rise.</t>
  </si>
  <si>
    <t>usa president, washington dc, usa, the white house, secret service, terrorist attack, north korea</t>
  </si>
  <si>
    <t>Creighton Rothenberger, Katrin Benedikt</t>
  </si>
  <si>
    <t>Gerard Butler, Aaron Eckhart, Finley Jacobsen, Dylan McDermott, Rick Yune, Morgan Freeman, Cole Hauser, Radha Mitchell, Angela Bassett, Melissa Leo</t>
  </si>
  <si>
    <t>Nobody</t>
  </si>
  <si>
    <t>Hutch Mansell, a suburban dad, overlooked husband, nothing neighbor — a "nobody." When two thieves break into his home one night, Hutch's unknown long-simmering rage is ignited and propels him on a brutal path that will uncover dark secrets he fought to leave behind.</t>
  </si>
  <si>
    <t>Never underestimate a nobody.</t>
  </si>
  <si>
    <t>assassin, double life, midlife crisis, bratva (russian mafia), secret organization, thief, home invasion, family, duringcreditsstinger</t>
  </si>
  <si>
    <t>Ilya Naishuller</t>
  </si>
  <si>
    <t>Bob Odenkirk, Aleksey Serebryakov, Connie Nielsen, Christopher Lloyd, Michael Ironside, Colin Salmon, Billy MacLellan, Araya Mengesha, Gage Munroe, Paisley Cadorath</t>
  </si>
  <si>
    <t>Pitch Perfect</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Get pitch slapped.</t>
  </si>
  <si>
    <t>Comedy, Music, Romance</t>
  </si>
  <si>
    <t>competition, roommate, college, female friendship, misfit, hazing, university, audition, group of friends, dorm room, bickering, dj, singing competition, film score, young adult, acapella, music movie</t>
  </si>
  <si>
    <t>Jason Moore</t>
  </si>
  <si>
    <t>Kay Cannon, Mickey Rapkin</t>
  </si>
  <si>
    <t>Anna Kendrick, Brittany Snow, Anna Camp, Rebel Wilson, Ester Dean, Skylar Astin, Ben Platt, Adam Devine, Hana Mae Lee, Alexis Knapp</t>
  </si>
  <si>
    <t>After Earth</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Danger is real, fear is a choice</t>
  </si>
  <si>
    <t>dystopia</t>
  </si>
  <si>
    <t>Gary Whitta, M. Night Shyamalan, Will Smith</t>
  </si>
  <si>
    <t>Jaden Smith, Will Smith, Sophie Okonedo, Zoë Kravitz, Glenn Morshower, Kristofer Hivju, Sacha Dhawan, Chris Geere, Diego Klattenhoff, David Denman</t>
  </si>
  <si>
    <t>The Irishman</t>
  </si>
  <si>
    <t>Pennsylvania, 1956. Frank Sheeran, a war veteran of Irish origin who works as a truck driver, accidentally meets mobster Russell Bufalino. Once Frank becomes his trusted man, Bufalino sends him to Chicago with the task of helping Jimmy Hoffa, a powerful union leader related to organized crime, with whom Frank will maintain a close friendship for nearly twenty years.</t>
  </si>
  <si>
    <t>His story changed history</t>
  </si>
  <si>
    <t>Crime, Drama, History</t>
  </si>
  <si>
    <t>chicago, illinois, philadelphia, pennsylvania, based on novel or book, hitman, pennsylvania, usa, gangster, 1970s, irish-american, male friendship, aging, family relationships, murder, organized crime, mafia, religion, sicilian mafia, nonlinear timeline, labor union, 1950s, 1960s, mob family, jimmy hoffa, voiceover, father daughter relationship, criminal as protagonist, killer as protagonist</t>
  </si>
  <si>
    <t>Steven Zaillian, Charles Brandt</t>
  </si>
  <si>
    <t>Robert De Niro, Al Pacino, Joe Pesci, Harvey Keitel, Ray Romano, Bobby Cannavale, Anna Paquin, Stephen Graham, Stephanie Kurtzuba, Jack Huston</t>
  </si>
  <si>
    <t>Taken 2</t>
  </si>
  <si>
    <t>In Istanbul, retired CIA operative Bryan Mills and his wife are taken hostage by the father of a kidnapper Mills killed while rescuing his daughter.</t>
  </si>
  <si>
    <t>First they took his daughter. Now they're coming for him.</t>
  </si>
  <si>
    <t>kidnapping, fbi, turkey, police chase, teenage daughter, stealing a car, ex-husband ex-wife relationship, albanian, u.s. embassy</t>
  </si>
  <si>
    <t>Olivier Megaton</t>
  </si>
  <si>
    <t>Liam Neeson, Maggie Grace, Famke Janssen, Leland Orser, D.B. Sweeney, Jon Gries, Rade Šerbedžija, Luke Grimes, Kevork Malikyan, Alain Figlarz</t>
  </si>
  <si>
    <t>Super 8</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It Arrives.</t>
  </si>
  <si>
    <t>1970s, alien, train crash, firecracker, super 8mm footage, duringcreditsstinger</t>
  </si>
  <si>
    <t>Joel Courtney, Elle Fanning, Riley Griffiths, Kyle Chandler, Noah Emmerich, AJ Michalka, Ryan Lee, Ron Eldard, Gabriel Basso, Bruce Greenwood</t>
  </si>
  <si>
    <t>The Intern</t>
  </si>
  <si>
    <t>70-year-old widower Ben Whittaker has discovered that retirement isn't all it's cracked up to be. Seizing an opportunity to get back in the game, he becomes a senior intern at an online fashion site, founded and run by Jules Ostin.</t>
  </si>
  <si>
    <t>Experience never gets old.</t>
  </si>
  <si>
    <t>new york city, friendship, san francisco, california, office, masseuse, website, tai chi, internet, fish out of water, brooklyn, new york city, business start-up, driver, senior citizen, ceo, father figure, intern, social media, gentleman, woman director, city life, chivalry, retired life, professional woman, internship, e-comm, retailer, elderly widower, online store</t>
  </si>
  <si>
    <t>Nancy Meyers</t>
  </si>
  <si>
    <t>Robert De Niro, Anne Hathaway, Rene Russo, Anders Holm, JoJo Kushner, Andrew Rannells, Adam Devine, Zack Pearlman, Christina Scherer, Nat Wolff</t>
  </si>
  <si>
    <t>Lion</t>
  </si>
  <si>
    <t>A five-year-old Indian boy gets lost on the streets of Calcutta, thousands of kilometers from home. He survives many challenges before being adopted by a couple in Australia; 25 years later, he sets out to find his lost family.</t>
  </si>
  <si>
    <t>The search begins</t>
  </si>
  <si>
    <t>australia, based on novel or book, adoption, biography, based on true story, india, missing child, long lost relative, tasmania, street child</t>
  </si>
  <si>
    <t>Garth Davis</t>
  </si>
  <si>
    <t>Saroo Brierley, Luke Davies</t>
  </si>
  <si>
    <t>Dev Patel, Rooney Mara, David Wenham, Nicole Kidman, Abhishek Bharate, Divian Ladwa, Priyanka Bose, Deepti Naval, Tannishtha Chatterjee, Nawazuddin Siddiqui</t>
  </si>
  <si>
    <t>Sleepy Hollow</t>
  </si>
  <si>
    <t>New York detective Ichabod Crane is sent to Sleepy Hollow to investigate a series of mysterious deaths in which the victims are found beheaded. Locals believe the culprit to be none other than the legendary Headless Horseman.</t>
  </si>
  <si>
    <t>Heads Will Roll</t>
  </si>
  <si>
    <t>Drama, Fantasy, Thriller, Mystery, Horror</t>
  </si>
  <si>
    <t>small town, steampunk, 19th century, headless horseman</t>
  </si>
  <si>
    <t>Washington Irving, Kevin Yagher, Andrew Kevin Walker</t>
  </si>
  <si>
    <t>Johnny Depp, Christina Ricci, Miranda Richardson, Michael Gambon, Casper Van Dien, Jeffrey Jones, Richard Griffiths, Ian McDiarmid, Michael Gough, Christopher Walken</t>
  </si>
  <si>
    <t>Rio</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1 out of every 8 Americans is afraid of flying. Most of them don't have feathers.</t>
  </si>
  <si>
    <t>rio de janeiro, pet, carnival, parrot, musical, canary, jungle, samba, animal, duringcreditsstinger, pets, cartoon bird, brazilian cinema</t>
  </si>
  <si>
    <t>Carlos Saldanha, Earl Richey Jones, Todd R. Jones, Don Rhymer, Joshua Sternin, Jennifer Ventimilia, Sam Harper</t>
  </si>
  <si>
    <t>Jesse Eisenberg, Anne Hathaway, Leslie Mann, Jane Lynch, will.i.am, George Lopez, Wanda Sykes, Jamie Foxx, Rodrigo Santoro, Jemaine Clement</t>
  </si>
  <si>
    <t>The Proposal</t>
  </si>
  <si>
    <t>When she learns she's in danger of losing her visa status and being deported, overbearing book editor Margaret Tate forces her put-upon assistant, Andrew Paxton, to marry her.</t>
  </si>
  <si>
    <t>Here comes the bribe...</t>
  </si>
  <si>
    <t>fictitious marriage, deportation, immigration law, romantic comedy, alaska, co-workers relationship, humiliation, book editor, fake boyfriend, valentine's day, duringcreditsstinger, woman director, pretend relationship</t>
  </si>
  <si>
    <t>Anne Fletcher</t>
  </si>
  <si>
    <t>Peter Chiarelli</t>
  </si>
  <si>
    <t>Sandra Bullock, Ryan Reynolds, Malin Åkerman, Craig T. Nelson, Mary Steenburgen, Betty White, Denis O'Hare, Óscar Núñez, Aasif Mandvi, Michael Nouri</t>
  </si>
  <si>
    <t>Mission: Impossible III</t>
  </si>
  <si>
    <t>Retired from active duty, and training recruits for the Impossible Mission Force, agent Ethan Hunt faces the toughest foe of his career: Owen Davian, an international broker of arms and information, who is as cunning as he is ruthless. Davian emerges to threaten Hunt and all that he holds dear -- including the woman Hunt loves.</t>
  </si>
  <si>
    <t>The mission begins 05:05:06.</t>
  </si>
  <si>
    <t>mask, mission, berlin, germany, cia, computer, the white house, shanghai, china, funeral, explosive, secret mission, spy, vatican, secret identity, traitor, map, honeymoon, pretended murder, letter, covered investigation, secret agent, stamp, hard drive, e-mail, decipherment, suitcase, revenge, murder, hospital, duel, disguise, celebration, research laboratory, blast</t>
  </si>
  <si>
    <t>Alex Kurtzman, Roberto Orci, J.J. Abrams, Bruce Geller</t>
  </si>
  <si>
    <t>Tom Cruise, Philip Seymour Hoffman, Ving Rhames, Billy Crudup, Michelle Monaghan, Jonathan Rhys Meyers, Keri Russell, Maggie Q, Simon Pegg, Eddie Marsan</t>
  </si>
  <si>
    <t>Midsommar</t>
  </si>
  <si>
    <t>Several friends travel to Sweden to study as anthropologists a summer festival that is held every ninety years in the remote hometown of one of them. What begins as a dream vacation in a place where the sun never sets, gradually turns into a dark nightmare as the mysterious inhabitants invite them to participate in their disturbing festive activities.</t>
  </si>
  <si>
    <t>Let the festivities begin.</t>
  </si>
  <si>
    <t>Horror, Drama, Mystery</t>
  </si>
  <si>
    <t>ritual, paranoia, sweden, melancholy, cult, hallucinogenic drug, magic mushroom, anthropology, human sacrifice, paganism, death of family, macabre, boyfriend girlfriend relationship, midsummer, cultural conflict, mysterious, bad trip, folk horror, toxic relationship, midnight sun, isolated community, summer festival, traumatized woman, introspective, violence, ambiguous</t>
  </si>
  <si>
    <t>Florence Pugh, Jack Reynor, William Jackson Harper, Will Poulter, Vilhelm Blomgren, Isabelle Grill, Gunnel Fred, Ellora Torchia, Archie Madekwe, Henrik Norlén</t>
  </si>
  <si>
    <t>Scream</t>
  </si>
  <si>
    <t>A year after the murder of her mother, Sidney Prescott is terrorized by a masked killer who targets her and her friends by using scary movies as part of a deadly game.</t>
  </si>
  <si>
    <t>Someone has taken their love of scary movies one step too far.</t>
  </si>
  <si>
    <t>Crime, Horror, Mystery</t>
  </si>
  <si>
    <t>high school, small town, riddle, killing, halloween, house party, serial killer, school, slasher, whodunit, killing spree, phone, tabloid, news reporter, self-referential, crime spree, halloween costume, young adult, teenager</t>
  </si>
  <si>
    <t>Wes Craven</t>
  </si>
  <si>
    <t>Kevin Williamson</t>
  </si>
  <si>
    <t>David Arquette, Neve Campbell, Courteney Cox, Matthew Lillard, Rose McGowan, Skeet Ulrich, Jamie Kennedy, W. Earl Brown, Joseph Whipp, Liev Schreiber</t>
  </si>
  <si>
    <t>Ad Astra</t>
  </si>
  <si>
    <t>The near future, a time when both hope and hardships drive humanity to look to the stars and beyond. While a mysterious phenomenon menaces to destroy life on planet Earth, astronaut Roy McBride undertakes a mission across the immensity of space and its many perils to uncover the truth about a lost expedition that decades before boldly faced emptiness and silence in search of the unknown.</t>
  </si>
  <si>
    <t>The answers we seek are just outside our reach</t>
  </si>
  <si>
    <t>moon, planet mars, loss of loved one, astronaut, moon colony, solar system, father son relationship, near future, planet neptune, space walk</t>
  </si>
  <si>
    <t>James Gray</t>
  </si>
  <si>
    <t>James Gray, Ethan Gross</t>
  </si>
  <si>
    <t>Brad Pitt, Tommy Lee Jones, Ruth Negga, John Ortiz, Liv Tyler, Donald Sutherland, Greg Bryk, Loren Dean, Kimberly Elise, John Finn</t>
  </si>
  <si>
    <t>Mission: Impossible II</t>
  </si>
  <si>
    <t>With computer genius Luther Stickell at his side and a beautiful thief on his mind, agent Ethan Hunt races across Australia and Spain to stop a former IMF agent from unleashing a genetically engineered biological weapon called Chimera. This mission, should Hunt choose to accept it, plunges him into the center of an international crisis of terrifying magnitude.</t>
  </si>
  <si>
    <t>Expect the impossible again.</t>
  </si>
  <si>
    <t>dying and death, island, cia, helicopter, computer, spain, undercover, skyscraper, secret mission, spy, secret identity, ex-lover, secret agent, duel, lethal virus, rescue team, agent, research laboratory</t>
  </si>
  <si>
    <t>John Woo</t>
  </si>
  <si>
    <t>Bruce Geller, Ronald D. Moore, Brannon Braga, Robert Towne</t>
  </si>
  <si>
    <t>Tom Cruise, Dougray Scott, Thandiwe Newton, Ving Rhames, Richard Roxburgh, John Polson, Brendan Gleeson, Rade Šerbedžija, William Mapother, Dominic Purcell</t>
  </si>
  <si>
    <t>Beetlejuice</t>
  </si>
  <si>
    <t>After an untimely death, a newly dead New England couple seek help from a deranged demon exorcist to scare an affluent New York family out of their home.</t>
  </si>
  <si>
    <t>He's guaranteed to put some life in your afterlife.</t>
  </si>
  <si>
    <t>skeleton, afterlife, calypso, supernatural, arts, halloween, haunted house, minister, possession, giant snake, surrealism, child bride, teenage girl, gothic, death, madness, dead, ghost, property</t>
  </si>
  <si>
    <t>Michael McDowell, Larry Wilson, Warren Skaaren</t>
  </si>
  <si>
    <t>Alec Baldwin, Geena Davis, Winona Ryder, Catherine O'Hara, Jeffrey Jones, Michael Keaton, Glenn Shadix, Sylvia Sidney, Patrice Martinez, Dick Cavett</t>
  </si>
  <si>
    <t>The Emperor's New Groove</t>
  </si>
  <si>
    <t>Kuzco is a self-centered emperor who summons Pacha from a village and to tell him that his home will be destroyed to make room for Kuzco's new summer home. Kuzco's advisor, Yzma, tries to poison Kuzco and accidentally turns him into a llama, who accidentally ends up in Pacha's village. Pacha offers to help Kuzco if he doesn't destroy his house, and so they form an unlikely partnership.</t>
  </si>
  <si>
    <t>It's all about... ME!</t>
  </si>
  <si>
    <t>Adventure, Animation, Comedy, Family, Fantasy</t>
  </si>
  <si>
    <t>central and south america, kingdom, birthday, peru, emperor, palace, berater, breaking the fourth wall, incan empire, assassination attempt, 15th century, llama</t>
  </si>
  <si>
    <t>Mark Dindal</t>
  </si>
  <si>
    <t>Chris Williams, Mark Dindal, David Reynolds, Stephen J. Anderson, Don Hall, John Norton, Roger Allers, Matthew Jacobs, Doug Frankel, Mark Kennedy, Mark Walton</t>
  </si>
  <si>
    <t>David Spade, John Goodman, Eartha Kitt, Patrick Warburton, Wendie Malick, Kellyann Kelso, Eli Russell Linnetz, Bob Bergen, Rodger Bumpass, Robert Clotworthy</t>
  </si>
  <si>
    <t>28 Days Later</t>
  </si>
  <si>
    <t>Twenty-eight days after a killer virus was accidentally unleashed from a British research facility, a small group of London survivors are caught in a desperate struggle to protect themselves from the infected. Carried by animals and humans, the virus turns those it infects into homicidal maniacs -- and it's absolutely impossible to contain.</t>
  </si>
  <si>
    <t>His fear began when he woke up alone. His terror began when he realised he wasn't.</t>
  </si>
  <si>
    <t>Horror, Thriller, Science Fiction</t>
  </si>
  <si>
    <t>daughter, taxi, london, england, submachine gun, gas station, infection, outbreak, survival, laboratory, hospital, zombie, brutality, church, rage, epidemic, military, virus, waking from coma, animal research, brutal violence</t>
  </si>
  <si>
    <t>Cillian Murphy, Naomie Harris, Brendan Gleeson, Megan Burns, Christopher Eccleston, Noah Huntley, Luke Mably, Stuart McQuarrie, Ricci Harnett, Leo Bill</t>
  </si>
  <si>
    <t>Terminator 3: Rise of the Machines</t>
  </si>
  <si>
    <t>It's been 10 years since John Connor saved Earth from Judgment Day, and he's now living under the radar, steering clear of using anything Skynet can trace. That is, until he encounters T-X, a robotic assassin ordered to finish what T-1000 started. Good thing Connor's former nemesis, the Terminator, is back to aid the now-adult Connor … just like he promised.</t>
  </si>
  <si>
    <t>The Machines Will Rise.</t>
  </si>
  <si>
    <t>man vs machine, artificial intelligence (a.i.), saving the world, leather jacket, cyborg, killer robot, dystopia, nanotechnology, rocket launcher, veterinarian, fire engine, villain, time travel, psychiatrist, urban setting, female villain, firefighter, action hero, 2030s, good versus evil, terminator</t>
  </si>
  <si>
    <t>Jonathan Mostow</t>
  </si>
  <si>
    <t>John Brancato, Michael Ferris, Tedi Sarafian</t>
  </si>
  <si>
    <t>Arnold Schwarzenegger, Nick Stahl, Claire Danes, Kristanna Loken, Earl Boen, David Andrews, Carolyn Hennesy, Jay Acovone, Mark Famiglietti, Moira Sinise</t>
  </si>
  <si>
    <t>The Age of Adaline</t>
  </si>
  <si>
    <t>After 29-year-old Adaline recovers from a nearly lethal accident, she inexplicably stops growing older. As the years stretch on and on, Adaline keeps her secret to herself  until she meets a man who changes her life.</t>
  </si>
  <si>
    <t>Love is timeless.</t>
  </si>
  <si>
    <t>Romance, Fantasy, Drama</t>
  </si>
  <si>
    <t>immortality, san francisco, california, love, forever</t>
  </si>
  <si>
    <t>Lee Toland Krieger</t>
  </si>
  <si>
    <t>J. Mills Goodloe, Salvador Paskowitz</t>
  </si>
  <si>
    <t>Blake Lively, Michiel Huisman, Harrison Ford, Ellen Burstyn, Kathy Baker, Amanda Crew, Lynda Boyd, Hugh Ross, Richard Harmon, Fulvio Cecere</t>
  </si>
  <si>
    <t>Gangs of New York</t>
  </si>
  <si>
    <t>In 1863, Amsterdam Vallon returns to the Five Points of America to seek vengeance against the psychotic gangland kingpin, Bill the Butcher, who murdered his father years earlier. With an eager pickpocket by his side and a whole new army, Vallon fights his way to seek vengeance on the Butcher and restore peace in the area.</t>
  </si>
  <si>
    <t>Freedom was born in the streets</t>
  </si>
  <si>
    <t>Drama, History, Crime</t>
  </si>
  <si>
    <t>rescue, immigrant, ship, fire, army, pickpocket, pig, irish-american, gang war, gang of thieves, butcher, gang, 19th century, american history</t>
  </si>
  <si>
    <t>Jay Cocks, Steven Zaillian, Kenneth Lonergan</t>
  </si>
  <si>
    <t>Leonardo DiCaprio, Daniel Day-Lewis, Cameron Diaz, Jim Broadbent, John C. Reilly, Henry Thomas, Liam Neeson, Brendan Gleeson, Gary Lewis, Stephen Graham</t>
  </si>
  <si>
    <t>The Nun</t>
  </si>
  <si>
    <t>A priest with a haunted past and a novice on the threshold of her final vows are sent by the Vatican to investigate the death of a young nun in Romania and confront a malevolent force in the form of a demonic nun.</t>
  </si>
  <si>
    <t>Pray For Forgiveness</t>
  </si>
  <si>
    <t>rome, italy, nun, supernatural, exorcism, father, priest, spirit, demon, spin off, evil nun, demonic possession, romania, murder mystery, ancient evil, the conjuring universe</t>
  </si>
  <si>
    <t>Corin Hardy</t>
  </si>
  <si>
    <t>Gary Dauberman, James Wan</t>
  </si>
  <si>
    <t>Taissa Farmiga, Demián Bichir, Bonnie Aarons, Jonas Bloquet, Ingrid Bisu, Patrick Wilson, Vera Farmiga, Lili Taylor, Charlotte Hope, Sandra Teles</t>
  </si>
  <si>
    <t>Lock, Stock and Two Smoking Barrels</t>
  </si>
  <si>
    <t>A card shark and his unwillingly-enlisted friends need to make a lot of cash quick after losing a sketchy poker match. To do this they decide to pull a heist on a small-time gang who happen to be operating out of the flat next door.</t>
  </si>
  <si>
    <t>A Disgrace to Criminals Everywhere.</t>
  </si>
  <si>
    <t>ambush, joint, alcohol, shotgun, tea, machismo, rifle, cocktail, pot smoking, marijuana, hatchet, antique, cardsharp, anger, carjacking, piano, strip show, high stakes</t>
  </si>
  <si>
    <t>Vinnie Jones, Jason Flemyng, Dexter Fletcher, Nick Moran, Jason Statham, Steven Mackintosh, Nicholas Rowe, Nick Marcq, Charles Forbes, Lenny McLean</t>
  </si>
  <si>
    <t>300: Rise of an Empire</t>
  </si>
  <si>
    <t>Greek general Themistocles attempts to unite all of Greece by leading the charge that will change the course of the war. Themistocles faces the massive invading Persian forces led by mortal-turned-god, Xerxes and Artemesia, the vengeful commander of the Persian navy.</t>
  </si>
  <si>
    <t>Seize your glory!</t>
  </si>
  <si>
    <t>Action, Drama, War</t>
  </si>
  <si>
    <t>based on comic, sword fight, soldier, massacre, slow motion, based on graphic novel, ancient greece, duringcreditsstinger, sea battle, hand to hand combat, naval warfare, ancient warfare, sparta greece, warriors, 5th century bc, athenian, sword and sandal, god king, sword and shield</t>
  </si>
  <si>
    <t>Noam Murro</t>
  </si>
  <si>
    <t>Zack Snyder, Kurt Johnstad, Frank Miller</t>
  </si>
  <si>
    <t>Sullivan Stapleton, Eva Green, Lena Headey, Callan Mulvey, David Wenham, Rodrigo Santoro, Jack O'Connell, Andrew Tiernan, Ashraf Barhom, Andrew Pleavin</t>
  </si>
  <si>
    <t>A Good Day to Die Hard</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Yippee Ki-Yay Mother Russia</t>
  </si>
  <si>
    <t>cia, escape, bomb, courthouse, agent, rogue, moscow, russia</t>
  </si>
  <si>
    <t>John Moore</t>
  </si>
  <si>
    <t>Skip Woods, Roderick Thorp</t>
  </si>
  <si>
    <t>Bruce Willis, Jai Courtney, Sebastian Koch, Yuliya Snigir, Sergey Kolesnikov, Radivoje Bukvić, Mary Elizabeth Winstead, Cole Hauser, Martin Hindy, Roman Luknár</t>
  </si>
  <si>
    <t>Love Actually</t>
  </si>
  <si>
    <t>Eight London couples try to deal with their relationships in different ways. Their tryst with love makes them discover how complicated relationships can be.</t>
  </si>
  <si>
    <t>The Ultimate Romantic Comedy.</t>
  </si>
  <si>
    <t>london, england, usa president, rock star, school performance, love at first sight, holiday, war on terror, marseille, france, office, christmas party, language barrier, prime minister, press conference, bars and restaurants, valentine's day, heathrow airport, multiple storylines, christmas</t>
  </si>
  <si>
    <t>Hugh Grant, Alan Rickman, Emma Thompson, Liam Neeson, Martine McCutcheon, Colin Firth, Bill Nighy, Laura Linney, Lúcia Moniz, Andrew Lincoln</t>
  </si>
  <si>
    <t>The Purge: Anarchy</t>
  </si>
  <si>
    <t>One night per year, the government sanctions a 12-hour period in which citizens can commit any crime they wish -- including murder -- without fear of punishment or imprisonment. Leo, a sergeant who lost his son, plans a vigilante mission of revenge during the mayhem. However, instead of a death-dealing avenger, he becomes the unexpected protector of four innocent strangers who desperately need his help if they are to survive the night.</t>
  </si>
  <si>
    <t>Welcome to America where one night a year all crime is legal</t>
  </si>
  <si>
    <t>sniper, psychopath, bus, assault rifle, machete, sequel, revenge, murder, rampage, motorcycle, masked man, death, survival horror, martyr, gatling gun, purge</t>
  </si>
  <si>
    <t>Frank Grillo, Carmen Ejogo, Zach Gilford, Michael Kenneth Williams, Kiele Sanchez, Zoë Soul, Edwin Hodge, Justina Machado, John Beasley, Jack Conley</t>
  </si>
  <si>
    <t>Mystic River</t>
  </si>
  <si>
    <t>The lives of three men who were childhood friends are shattered when one of them suffers a family tragedy.</t>
  </si>
  <si>
    <t>We bury our sins, we wash them clean.</t>
  </si>
  <si>
    <t>Thriller, Crime, Drama, Mystery</t>
  </si>
  <si>
    <t>child abuse, sexual abuse, workers' quarter, based on novel or book, loss of loved one, suppressed past, boston, massachusetts, repayment, arbitrary law, loyalty, massachusetts, whodunit, guilt, childhood sexual abuse, vengeance, poker race, massachusetts, usa, sex abuse</t>
  </si>
  <si>
    <t>Brian Helgeland, Dennis Lehane</t>
  </si>
  <si>
    <t>Sean Penn, Tim Robbins, Kevin Bacon, Laurence Fishburne, Marcia Gay Harden, Laura Linney, Kevin Chapman, Tom Guiry, Emmy Rossum, Spencer Treat Clark</t>
  </si>
  <si>
    <t>Alice Through the Looking Glass</t>
  </si>
  <si>
    <t>Alice Kingsleigh returns to Underland and faces a new adventure in saving the Mad Hatter.</t>
  </si>
  <si>
    <t>It's time for a little madness.</t>
  </si>
  <si>
    <t>based on novel or book, clock, queen, sequel, psychotic, dark fantasy, aftercreditsstinger, duringcreditsstinger, disturbed, insecure, mad hatter, live action remake, mischievous, absurd, demeaning, derogatory, disdainful, disgusted, disheartening</t>
  </si>
  <si>
    <t>James Bobin</t>
  </si>
  <si>
    <t>Mia Wasikowska, Johnny Depp, Anne Hathaway, Helena Bonham Carter, Alan Rickman, Michael Sheen, Sacha Baron Cohen, Andrew Scott, Rhys Ifans, Timothy Spall</t>
  </si>
  <si>
    <t>Mamma Mia!</t>
  </si>
  <si>
    <t>An independent, single mother who owns a small hotel on a Greek island is about to marry off the spirited young daughter she's raised alone. But, the daughter has secretly invited three of her mother's ex-lovers in the hopes of finding her biological father.</t>
  </si>
  <si>
    <t>Take a trip down the aisle you'll never forget</t>
  </si>
  <si>
    <t>single parent, parent child relationship, greece, musical, romantic comedy, based on play or musical, single, based on song, poem or rhyme, hotel manager, greek island, duringcreditsstinger, woman director, mother daughter relationship, lgbt interest, jukebox musical, abba, music movie</t>
  </si>
  <si>
    <t>Phyllida Lloyd</t>
  </si>
  <si>
    <t>Catherine Johnson</t>
  </si>
  <si>
    <t>Meryl Streep, Amanda Seyfried, Pierce Brosnan, Colin Firth, Stellan Skarsgård, Julie Walters, Dominic Cooper, Christine Baranski, Niall Buggy, Chris Jarvis</t>
  </si>
  <si>
    <t>Captain Fantastic</t>
  </si>
  <si>
    <t>A father living in the forests of the Pacific Northwest with his six young kids tries to assimilate back into society.</t>
  </si>
  <si>
    <t>He Prepared Them for Everything Except the Outside World.</t>
  </si>
  <si>
    <t>parent child relationship, new mexico, socialism, wilderness, road trip, family relationships, survivalist, homeschooling, in-laws, mental illness, death of mother, washington state, bohemian, school bus, isolated house, naturalist, off the grid, death of wife, social isolation, noam chomsky, living off the grid, pacific northwest</t>
  </si>
  <si>
    <t>Matt Ross</t>
  </si>
  <si>
    <t>Viggo Mortensen, George MacKay, Samantha Isler, Annalise Basso, Nicholas Hamilton, Shree Troietta Crooks, Charlie Shotwell, Trin Miller, Frank Langella, Ann Dowd</t>
  </si>
  <si>
    <t>Terminator Salvation</t>
  </si>
  <si>
    <t>All grown up in post-apocalyptic 2018, John Connor must lead the resistance of humans against the increasingly dominating militaristic robots. But when Marcus Wright appears, his existence confuses the mission as Connor tries to determine whether Wright has come from the future or the past -- and whether he's friend or foe.</t>
  </si>
  <si>
    <t>The End Begins.</t>
  </si>
  <si>
    <t>army, artificial intelligence (a.i.), saving the world, prophecy, san francisco, california, gas station, cyborg, killer robot, dystopia, firearm, post-apocalyptic future, wartime, los angeles, california, terminator</t>
  </si>
  <si>
    <t>McG</t>
  </si>
  <si>
    <t>John Brancato, Michael Ferris</t>
  </si>
  <si>
    <t>Christian Bale, Sam Worthington, Moon Bloodgood, Helena Bonham Carter, Anton Yelchin, Common, Zach McGowan, Bryce Dallas Howard, Jane Alexander, Michael Ironside</t>
  </si>
  <si>
    <t>There Will Be Blood</t>
  </si>
  <si>
    <t>Ruthless silver miner, turned oil prospector, Daniel Plainview, moves to oil-rich California. Using his son to project a trustworthy, family-man image, Plainview cons local landowners into selling him their valuable properties for a pittance. However, local preacher Eli Sunday suspects Plainview's motives and intentions, starting a slow-burning feud that threatens both their lives.</t>
  </si>
  <si>
    <t>There will be greed. There will be vengeance.</t>
  </si>
  <si>
    <t>california, petrol, sibling relationship, based on novel or book, capitalism, pastor, deaf-mute, american dream, narcissism, fanatic, father, baptism, misanthrophy, money, oil, religion, church, killer, alcoholic, oil industry, child abandonment, character study, bowling alley, sign languages, adopted son, 1900s, personality change, pipeline, milkshake, oilfields</t>
  </si>
  <si>
    <t>Paul Thomas Anderson</t>
  </si>
  <si>
    <t>Paul Thomas Anderson, Upton Sinclair</t>
  </si>
  <si>
    <t>Daniel Day-Lewis, Paul Dano, Kevin J. O'Connor, Ciarán Hinds, Dillon Freasier, Hope Elizabeth Reeves, Colleen Foy, Barry Del Sherman, David Willis, Hans Howes</t>
  </si>
  <si>
    <t>Batman Returns</t>
  </si>
  <si>
    <t>While Batman deals with a deformed man calling himself the Penguin, an employee of a corrupt businessman transforms into the Catwoman.</t>
  </si>
  <si>
    <t>The Bat, the Cat, the Penguin.</t>
  </si>
  <si>
    <t>Action, Fantasy</t>
  </si>
  <si>
    <t>double life, corruption, darkness, crime fighter, superhero, hallucination, villain, christmas tree, based on comic, revenge, vigilante, dark hero, super power, super villain, deformed, bird cage, evil circus, christmas, good versus evil, burton</t>
  </si>
  <si>
    <t>Bob Kane, Daniel Waters, Sam Hamm</t>
  </si>
  <si>
    <t>Michael Keaton, Danny DeVito, Michelle Pfeiffer, Christopher Walken, Michael Gough, Pat Hingle, Michael Murphy, Vincent Schiavelli, Andrew Bryniarski, Cristi Conaway</t>
  </si>
  <si>
    <t>Following a ghost invasion of Manhattan, paranormal enthusiasts Erin Gilbert and Abby Yates, nuclear engineer Jillian Holtzmann, and subway worker Patty Tolan band together to stop the otherworldly threat.</t>
  </si>
  <si>
    <t>Who You Gonna Call?</t>
  </si>
  <si>
    <t>Action, Fantasy, Comedy</t>
  </si>
  <si>
    <t>female friendship, ghost hunting, reboot, ghost</t>
  </si>
  <si>
    <t>Paul Feig</t>
  </si>
  <si>
    <t>Katie Dippold, Paul Feig, Ivan Reitman, Dan Aykroyd, Harold Ramis</t>
  </si>
  <si>
    <t>Kristen Wiig, Melissa McCarthy, Kate McKinnon, Leslie Jones, Chris Hemsworth, Neil Casey, Charles Dance, Michael Kenneth Williams, Cecily Strong, Andy García</t>
  </si>
  <si>
    <t>The Game</t>
  </si>
  <si>
    <t>In honor of his birthday, San Francisco banker Nicholas Van Orton, a financial genius and a cold-hearted loner, receives an unusual present from his younger brother, Conrad: a gift certificate to play a unique kind of game. In nary a nanosecond, Nicholas finds himself consumed by a dangerous set of ever-changing rules, unable to distinguish where the charade ends and reality begins.</t>
  </si>
  <si>
    <t>What do you get for the man who has everything?</t>
  </si>
  <si>
    <t>suicide, sibling relationship, san francisco, california, birthday, gun, key, manipulation, restaurant, danger of life, birthday party, game, millionaire, surprising, trapped in an elevator, birthday present, investment banker, puzzlement</t>
  </si>
  <si>
    <t>Michael Douglas, Sean Penn, Deborah Kara Unger, James Rebhorn, Peter Donat, Carroll Baker, Anna Katarina, Armin Mueller-Stahl, Charles Martinet, Scott Hunter McGuire</t>
  </si>
  <si>
    <t>Rango</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Heroes come in all different colors.</t>
  </si>
  <si>
    <t>Animation, Comedy, Family, Western, Adventure</t>
  </si>
  <si>
    <t>hero, gunslinger, sheriff, nevada, mayor, pet, native american, water supply, outlaw, water shortage, spirit, mariachi, disillusionment, desert, construction, frontier town, small western town, animal life, animal protagonist, old west, high noon</t>
  </si>
  <si>
    <t>John Logan, Gore Verbinski, James Ward Byrkit</t>
  </si>
  <si>
    <t>Johnny Depp, Isla Fisher, Ned Beatty, Bill Nighy, Abigail Breslin, Alfred Molina, Stephen Root, Harry Dean Stanton, Timothy Olyphant, Ray Winstone</t>
  </si>
  <si>
    <t>Pearl Harbor</t>
  </si>
  <si>
    <t>The lifelong friendship between Rafe McCawley and Danny Walker is put to the ultimate test when the two ace fighter pilots become entangled in a love triangle with beautiful Naval nurse Evelyn Johnson. But the rivalry between the friends-turned-foes is immediately put on hold when they find themselves at the center of Japan's devastating attack on Pearl Harbor on Dec. 7, 1941.</t>
  </si>
  <si>
    <t>It takes a moment to change history. It takes love to change lives.</t>
  </si>
  <si>
    <t>War, History, Romance, Drama</t>
  </si>
  <si>
    <t>army, airplane, nurse, patriotism, hawaii, world war ii, pilot, pearl harbor, u.s. air force, dyslexia, pacific war, love, pin-up</t>
  </si>
  <si>
    <t>Ben Affleck, Kate Beckinsale, Josh Hartnett, Cuba Gooding Jr., Jon Voight, Tom Sizemore, Alec Baldwin, Ewen Bremner, William Lee Scott, Greg Zola</t>
  </si>
  <si>
    <t>This Is the End</t>
  </si>
  <si>
    <t>While attending a party at James Franco's house, Seth Rogen, Jay Baruchel and many other celebrities are faced with the apocalypse.</t>
  </si>
  <si>
    <t>Nothing ruins a party like the end of the world.</t>
  </si>
  <si>
    <t>Action, Comedy</t>
  </si>
  <si>
    <t>friendship, monster, panic, painting, exorcism, dark comedy, possession, satire, celebrity, friends, end of the world, house party, apocalypse, hollywood, creature, drugs, demon, self-referential, end, claustrophobic, other worldly, biblical, actor playing themself, pineapple express 2</t>
  </si>
  <si>
    <t>Evan Goldberg, Seth Rogen</t>
  </si>
  <si>
    <t>Seth Rogen, Evan Goldberg, Jason Stone</t>
  </si>
  <si>
    <t>James Franco, Jonah Hill, Seth Rogen, Jay Baruchel, Danny McBride, Craig Robinson, Michael Cera, Emma Watson, Mindy Kaling, David Krumholtz</t>
  </si>
  <si>
    <t>Dark Phoenix</t>
  </si>
  <si>
    <t>The X-Men face their most formidable and powerful foe when one of their own, Jean Grey, starts to spiral out of control. During a rescue mission in outer space, Jean is nearly killed when she's hit by a mysterious cosmic force. Once she returns home, this force not only makes her infinitely more powerful, but far more unstable. The X-Men must now band together to save her soul and battle aliens that want to use Grey's new abilities to rule the galaxy.</t>
  </si>
  <si>
    <t>The Phoenix will rise.</t>
  </si>
  <si>
    <t>Fantasy, Science Fiction, Action, Adventure</t>
  </si>
  <si>
    <t>superhero, mutant, telekinesis, based on comic, superhero team, 1990s, cosmic</t>
  </si>
  <si>
    <t>Sophie Turner, James McAvoy, Nicholas Hoult, Tye Sheridan, Michael Fassbender, Alexandra Shipp, Evan Peters, Jessica Chastain, Kodi Smit-McPhee, Jennifer Lawrence</t>
  </si>
  <si>
    <t>Horrible Bosses</t>
  </si>
  <si>
    <t>For Nick, Kurt and Dale, the only thing that would make the daily grind more tolerable would be to grind their intolerable bosses into dust. Quitting is not an option, so, with the benefit of a few-too-many drinks and some dubious advice from a hustling ex-con, the three friends devise a convoluted and seemingly foolproof plan to rid themselves of their respective employers... permanently.</t>
  </si>
  <si>
    <t>Ever wish your boss was dead?</t>
  </si>
  <si>
    <t>bad boss, employee, death of father, stakeout, duringcreditsstinger</t>
  </si>
  <si>
    <t>Michael Markowitz, John Francis Daley, Jonathan Goldstein</t>
  </si>
  <si>
    <t>Jason Bateman, Charlie Day, Jason Sudeikis, Kevin Spacey, Jennifer Aniston, Colin Farrell, Jamie Foxx, Donald Sutherland, P.J. Byrne, Julie Bowen</t>
  </si>
  <si>
    <t>Shark Tale</t>
  </si>
  <si>
    <t>Oscar is a small fish whose big aspirations often get him into trouble. Meanwhile, Lenny is a great white shark with a surprising secret that no sea creature would guess: He's a vegetarian. When a lie turns Oscar into an improbable hero and Lenny becomes an outcast, the two form an unlikely friendship.</t>
  </si>
  <si>
    <t>Behind every little fish is a great white lie.</t>
  </si>
  <si>
    <t>Animation, Action, Comedy, Family</t>
  </si>
  <si>
    <t>fish, secret love, hero, mission of murder, vegetarian, threat of death, anthropomorphism, shark, woman director</t>
  </si>
  <si>
    <t>Bibo Bergeron, Vicky Jenson, Rob Letterman</t>
  </si>
  <si>
    <t>Michael J. Wilson, Rob Letterman, Scott Aukerman, Alec Berg, Sean Bishop, BJ Porter, Jeff Schaffer, David P. Smith, David Soren, Lona Williams</t>
  </si>
  <si>
    <t>Will Smith, Robert De Niro, Renée Zellweger, Jack Black, Angelina Jolie, Ziggy Marley, David P. Smith, Doug E. Doug, Michael Imperioli, Vincent Pastore</t>
  </si>
  <si>
    <t>Love, Rosie</t>
  </si>
  <si>
    <t>Since the moment they met at age 5, Rosie and Alex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t>
  </si>
  <si>
    <t>Right Love. Wrong Time.</t>
  </si>
  <si>
    <t>Romance, Drama, Comedy</t>
  </si>
  <si>
    <t>friendship, based on novel or book, love, best friend, valentine's day, teenage pregnancy, friends in love, missed opportunity</t>
  </si>
  <si>
    <t>Christian Ditter</t>
  </si>
  <si>
    <t>Juliette Towhidi, Cecelia Ahern</t>
  </si>
  <si>
    <t>Lily Collins, Sam Claflin, Christian Cooke, Tamsin Egerton, Suki Waterhouse, Jaime Winstone, Art Parkinson, Jamie Beamish, Lorcan Cranitch, Ger Ryan</t>
  </si>
  <si>
    <t>The Legend of Tarzan</t>
  </si>
  <si>
    <t>Tarzan, having acclimated to life in London, is called back to his former home in the jungle to investigate the activities at a mining encampment.</t>
  </si>
  <si>
    <t>Human. Nature.</t>
  </si>
  <si>
    <t>africa, animal attack, feral child, tarzan, jungle</t>
  </si>
  <si>
    <t>Adam Cozad, Craig Brewer, Edgar Rice Burroughs</t>
  </si>
  <si>
    <t>Alexander Skarsgård, Christoph Waltz, Samuel L. Jackson, Margot Robbie, Djimon Hounsou, Jim Broadbent, Casper Crump, Simon Russell Beale, Yule Masiteng, Osy Ikhile</t>
  </si>
  <si>
    <t>The Chronicles of Narnia: Prince Caspian</t>
  </si>
  <si>
    <t>One year after their incredible adventures in the Lion, the Witch and the Wardrobe, Peter, Edmund, Lucy and Susan Pevensie return to Narnia to aid a young prince whose life has been threatened by the evil King Miraz. Now, with the help of a colorful cast of new characters, including Trufflehunter the badger and Nikabrik the dwarf, the Pevensie clan embarks on an incredible quest to ensure that Narnia is returned to its rightful heir.</t>
  </si>
  <si>
    <t>Everything you know is about to change forever.</t>
  </si>
  <si>
    <t>witch, epic, sibling relationship, based on novel or book, faith, lion, wretch, prince, matter of life and death, uncle, family relationships, battle, based on children's book, fantasy world, 1940s, high fantasy, isekai, based on young adult novel, good versus evil</t>
  </si>
  <si>
    <t>Andrew Adamson, Christopher Markus, Stephen McFeely, C.S. Lewis</t>
  </si>
  <si>
    <t>William Moseley, Anna Popplewell, Skandar Keynes, Georgie Henley, Ben Barnes, Liam Neeson, Sergio Castellitto, Peter Dinklage, Warwick Davis, Vincent Grass</t>
  </si>
  <si>
    <t>The Others</t>
  </si>
  <si>
    <t>Grace is a religious woman who lives in an old house kept dark because her two children, Anne and Nicholas, have a rare sensitivity to light. When the family begins to suspect the house is haunted, Grace fights to protect her children at any cost in the face of strange events and disturbing visions.</t>
  </si>
  <si>
    <t>Sooner or later they’ll find you.</t>
  </si>
  <si>
    <t>nightmare, suicide attempt, christianity, shotgun, servant, cemetery, world war ii, nanny, haunted house, bible, channel islands, mansion, soldier, gardener, photosensitivity, 1940s, spiritism, jersey island</t>
  </si>
  <si>
    <t>Alejandro Amenábar</t>
  </si>
  <si>
    <t>Nicole Kidman, Alakina Mann, Fionnula Flanagan, James Bentley, Eric Sykes, Christopher Eccleston, Elaine Cassidy, Renée Asherson, Gordon Reid, Keith Allen</t>
  </si>
  <si>
    <t>Rear Window</t>
  </si>
  <si>
    <t>A wheelchair-bound photographer spies on his neighbors from his apartment window and becomes convinced one of them has committed murder.</t>
  </si>
  <si>
    <t>It only takes one witness to spoil the perfect crime.</t>
  </si>
  <si>
    <t>nurse, isolation, photographer, suspicion of murder, girlfriend, salesman, neighbor, whodunit, convalescence, voyeurism, voyeur, missing wife, homebound, psychotic obsessions, suspicious behavior, flower bed, visiting nurse, the boy who cried wolf, howdunnit, restricted setting</t>
  </si>
  <si>
    <t>John Michael Hayes, Cornell Woolrich</t>
  </si>
  <si>
    <t>James Stewart, Grace Kelly, Wendell Corey, Thelma Ritter, Raymond Burr, Judith Evelyn, Ross Bagdasarian, Georgine Darcy, Sara Berner, Frank Cady</t>
  </si>
  <si>
    <t>Predestination</t>
  </si>
  <si>
    <t>Predestination chronicles the life of a Temporal Agent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t>
  </si>
  <si>
    <t>To save the future he must reshape the past.</t>
  </si>
  <si>
    <t>Australia</t>
  </si>
  <si>
    <t>mission, orphanage, pregnancy, bomber, secret organization, time travel, bartender, time machine, intersexuality, terrorism, loner, time paradox, intersex, temporal agent</t>
  </si>
  <si>
    <t>Michael Spierig, Peter Spierig</t>
  </si>
  <si>
    <t>Michael Spierig, Peter Spierig, Robert A. Heinlein</t>
  </si>
  <si>
    <t>Ethan Hawke, Sarah Snook, Noah Taylor, Christopher Kirby, Madeleine West, Jim Knobeloch, Freya Stafford, Elise Jansen, Tyler Coppin, Christopher Stollery</t>
  </si>
  <si>
    <t>Inferno</t>
  </si>
  <si>
    <t>After waking up in a hospital with amnesia, professor Robert Langdon and a doctor must race against time to foil a deadly global plot.</t>
  </si>
  <si>
    <t>His greatest challenge. Humanity's last hope.</t>
  </si>
  <si>
    <t>Mystery, Thriller, Action</t>
  </si>
  <si>
    <t>amnesia, based on novel or book, italy, europe, sequel, murder, conspiracy, religion, church, virus, symbology</t>
  </si>
  <si>
    <t>Dan Brown, David Koepp</t>
  </si>
  <si>
    <t>Tom Hanks, Felicity Jones, Omar Sy, Irrfan Khan, Sidse Babett Knudsen, Ben Foster, Ana Ularu, Ida Darvish, Paolo Antonio Simioni, Alessandro Grimaldi</t>
  </si>
  <si>
    <t>It Follows</t>
  </si>
  <si>
    <t>When carefree teenager Jay sleeps with her older boyfriend for the first time, she learns that she is the latest recipient of a fatal curse that is passed from victim to victim via sexual intercourse. Death, Jay learns, will creep inexorably toward her as either a friend or a stranger. Jay's friends don't believe her seemingly paranoid ravings, until they too begin to see the phantom assassins and band together to help her defend herself.</t>
  </si>
  <si>
    <t>It doesn’t think, it doesn’t feel, it doesn’t give up.</t>
  </si>
  <si>
    <t>Horror, Mystery</t>
  </si>
  <si>
    <t>beach, chase, supernatural, friends, vision, teenage girl, school, detroit, michigan, evil, voyeurism, sexually transmitted disease, young adult, followed, ambiguity, ambiguous</t>
  </si>
  <si>
    <t>David Robert Mitchell</t>
  </si>
  <si>
    <t>Maika Monroe, Keir Gilchrist, Daniel Zovatto, Jake Weary, Olivia Luccardi, Lili Sepe, Bailey Spry, Carollette Phillips, Loren Bass, Charles Gertner</t>
  </si>
  <si>
    <t>The Impossible</t>
  </si>
  <si>
    <t>In December 2004, close-knit family Maria, Henry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Nothing is more powerful than the human spirit.</t>
  </si>
  <si>
    <t>human vs nature, natural disaster, thailand, tsunami, historical fiction, family vacation, struggle for survival, survival horror, tidal wave, catastrophe, swept away, separation from family, boxing day, disaster movie, man vs nature</t>
  </si>
  <si>
    <t>Sergio G. Sánchez, María Belón</t>
  </si>
  <si>
    <t>Naomi Watts, Ewan McGregor, Tom Holland, Samuel Joslin, Oaklee Pendergast, Marta Etura, Sönke Möhring, Geraldine Chaplin, Ploy Jindachote, Jomjaoi Sae-Limh</t>
  </si>
  <si>
    <t>The Blind Side</t>
  </si>
  <si>
    <t>The story of Michael Oher, a homeless and traumatized boy who became an All American football player and first round NFL draft pick with the help of a caring woman and her family.</t>
  </si>
  <si>
    <t>Based on the extraordinary true story</t>
  </si>
  <si>
    <t>sports, american football, adoption, private school, education, based on true story, memphis, tennessee, duringcreditsstinger, christian, high school football</t>
  </si>
  <si>
    <t>John Lee Hancock</t>
  </si>
  <si>
    <t>John Lee Hancock, Michael Lewis</t>
  </si>
  <si>
    <t>Sandra Bullock, Tim McGraw, Quinton Aaron, Jae Head, Lily Collins, Ray McKinnon, Kim Dickens, Adriane Lenox, Kathy Bates, Catherine Dyer</t>
  </si>
  <si>
    <t>Project X</t>
  </si>
  <si>
    <t>Three high school seniors throw a party to make a name for themselves. As the night progresses, things spiral out of control as word of the party spreads.</t>
  </si>
  <si>
    <t>Witness it</t>
  </si>
  <si>
    <t>high school, birthday, birthday party, house party, teen movie, high school student, fake documentary</t>
  </si>
  <si>
    <t>Nima Nourizadeh</t>
  </si>
  <si>
    <t>Matt Drake, Michael Bacall</t>
  </si>
  <si>
    <t>Thomas Mann, Oliver Cooper, Jonathan Daniel Brown, Dax Flame, Kirby Bliss Blanton, Brady Hender, Nick Nervies, Alexis Knapp, Miles Teller, Peter MacKenzie</t>
  </si>
  <si>
    <t>Clash of the Titans</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Titans will clash.</t>
  </si>
  <si>
    <t>hades, mythology, greek mythology, zeus, mythological beast, medusa, sea monster, perseus, kraken, gods, ancient greece, based on myths, legends or folklore</t>
  </si>
  <si>
    <t>Travis Beacham, Phil Hay, Matt Manfredi, Beverley Cross</t>
  </si>
  <si>
    <t>Sam Worthington, Gemma Arterton, Mads Mikkelsen, Alexa Davalos, Jason Flemyng, Ralph Fiennes, Liam Neeson, Pete Postlethwaite, Polly Walker, Ashraf Barhom</t>
  </si>
  <si>
    <t>Atomic Blonde</t>
  </si>
  <si>
    <t>An undercover MI6 agent is sent to Berlin during the Cold War to investigate the murder of a fellow agent and recover a missing list of double agents.</t>
  </si>
  <si>
    <t>Talents can be overrated.</t>
  </si>
  <si>
    <t>berlin, germany, undercover agent, undercover, germany, spy, cold war, stasi, bisexuality, vodka, kgb, europe, double agent, based on comic, murder, mi6, murder investigation, ddr</t>
  </si>
  <si>
    <t>Kurt Johnstad, Antony Johnston, Sam Hart</t>
  </si>
  <si>
    <t>Charlize Theron, James McAvoy, Eddie Marsan, John Goodman, Toby Jones, James Faulkner, Roland Møller, Sofia Boutella, Bill Skarsgård, Jóhannes Haukur Jóhannesson</t>
  </si>
  <si>
    <t>Ocean's Thirteen</t>
  </si>
  <si>
    <t>Danny Ocean's team of criminals are back and composing a plan more personal than ever. When ruthless casino owner Willy Bank doublecrosses Reuben Tishkoff, causing a heart attack, Danny Ocean vows that he and his team will do anything to bring down Willy Bank along with everything he's got. Even if it means asking for help from an enemy.</t>
  </si>
  <si>
    <t>What are the odds of getting even? 13 to one.</t>
  </si>
  <si>
    <t>casino, heist, thief, revenge, las vegas, pretending to be rich, labor strike</t>
  </si>
  <si>
    <t>Brian Koppelman, David Levien, George Clayton Johnson, Jack Golden Russell</t>
  </si>
  <si>
    <t>George Clooney, Brad Pitt, Matt Damon, Andy García, Don Cheadle, Bernie Mac, Ellen Barkin, Al Pacino, Casey Affleck, Scott Caan</t>
  </si>
  <si>
    <t>The Man from U.N.C.L.E.</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Saving the world never goes out of style.</t>
  </si>
  <si>
    <t>Comedy, Action, Adventure</t>
  </si>
  <si>
    <t>cia, spy, cold war, kgb, remake, buddy cop, russian spy, american spy</t>
  </si>
  <si>
    <t>Guy Ritchie, Lionel Wigram, Jeff Kleeman, David C. Wilson, Sam Rolfe</t>
  </si>
  <si>
    <t>Henry Cavill, Armie Hammer, Alicia Vikander, Elizabeth Debicki, Luca Calvani, Sylvester Groth, Hugh Grant, Jared Harris, Christian Berkel, Misha Kuznetsov</t>
  </si>
  <si>
    <t>National Treasure</t>
  </si>
  <si>
    <t>Modern treasure hunters, led by archaeologist Ben Gates, search for a chest of riches rumored to have been stashed away by George Washington, Thomas Jefferson and Benjamin Franklin during the Revolutionary War. The chest's whereabouts may lie in secret clues embedded in the Constitution and the Declaration of Independence, and Gates is in a race to find the gold before his enemies do.</t>
  </si>
  <si>
    <t>The greatest adventure history has ever revealed.</t>
  </si>
  <si>
    <t>Adventure, Action, Thriller, Mystery</t>
  </si>
  <si>
    <t>new york city, treasure, philadelphia, pennsylvania, washington dc, usa, riddle, fbi, translation, expedition, secret society, family history, wall street, treasure hunt, historical figure, church, archaeologist, revisionist history, based on myths, legends or folklore, usa history, revolutionary war, aircraft carrier, father son conflict, father son relationship, decipher, anxious, hidden history, lincoln memorial, history and legacy, fictionalized history, national archives, archaeology, ben franklin, declaration of independence, secret history, arctic circle, historical artifacts, independence hall, constitution of the united states</t>
  </si>
  <si>
    <t>Jim Kouf, Cormac Wibberley, Marianne Wibberley, Oren Aviv, Charles Segars</t>
  </si>
  <si>
    <t>Nicolas Cage, Diane Kruger, Justin Bartha, Sean Bean, Jon Voight, Harvey Keitel, Christopher Plummer, David Dayan Fisher, Stewart Finlay-McLennan, Oleg Taktarov</t>
  </si>
  <si>
    <t>Noah</t>
  </si>
  <si>
    <t>A man who suffers visions of an apocalyptic deluge takes measures to protect his family from the coming flood.</t>
  </si>
  <si>
    <t>The end of the world is just the beginning.</t>
  </si>
  <si>
    <t>Drama, Adventure</t>
  </si>
  <si>
    <t>genesis, fairy tale, bible, god, apocalypse, flood, old testament, noah, noah's ark</t>
  </si>
  <si>
    <t>Darren Aronofsky, Ari Handel</t>
  </si>
  <si>
    <t>Russell Crowe, Jennifer Connelly, Ray Winstone, Anthony Hopkins, Emma Watson, Logan Lerman, Douglas Booth, Nick Nolte, Mark Margolis, Kevin Durand</t>
  </si>
  <si>
    <t>Jackie Brown</t>
  </si>
  <si>
    <t>Jackie Brown is a flight attendant who gets caught in the middle of smuggling cash into the country for her gunrunner boss. When the cops try to use Jackie to get to her boss, she hatches a plan — with help from a bail bondsman — to keep the money for herself.</t>
  </si>
  <si>
    <t>Six players on the trail of a half million in cash. There's only one question... Who's playing who?</t>
  </si>
  <si>
    <t>Crime</t>
  </si>
  <si>
    <t>airport, based on novel or book, police, arms deal, stewardess, heist, money, los angeles, california, drugs, ex-con, flight attendant, neo-noir</t>
  </si>
  <si>
    <t>Quentin Tarantino, Elmore Leonard</t>
  </si>
  <si>
    <t>Pam Grier, Samuel L. Jackson, Robert De Niro, Bridget Fonda, Michael Keaton, Robert Forster, Michael Bowen, Chris Tucker, LisaGay Hamilton, Tommy Lister Jr.</t>
  </si>
  <si>
    <t>Prey</t>
  </si>
  <si>
    <t>When danger threatens her camp, the fierce and highly skilled Comanche warrior Naru sets out to protect her people. But the prey she stalks turns out to be a highly evolved alien predator with a technically advanced arsenal.</t>
  </si>
  <si>
    <t>They hunt to live. It lives to hunt.</t>
  </si>
  <si>
    <t>Thriller, Action, Science Fiction</t>
  </si>
  <si>
    <t>hunter, native american, alien life-form, alien, prequel, decapitation, bear, dog, severed foot, bear attack, comanche, human vs alien, indigenous peoples, severed arm, dog hero, great plains</t>
  </si>
  <si>
    <t>Patrick Aison, Dan Trachtenberg, Jim Thomas, John Thomas</t>
  </si>
  <si>
    <t>Amber Midthunder, Dakota Beavers, Michelle Thrush, Stormee Kipp, Julian Black Antelope, Dane DiLiegro, Stefany Mathias, Bennett Taylor, Mike Paterson, Nelson Leis</t>
  </si>
  <si>
    <t>Gremlins</t>
  </si>
  <si>
    <t>When Billy Peltzer is given a strange but adorable pet named Gizmo for Christmas, he inadvertently breaks the three important rules of caring for a Mogwai, unleashing a horde of mischievous gremlins on a small town.</t>
  </si>
  <si>
    <t>Don't get him wet, keep him out of bright light, and never NEVER feed him after midnight.</t>
  </si>
  <si>
    <t>Fantasy, Horror, Comedy</t>
  </si>
  <si>
    <t>small town, monster, holiday, department store, pet, human animal relationship, bars and restaurants, sunlight, chain saw, salesperson, midnight, fur, gremlin, banking, ymca, puppet, puppetry, christmas, pets</t>
  </si>
  <si>
    <t>Joe Dante</t>
  </si>
  <si>
    <t>Zach Galligan, Phoebe Cates, Hoyt Axton, Frances Lee McCain, Corey Feldman, Keye Luke, John Louie, Dick Miller, Jackie Joseph, Polly Holliday</t>
  </si>
  <si>
    <t>How to Train Your Dragon: The Hidden World</t>
  </si>
  <si>
    <t>As Hiccup fulfills his dream of creating a peaceful dragon utopia, Toothless’ discovery of an untamed, elusive mate draws the Night Fury away. When danger mounts at home and Hiccup’s reign as village chief is tested, both dragon and rider must make impossible decisions to save their kind.</t>
  </si>
  <si>
    <t>The friendship of a lifetime</t>
  </si>
  <si>
    <t>based on novel or book, flying, viking, sequel, overpopulation, dragon, love interest, based on children's book</t>
  </si>
  <si>
    <t>Jay Baruchel, America Ferrera, F. Murray Abraham, Cate Blanchett, Gerard Butler, Craig Ferguson, Jonah Hill, Christopher Mintz-Plasse, Kristen Wiig, Kit Harington</t>
  </si>
  <si>
    <t>Rain Man</t>
  </si>
  <si>
    <t>When car dealer Charlie Babbitt learns that his estranged father has died, he returns home to Cincinnati, where he discovers that he has a savant older brother named Raymond and that his father's $3 million fortune is being left to the mental institution in which Raymond lives. Motivated by his father's money, Charlie checks Raymond out of the facility in order to return with him to Los Angeles. The brothers' cross-country trip ends up changing both their lives.</t>
  </si>
  <si>
    <t>A journey through understanding and fellowship.</t>
  </si>
  <si>
    <t>mentally disabled, individual, loss of loved one, yuppie, autism, car dealer, egocentrism, convertible, road trip, blackjack, cincinnati, travel, las vegas, psychiatrist, disability, mentally handicapped man, duringcreditsstinger, asperger's syndrome, suppressed memory, forgotten memory, savant</t>
  </si>
  <si>
    <t>Barry Levinson</t>
  </si>
  <si>
    <t>Barry Morrow, Ron Bass</t>
  </si>
  <si>
    <t>Dustin Hoffman, Tom Cruise, Valeria Golino, Jack Murdock, Michael D. Roberts, Ralph Seymour, Lucinda Jenney, Bonnie Hunt, Kim Robillard, Beth Grant</t>
  </si>
  <si>
    <t>One Hundred and One Dalmatians</t>
  </si>
  <si>
    <t>When a litter of dalmatian puppies are abducted by the minions of Cruella De Vil, the parents must find them before she uses them for a diabolical fashion statement.  In a Disney animation classic, Dalmatian Pongo is tired of his bachelor-dog life. He spies lovely Perdita and maneuvers his master, Roger, into meeting Perdita's owner, Anita. The owners fall in love and marry, keeping Pongo and Perdita together too. After Perdita gives birth to a litter of 15 puppies, Anita's old school friend Cruella De Vil wants to buy them all. Roger declines her offer, so Cruella hires the criminal Badun brothers to steal them -- so she can have a fur coat.</t>
  </si>
  <si>
    <t>The Canine Caper of the Century</t>
  </si>
  <si>
    <t>london, england, puppy, dog, dalmatian, female villain, pets</t>
  </si>
  <si>
    <t>Clyde Geronimi, Hamilton Luske, Wolfgang Reitherman</t>
  </si>
  <si>
    <t>Bill Peet, Dodie Smith</t>
  </si>
  <si>
    <t>Rod Taylor, J. Pat O'Malley, Betty Lou Gerson, Martha Wentworth, Ben Wright, Cate Bauer, David Frankham, Frederick Worlock, Lisa Davis, Tom Conway</t>
  </si>
  <si>
    <t>The boy Mowgli makes his way to the man-village with Bagheera, the wise panther. Along the way he meets jazzy King Louie, the hypnotic snake Kaa and the lovable, happy-go-lucky bear Baloo, who teaches Mowgli "The Bare Necessities" of life and the true meaning of friendship.</t>
  </si>
  <si>
    <t>The Jungle is JUMPIN'!</t>
  </si>
  <si>
    <t>Family, Animation, Adventure</t>
  </si>
  <si>
    <t>based on novel or book, narration, human animal relationship, musical, feral child, anthropomorphism, jungle, orphan, india, animal lead</t>
  </si>
  <si>
    <t>Wolfgang Reitherman</t>
  </si>
  <si>
    <t>Larry Clemmons, Ralph Wright, Ken Anderson, Vance Gerry, Rudyard Kipling, Bill Peet</t>
  </si>
  <si>
    <t>Bruce Reitherman, Phil Harris, Sebastian Cabot, George Sanders, Sterling Holloway, Louis Prima, J. Pat O'Malley, Clint Howard, Chad Stuart, Lord Tim Hudson</t>
  </si>
  <si>
    <t>Resident Evil</t>
  </si>
  <si>
    <t>When a virus leaks from a top-secret facility, turning all resident researchers into ravenous zombies and their lab animals into mutated hounds from hell, the government sends in an elite military task force to contain the outbreak.</t>
  </si>
  <si>
    <t>A secret experiment. A deadly virus. A fatal mistake.</t>
  </si>
  <si>
    <t>Horror, Action, Science Fiction</t>
  </si>
  <si>
    <t>biological weapon, quarantine, amnesia, undercover, dystopia, mutant, hologram, flashback, conspiracy, zombie, special forces, based on video game</t>
  </si>
  <si>
    <t>Paul W.S. Anderson</t>
  </si>
  <si>
    <t>Milla Jovovich, Michelle Rodriguez, Eric Mabius, James Purefoy, Martin Crewes, Colin Salmon, Pasquale Aleardi, Heike Makatsch, Ryan McCluskey, Indra Ové</t>
  </si>
  <si>
    <t>Kick-Ass 2</t>
  </si>
  <si>
    <t>After Kick-Ass’ insane bravery inspires a new wave of self-made masked crusaders, he joins a patrol led by the Colonel Stars and Stripes. When these amateur superheroes are hunted down by Red Mist — reborn as The Mother Fucker — only the blade-wielding Hit-Girl can prevent their annihilation.</t>
  </si>
  <si>
    <t>You Can't Fight Your Destiny.</t>
  </si>
  <si>
    <t>secret identity, crime fighter, superhero, based on comic, aftercreditsstinger, teen superhero</t>
  </si>
  <si>
    <t>Jeff Wadlow</t>
  </si>
  <si>
    <t>Jeff Wadlow, Mark Millar, John Romita Jr.</t>
  </si>
  <si>
    <t>Aaron Taylor-Johnson, Chloë Grace Moretz, Christopher Mintz-Plasse, Lyndsy Fonseca, Jim Carrey, Iain Glen, Clark Duke, Lindy Booth, Garrett M. Brown, Morris Chestnut</t>
  </si>
  <si>
    <t>Gattaca</t>
  </si>
  <si>
    <t>In a future society in the era of indefinite eugenics, humans are set on a life course depending on their DNA. Young Vincent Freeman is born with a condition that would prevent him from space travel, yet is determined to infiltrate the GATTACA space program.</t>
  </si>
  <si>
    <t>There is no gene for the human spirit.</t>
  </si>
  <si>
    <t>Thriller, Science Fiction, Mystery, Romance</t>
  </si>
  <si>
    <t>genetics, cheating, paraplegic, suicide attempt, hostility, dystopia, dna, new identity, investigation, heart disease, spaceman, fake identity, blood sample, biotechnology, space mission, exercise, eugenics</t>
  </si>
  <si>
    <t>Ethan Hawke, Uma Thurman, Jude Law, Alan Arkin, Loren Dean, Tony Shalhoub, Ernest Borgnine, Blair Underwood, Xander Berkeley, Jayne Brook</t>
  </si>
  <si>
    <t>Warm Bodies</t>
  </si>
  <si>
    <t>After a zombie becomes involved with the girlfriend of one of his victims, their romance sets in motion a sequence of events that might transform the entire lifeless world.</t>
  </si>
  <si>
    <t>Cold body. Warm heart.</t>
  </si>
  <si>
    <t>Horror, Comedy, Romance</t>
  </si>
  <si>
    <t>based on novel or book, dystopia, post-apocalyptic future, zombie, shakespeare in modern dress, zombie apocalypse, interspecies romance, based on young adult novel</t>
  </si>
  <si>
    <t>Jonathan Levine</t>
  </si>
  <si>
    <t>Isaac Marion, Jonathan Levine</t>
  </si>
  <si>
    <t>Nicholas Hoult, Teresa Palmer, Lio Tipton, John Malkovich, Dave Franco, Rob Corddry, Cory Hardrict, Vincent Leclerc, Daniel Rindress-Kay, Chris Cavener</t>
  </si>
  <si>
    <t>Bad Boys</t>
  </si>
  <si>
    <t>Marcus Burnett is a hen-pecked family man. Mike Lowry is a foot-loose and fancy free ladies' man. Both are Miami policemen, and both have 72 hours to reclaim a consignment of drugs stolen from under their station's nose. To complicate matters, in order to get the assistance of the sole witness to a murder, they have to pretend to be each other.</t>
  </si>
  <si>
    <t>Whatcha gonna do?</t>
  </si>
  <si>
    <t>Action, Comedy, Crime, Thriller</t>
  </si>
  <si>
    <t>miami, florida, mexican standoff, male friendship, witness protection, stripper, car crash, strip club, internal affairs, police corruption, gunfight, foot chase, drug lord, murder investigation, hangar, loose cannon, buddy cop, male camaraderie, narcotics detective, action hero, buddy movie, murder witness, buddy detective duo, stolen drugs, police partners</t>
  </si>
  <si>
    <t>George Gallo, Michael Barrie, Jim Mulholland, Doug Richardson</t>
  </si>
  <si>
    <t>Will Smith, Martin Lawrence, Téa Leoni, Tchéky Karyo, Joe Pantoliano, Theresa Randle, Marg Helgenberger, Nestor Serrano, Julio Oscar Mechoso, Saverio Guerra</t>
  </si>
  <si>
    <t>Love, Simon</t>
  </si>
  <si>
    <t>Everyone deserves a great love story. But for seventeen-year old Simon Spier it's a little more complicated: he's yet to tell his family or friends he's gay and he doesn't know the identity of the anonymous classmate he's fallen for online.</t>
  </si>
  <si>
    <t>Everyone deserves a great love story.</t>
  </si>
  <si>
    <t>coming out, sexual identity, high school, based on novel or book, sexuality, class, coming of age, bully, love, teen movie, male homosexuality, lgbt, lgbt teen, based on young adult novel, gay theme, boys' love (bl)</t>
  </si>
  <si>
    <t>Greg Berlanti</t>
  </si>
  <si>
    <t>Becky Albertalli, Elizabeth Berger, Isaac Aptaker</t>
  </si>
  <si>
    <t>Nick Robinson, Jennifer Garner, Josh Duhamel, Katherine Langford, Alexandra Shipp, Logan Miller, Keiynan Lonsdale, Jorge Lendeborg Jr., Talitha Eliana Bateman, Tony Hale</t>
  </si>
  <si>
    <t>Annabelle</t>
  </si>
  <si>
    <t>A couple begins to experience terrifying supernatural occurrences involving a vintage doll shortly after their home is invaded by satanic cultists.</t>
  </si>
  <si>
    <t>Before the Conjuring, there was Annabelle.</t>
  </si>
  <si>
    <t>prequel, evil doll, killer doll, spirit, demon, spin off, doll, demonic possession, ghost, killer toys, toy comes to life, the conjuring universe</t>
  </si>
  <si>
    <t>John R. Leonetti</t>
  </si>
  <si>
    <t>Gary Dauberman</t>
  </si>
  <si>
    <t>Annabelle Wallis, Ward Horton, Tony Amendola, Alfre Woodard, Eric Ladin, Kerry O'Malley, Brian Howe, Ivar Brogger, Gabriel Bateman, Shiloh Nelson</t>
  </si>
  <si>
    <t>The Hitman's Bodyguard</t>
  </si>
  <si>
    <t>The world’s top bodyguard gets a new client, a hitman who must testify at the International Court of Justice. They must put their differences aside and work together to make it to the trial on time.</t>
  </si>
  <si>
    <t>Everyone's out to get them... If they don't kill each other first.</t>
  </si>
  <si>
    <t>assassin, court, england, hitman, bodyguard, travel, on the run, criminal, killer, courtroom, opposites attract, buddy comedy, testify</t>
  </si>
  <si>
    <t>Patrick Hughes</t>
  </si>
  <si>
    <t>Tom O'Connor</t>
  </si>
  <si>
    <t>Ryan Reynolds, Samuel L. Jackson, Gary Oldman, Salma Hayek Pinault, Elodie Yung, Richard E. Grant, Joaquim de Almeida, Kirsty Mitchell, Yuri Kolokolnikov, Sam Hazeldine</t>
  </si>
  <si>
    <t>Transformers: The Last Knight</t>
  </si>
  <si>
    <t>Autobots and Decepticons are at war, with humans on the sidelines. Optimus Prime is gone. The key to saving our future lies buried in the secrets of the past, in the hidden history of Transformers on Earth.</t>
  </si>
  <si>
    <t>Two worlds collide. One survives.</t>
  </si>
  <si>
    <t>england, based on toy, knight, robot, transformers</t>
  </si>
  <si>
    <t>Art Marcum, Matt Holloway, Ken Nolan, Akiva Goldsman</t>
  </si>
  <si>
    <t>Mark Wahlberg, Laura Haddock, Peter Cullen, Anthony Hopkins, Josh Duhamel, Gemma Chan, Jim Carter, Santiago Cabrera, Isabela Merced, Jerrod Carmichael</t>
  </si>
  <si>
    <t>Happy Death Day</t>
  </si>
  <si>
    <t>Caught in a bizarre and terrifying time warp, college student Tree finds herself repeatedly reliving the day of her murder, ultimately realizing that she must identify the killer and the reason for her death before her chances of survival run out.</t>
  </si>
  <si>
    <t>Get up. Live your day. Get killed. Again.</t>
  </si>
  <si>
    <t>Horror, Mystery, Comedy</t>
  </si>
  <si>
    <t>college, murder, time loop, young adult, college student, stabbed to death</t>
  </si>
  <si>
    <t>Christopher Landon</t>
  </si>
  <si>
    <t>Scott Lobdell</t>
  </si>
  <si>
    <t>Jessica Rothe, Israel Broussard, Ruby Modine, Rachel Matthews, Billy Slaughter, Charles Aitken, Jimmy Gonzales, Jason Bayle, Rob Mello, Phi Vu</t>
  </si>
  <si>
    <t>A.I. Artificial Intelligence</t>
  </si>
  <si>
    <t>David, a robotic boy—the first of his kind programmed to love—is adopted as a test case by a Cybertronics employee and his wife. Though he gradually becomes their child, a series of unexpected circumstances make this life impossible for David.</t>
  </si>
  <si>
    <t>David is 11 years old. He weighs 60 pounds. He is 4 feet, 6 inches tall. He has brown hair. His love is real. But he is not.</t>
  </si>
  <si>
    <t>Drama, Science Fiction, Adventure</t>
  </si>
  <si>
    <t>android, prostitute, artificial intelligence (a.i.), prophecy, loss of loved one, extraterrestrial technology, fairy tale, dystopia, adoption, ice age, prosecution, gigolo, hologram, alien, robot, destiny, capture, doppelgänger, robot boy</t>
  </si>
  <si>
    <t>Brian Aldiss, Ian Watson, Steven Spielberg</t>
  </si>
  <si>
    <t>Haley Joel Osment, Jude Law, Frances O'Connor, Sam Robards, Jake Thomas, William Hurt, Jack Angel, Robin Williams, Ben Kingsley, Meryl Streep</t>
  </si>
  <si>
    <t>The Ring</t>
  </si>
  <si>
    <t>Rachel Keller is a journalist investigating a videotape that may have killed four teenagers. There is an urban legend about this tape: the viewer will die seven days after watching it. Rachel tracks down the video... and watches it. Now she has just seven days to unravel the mystery of the Ring so she can save herself and her son.</t>
  </si>
  <si>
    <t>Before you die, you see…</t>
  </si>
  <si>
    <t>journalist, island, drowning, investigation, supernatural, horse, telephone, paranormal, remake, curse, cabin in the woods, ghost, well, videotape, mysterious death</t>
  </si>
  <si>
    <t>Ehren Kruger, Kôji Suzuki, Hiroshi Takahashi</t>
  </si>
  <si>
    <t>Naomi Watts, Martin Henderson, David Dorfman, Brian Cox, Jane Alexander, Lindsay Frost, Amber Tamblyn, Rachael Bella, Daveigh Chase, Shannon Cochran</t>
  </si>
  <si>
    <t>Lara Croft: Tomb Raider</t>
  </si>
  <si>
    <t>English aristocrat Lara Croft is skilled in hand-to-hand combat and in the middle of a battle with a secret society. The shapely archaeologist moonlights as a tomb raider to recover lost antiquities and meets her match in the evil Powell, who's in search of a powerful relic.</t>
  </si>
  <si>
    <t>Born into Wealth. Groomed by the Elite. Trained for Combat.</t>
  </si>
  <si>
    <t>buddhist monk, planetary alignment, angkor wat, illuminati, william blake, steampunk, female protagonist, archaeologist, based on video game, sled dogs, relic, archeology, time-manipulation, lunar eclipse</t>
  </si>
  <si>
    <t>Sara B. Cooper, Mike Werb, Michael Colleary, Simon West, Patrick Massett, John Zinman</t>
  </si>
  <si>
    <t>Angelina Jolie, Iain Glen, Daniel Craig, Noah Taylor, Chris Barrie, Jon Voight, Julian Rhind-Tutt, Leslie Phillips, Richard Johnson, Rachel Appleton</t>
  </si>
  <si>
    <t>Little Women</t>
  </si>
  <si>
    <t>Four sisters come of age in America in the aftermath of the Civil War.</t>
  </si>
  <si>
    <t>Own your story</t>
  </si>
  <si>
    <t>new york city, sibling relationship, based on novel or book, massachusetts, coming of age, remake, period drama, american civil war, christmas, 19th century, sister sister relationship, female writer, sisters</t>
  </si>
  <si>
    <t>Greta Gerwig, Louisa May Alcott</t>
  </si>
  <si>
    <t>Saoirse Ronan, Emma Watson, Florence Pugh, Eliza Scanlen, Laura Dern, Timothée Chalamet, Tracy Letts, Bob Odenkirk, James Norton, Louis Garrel</t>
  </si>
  <si>
    <t>Maleficent: Mistress of Evil</t>
  </si>
  <si>
    <t>Maleficent and her goddaughter Aurora begin to question the complex family ties that bind them as they are pulled in different directions by impending nuptials, unexpected allies, and dark new forces at play.</t>
  </si>
  <si>
    <t>Go beyond the fairy tale</t>
  </si>
  <si>
    <t>Family, Fantasy, Adventure, Action</t>
  </si>
  <si>
    <t>magic, fairy tale, fairy, villain, sequel, live action remake</t>
  </si>
  <si>
    <t>Joachim Rønning</t>
  </si>
  <si>
    <t>Linda Woolverton, Noah Harpster, Micah Fitzerman-Blue, Charles Perrault, Milt Banta, Winston Hibler, Bill Peet, Erdman Penner, Joe Rinaldi, Ted Sears, Ralph Wright, Bek Smith</t>
  </si>
  <si>
    <t>Angelina Jolie, Elle Fanning, Harris Dickinson, Michelle Pfeiffer, Sam Riley, Chiwetel Ejiofor, Ed Skrein, Robert Lindsay, David Gyasi, Jenn Murray</t>
  </si>
  <si>
    <t>Underworld</t>
  </si>
  <si>
    <t>Vampires and werewolves have waged a nocturnal war against each other for centuries. But all bets are off when a female vampire warrior named Selene, who's famous for her strength and werewolf-hunting prowess, becomes smitten with a peace-loving male werewolf, Michael, who wants to end the war.</t>
  </si>
  <si>
    <t>An immortal battle for supremacy.</t>
  </si>
  <si>
    <t>Fantasy, Action, Thriller</t>
  </si>
  <si>
    <t>budapest, hungary, love of one's life, vampire, subway, hostility, bite, descendant, hybrid, rivalry, shootout, werewolf, gothic, dark fantasy, lycanthrope, urban gothic, supernatural power</t>
  </si>
  <si>
    <t>Len Wiseman</t>
  </si>
  <si>
    <t>Kevin Grevioux, Len Wiseman, Danny McBride</t>
  </si>
  <si>
    <t>Kate Beckinsale, Scott Speedman, Michael Sheen, Shane Brolly, Bill Nighy, Erwin Leder, Sophia Myles, Robbie Gee, Wentworth Miller, Kevin Grevioux</t>
  </si>
  <si>
    <t>A Quiet Place Part II</t>
  </si>
  <si>
    <t>Following the events at home, the Abbott family now face the terrors of the outside world. Forced to venture into the unknown, they realize that the creatures that hunt by sound are not the only threats that lurk beyond the sand path.</t>
  </si>
  <si>
    <t>Silence is not enough.</t>
  </si>
  <si>
    <t>Science Fiction, Thriller, Horror</t>
  </si>
  <si>
    <t>island, post-apocalyptic future, radio transmission, alien life-form, death of father, child in peril, sequel, alien, flashback, psychological thriller, creature, alien invasion, parenting, family, survival horror, alien monster, human vs alien, sign languages, alien attack, hearing impaired, newborn baby, anxious, new york</t>
  </si>
  <si>
    <t>John Krasinski, Bryan Woods, Scott Beck</t>
  </si>
  <si>
    <t>Emily Blunt, John Krasinski, Millicent Simmonds, Noah Jupe, Cillian Murphy, Djimon Hounsou, Okieriete Onaodowan, Scoot McNairy, Zachary Golinger, Blake DeLong</t>
  </si>
  <si>
    <t>What Happened to Monday</t>
  </si>
  <si>
    <t>In a world where families are limited to one child due to overpopulation, a set of identical septuplets must avoid being put to a long sleep by the government and dangerous infighting while investigating the disappearance of one of their own.</t>
  </si>
  <si>
    <t>Seven sisters. One identity.</t>
  </si>
  <si>
    <t>Science Fiction, Thriller, Drama, Mystery, Action</t>
  </si>
  <si>
    <t>chase, dystopia, investigation, fake identity, overpopulation, betrayal, conspiracy, execution, alternate reality, population control, secrecy, septuplets, 2070s</t>
  </si>
  <si>
    <t>Max Botkin, Kerry Williamson</t>
  </si>
  <si>
    <t>Noomi Rapace, Glenn Close, Willem Dafoe, Marwan Kenzari, Christian Rubeck, Pål Sverre Hagen, Tomiwa Edun, Cassie Clare, Cameron Jack, Clara Read</t>
  </si>
  <si>
    <t>Onward</t>
  </si>
  <si>
    <t>In a suburban fantasy world, two teenage elf brothers embark on an extraordinary quest to discover if there is still a little magic left out there.</t>
  </si>
  <si>
    <t>Their quest begineth.</t>
  </si>
  <si>
    <t>elves, magic, dead father, dead parent, fantasy world, teenage protagonist, brother brother relationship</t>
  </si>
  <si>
    <t>Dan Scanlon, Keith Bunin, Jason Headley</t>
  </si>
  <si>
    <t>Tom Holland, Chris Pratt, Julia Louis-Dreyfus, Octavia Spencer, Mel Rodriguez, Kyle Bornheimer, Lena Waithe, Ali Wong, Grey DeLisle, Tracey Ullman</t>
  </si>
  <si>
    <t>The Polar Express</t>
  </si>
  <si>
    <t>When a doubting young boy takes an extraordinary train ride to the North Pole, he embarks on a journey of self-discovery that shows him that the wonder of life never fades for those who believe.</t>
  </si>
  <si>
    <t>This holiday season... believe.</t>
  </si>
  <si>
    <t>Animation, Adventure, Family, Fantasy</t>
  </si>
  <si>
    <t>faith, holiday, santa claus, nerd, bell, train, beard, north pole, trestle, ticket, train travel, christmas</t>
  </si>
  <si>
    <t>Chris Van Allsburg, Robert Zemeckis, William Broyles Jr.</t>
  </si>
  <si>
    <t>Tom Hanks, Leslie Zemeckis, Eddie Deezen, Nona Gaye, Peter Scolari, Michael Jeter, Josh Hutcherson, Daryl Sabara, Jimmy Bennett, Brendan King</t>
  </si>
  <si>
    <t>Dracula Untold</t>
  </si>
  <si>
    <t>Vlad Tepes is a great hero, but when he learns the Sultan is preparing for battle and needs to form an army of 1,000 boys, he vows to find a way to protect his family. Vlad turns to dark forces in order to get the power to destroy his enemies and agrees to go from hero to monster as he's turned into the mythological vampire, Dracula.</t>
  </si>
  <si>
    <t>Every bloodline has a beginning</t>
  </si>
  <si>
    <t>Horror, Action, Fantasy</t>
  </si>
  <si>
    <t>hero, monster, vampire, bite, bravery, supernatural, prince, heroism, battle, 15th century, ottoman empire, dracula</t>
  </si>
  <si>
    <t>Gary Shore</t>
  </si>
  <si>
    <t>Matt Sazama, Burk Sharpless, Bram Stoker</t>
  </si>
  <si>
    <t>Luke Evans, Dominic Cooper, Sarah Gadon, Charles Dance, Art Parkinson, Diarmaid Murtagh, Ronan Vibert, William Houston, Ferdinand Kingsley, Zach McGowan</t>
  </si>
  <si>
    <t>Dirty Dancing</t>
  </si>
  <si>
    <t>Expecting the usual tedium that accompanies a summer in the Catskills with her family, 17-year-old Frances 'Baby' Houseman is surprised to find herself stepping into the shoes of a professional hoofer—and unexpectedly falling in love.</t>
  </si>
  <si>
    <t>First dance. First love. The time of your life.</t>
  </si>
  <si>
    <t>Drama, Music, Romance</t>
  </si>
  <si>
    <t>hotel, daughter, dancing, secret love, robbery, sibling relationship, summer camp, dancing master, mambo, dance performance, coming of age, teenage crush, teenage girl, doctor, class differences, family holiday, sensuality, summer romance, catskill resort</t>
  </si>
  <si>
    <t>Emile Ardolino</t>
  </si>
  <si>
    <t>Eleanor Bergstein</t>
  </si>
  <si>
    <t>Jennifer Grey, Patrick Swayze, Jerry Orbach, Cynthia Rhodes, Jack Weston, Jane Brucker, Kelly Bishop, Max Cantor, Charles 'Honi' Coles, Neal Jones</t>
  </si>
  <si>
    <t>First Blood</t>
  </si>
  <si>
    <t>When former Green Beret John Rambo is harassed by local law enforcement and arrested for vagrancy, he is forced to flee into the mountains and wage an escalating one-man war against his pursuers.</t>
  </si>
  <si>
    <t>This time he's fighting for his life.</t>
  </si>
  <si>
    <t>Action, Adventure, Thriller, War</t>
  </si>
  <si>
    <t>prison, guerrilla warfare, dying and death, vietnam war, vietnam veteran, hero, vietnam, police brutality, sheriff, escape, police, gun, submachine gun, falsely accused, destroy, self-defense, firearm, prosecution, attempt to escape, police operation, matter of life and death, tramp, national guard, rural area, antihero</t>
  </si>
  <si>
    <t>Ted Kotcheff</t>
  </si>
  <si>
    <t>David Morrell, Michael Kozoll, William Sackheim, Sylvester Stallone</t>
  </si>
  <si>
    <t>Sylvester Stallone, Richard Crenna, Brian Dennehy, Bill McKinney, Michael Talbott, Chris Mulkey, John McLiam, Alf Humphreys, David Caruso, David L. Crowley</t>
  </si>
  <si>
    <t>Independence Day: Resurgence</t>
  </si>
  <si>
    <t>We always knew they were coming back.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t>
  </si>
  <si>
    <t>We had twenty years to prepare. So did they.</t>
  </si>
  <si>
    <t>alien, alien invasion</t>
  </si>
  <si>
    <t>Gabriel Sherman, James A. Woods, Nicolas Wright, Dean Devlin, Roland Emmerich, James Vanderbilt, Carter Blanchard</t>
  </si>
  <si>
    <t>Liam Hemsworth, Jeff Goldblum, Jessie T. Usher, Bill Pullman, Maika Monroe, Travis Tope, AngelaBaby, Charlotte Gainsbourg, Judd Hirsch, William Fichtner</t>
  </si>
  <si>
    <t>Spy</t>
  </si>
  <si>
    <t>A desk-bound CIA analyst volunteers to go undercover to infiltrate the world of a deadly arms dealer, and prevent diabolical global disaster.</t>
  </si>
  <si>
    <t>One of the guys. One of the Spies.</t>
  </si>
  <si>
    <t>cia, budapest, hungary, paris, france, undercover agent, rome, italy, spy, arms dealer, bulgaria, disaster, nuclear bomb, female spy, heiress, bumbling, aftercreditsstinger, duringcreditsstinger, analyst, spycraft, beauty vs brains, handler, special assignment</t>
  </si>
  <si>
    <t>Melissa McCarthy, Rose Byrne, Jason Statham, Jude Law, Miranda Hart, Allison Janney, Bobby Cannavale, Peter Serafinowicz, Morena Baccarin, Raad Rawi</t>
  </si>
  <si>
    <t>Lilo &amp; Stitch</t>
  </si>
  <si>
    <t>As Stitch, a runaway genetic experiment from a faraway planet, wreaks havoc on the Hawaiian Islands, he becomes the mischievous adopted alien "puppy" of an independent little girl named Lilo and learns about loyalty, friendship, and ʻohana, the Hawaiian tradition of family.</t>
  </si>
  <si>
    <t>There's one in every family.</t>
  </si>
  <si>
    <t>sibling relationship, mutation, extraterrestrial technology, hawaii, adoption, alien life-form, dog, dead parents, native hawaiian</t>
  </si>
  <si>
    <t>Chris Sanders, Dean DeBlois</t>
  </si>
  <si>
    <t>Daveigh Chase, Tia Carrere, David Ogden Stiers, Kevin McDonald, Ving Rhames, Zoe Caldwell, Jason Scott Lee, Kevin Michael Richardson, Amy Hill, Steve Alterman</t>
  </si>
  <si>
    <t>Mulholland Drive</t>
  </si>
  <si>
    <t>Blonde Betty Elms has only just arrived in Hollywood to become a movie star when she meets an enigmatic brunette with amnesia. Meanwhile, as the two set off to solve the second woman's identity, filmmaker Adam Kesher runs into ominous trouble while casting his latest project.</t>
  </si>
  <si>
    <t>An actress longing to be a star. A woman searching for herself. Both worlds will collide… on Mulholland Drive.</t>
  </si>
  <si>
    <t>amnesia, loss of sense of reality, schizophrenia, nightmare, hitman, suppressed past, identity, key, detective, job interview, bisexuality, trauma, hallucination, surreal, surrealism, casting, hollywood, los angeles, california, car accident, audition, doppelgänger, criterion, neo-noir</t>
  </si>
  <si>
    <t>David Lynch</t>
  </si>
  <si>
    <t>Naomi Watts, Laura Harring, Justin Theroux, Ann Miller, Mark Pellegrino, Robert Forster, Dan Hedaya, Patrick Fischler, Brent Briscoe, Michael Cooke</t>
  </si>
  <si>
    <t>Contagion</t>
  </si>
  <si>
    <t>As an epidemic of a lethal airborne virus - that kills within days - rapidly grows, the worldwide medical community races to find a cure and control the panic that spreads faster than the virus itself.</t>
  </si>
  <si>
    <t>Nothing spreads like fear</t>
  </si>
  <si>
    <t>Drama, Thriller, Science Fiction</t>
  </si>
  <si>
    <t>quarantine, saving the world, mutation, infection, terminal illness, outbreak, disease, vaccine, lethal virus, scientist, epidemic, prophetic, medical drama, anxious</t>
  </si>
  <si>
    <t>Scott Z. Burns</t>
  </si>
  <si>
    <t>Marion Cotillard, Matt Damon, Laurence Fishburne, Jude Law, Kate Winslet, Jennifer Ehle, Gwyneth Paltrow, Bryan Cranston, Elliott Gould, Chin Han</t>
  </si>
  <si>
    <t>Madagascar 3: Europe's Most Wanted</t>
  </si>
  <si>
    <t>Animal pals Alex, Marty, Melman, and Gloria are still trying to make it back to New York's Central Park Zoo. They are forced to take a detour to Europe to find the penguins and chimps who broke the bank at a Monte Carlo casino. When French animal-control officer Capitaine Chantel DuBois picks up their scent, Alex and company are forced to hide out in a traveling circus.</t>
  </si>
  <si>
    <t>They Have One Shot to Get Back Home.</t>
  </si>
  <si>
    <t>friendship, circus, lion, zoo, hippopotamus, giraffe, penguin, cartoon, zebra, slapstick comedy, madagascar, animal, lemur, talking animal</t>
  </si>
  <si>
    <t>Eric Darnell, Tom McGrath, Conrad Vernon</t>
  </si>
  <si>
    <t>Eric Darnell, Noah Baumbach, Alejandro Bien-Willner</t>
  </si>
  <si>
    <t>Ben Stiller, Chris Rock, David Schwimmer, Jada Pinkett Smith, Frances McDormand, Sacha Baron Cohen, Andy Richter, Cedric the Entertainer, Jessica Chastain, Bryan Cranston</t>
  </si>
  <si>
    <t>Four young outsiders teleport to a dangerous universe, which alters their physical form in shocking ways. Their lives irrevocably upended, the team must learn to harness their daunting new abilities and work together to save Earth from a former friend turned enemy.</t>
  </si>
  <si>
    <t>Change is coming.</t>
  </si>
  <si>
    <t>teleportation, superhero, transformation, telekinesis, portal, based on comic, superhero team, fantastic four, invisible person</t>
  </si>
  <si>
    <t>Josh Trank</t>
  </si>
  <si>
    <t>Jeremy Slater, Simon Kinberg, Josh Trank, Stan Lee, Jack Kirby</t>
  </si>
  <si>
    <t>Miles Teller, Michael B. Jordan, Kate Mara, Jamie Bell, Toby Kebbell, Reg E. Cathey, Tim Blake Nelson, Joshua Montes, Dan Castellaneta, Owen Judge</t>
  </si>
  <si>
    <t>Bumblebee</t>
  </si>
  <si>
    <t>On the run in the year 1987, Bumblebee finds refuge in a junkyard in a small Californian beach town. Charlie, on the cusp of turning 18 and trying to find her place in the world, discovers Bumblebee, battle-scarred and broken.  When Charlie revives him, she quickly learns this is no ordinary yellow VW bug.</t>
  </si>
  <si>
    <t>Every hero has a beginning.</t>
  </si>
  <si>
    <t>technology, based on toy, robot, spin off, 1980s</t>
  </si>
  <si>
    <t>Travis Knight</t>
  </si>
  <si>
    <t>Christina Hodson</t>
  </si>
  <si>
    <t>Hailee Steinfeld, John Cena, Jorge Lendeborg Jr., John Ortiz, Jason Ian Drucker, Pamela Adlon, Stephen Schneider, Len Cariou, Glynn Turman, Gracie Dzienny</t>
  </si>
  <si>
    <t>The Book of Eli</t>
  </si>
  <si>
    <t>A post-apocalyptic tale, in which a lone man fights his way across America in order to protect a sacred book that holds the secrets to saving humankind.</t>
  </si>
  <si>
    <t>Some will kill to have it. He will kill to protect it.</t>
  </si>
  <si>
    <t>faith, chaos, dystopia, post-apocalyptic future, bible, survival, gunfight, blind, brutality, cannibal, combat, 2040s, carnage</t>
  </si>
  <si>
    <t>Albert Hughes, Allen Hughes</t>
  </si>
  <si>
    <t>Gary Whitta</t>
  </si>
  <si>
    <t>Denzel Washington, Gary Oldman, Mila Kunis, Ray Stevenson, Jennifer Beals, Michael Gambon, Tom Waits, Frances de la Tour, Evan Jones, Joe Pingue</t>
  </si>
  <si>
    <t>The Accountant</t>
  </si>
  <si>
    <t>As a math savant uncooks the books for a new client, the Treasury Department closes in on his activities and the body count starts to rise.</t>
  </si>
  <si>
    <t>Calculate your choices.</t>
  </si>
  <si>
    <t>sniper, assassin, autism, money, gunfight, criminal, loner, numbers, accountant, brother brother relationship</t>
  </si>
  <si>
    <t>Gavin O'Connor</t>
  </si>
  <si>
    <t>Bill Dubuque</t>
  </si>
  <si>
    <t>Ben Affleck, Cynthia Addai-Robinson, Anna Kendrick, J.K. Simmons, Jon Bernthal, John Lithgow, Jeffrey Tambor, Jean Smart, Andy Umberger, Alison Wright</t>
  </si>
  <si>
    <t>Mrs. Doubtfire</t>
  </si>
  <si>
    <t>Loving but irresponsible dad Daniel Hillard, estranged from his exasperated spouse, is crushed by a court order allowing only weekly visits with his kids. When Daniel learns his ex needs a housekeeper, he gets the job -- disguised as a British nanny. Soon he becomes not only his children's best pal but the kind of parent he should have been from the start.</t>
  </si>
  <si>
    <t>She makes dinner. She does windows. She reads bedtime stories. She's a blessing... in disguise.</t>
  </si>
  <si>
    <t>Comedy, Drama, Family</t>
  </si>
  <si>
    <t>mask, parent child relationship, san francisco, california, social worker, transvestite, nanny, restaurant, fake identity, custody battle, responsibility, voice acting, divorced couple</t>
  </si>
  <si>
    <t>Anne Fine, Randi Mayem Singer, Leslie Dixon</t>
  </si>
  <si>
    <t>Robin Williams, Sally Field, Lisa Jakub, Matthew Lawrence, Mara Wilson, Pierce Brosnan, Robert Prosky, Anne Haney, Harvey Fierstein, Scott Capurro</t>
  </si>
  <si>
    <t>The Godfather Part III</t>
  </si>
  <si>
    <t>In the midst of trying to legitimize his business dealings in 1979 New York and Italy, aging mafia don, Michael Corleone seeks forgiveness for his sins while taking a young protege under his wing.</t>
  </si>
  <si>
    <t>All the power on earth can't change destiny.</t>
  </si>
  <si>
    <t>daughter, new york city, helicopter, assassination, italian american, italy, gangster, christianity, vatican, pope, confession, symbolism, revenge, organized crime, mafia, lawyer, catholic church</t>
  </si>
  <si>
    <t>Al Pacino, Diane Keaton, Talia Shire, Andy García, Eli Wallach, Joe Mantegna, George Hamilton, Bridget Fonda, Raf Vallone, Franc D'Ambrosio</t>
  </si>
  <si>
    <t>Dumb and Dumber</t>
  </si>
  <si>
    <t>Lloyd and Harry are two men whose stupidity is really indescribable. When Mary, a beautiful woman, loses an important suitcase with money before she leaves for Aspen, the two friends (who have found the suitcase) decide to return it to her. After some "adventures" they finally get to Aspen where, using the lost money they live it up and fight for Mary's heart.</t>
  </si>
  <si>
    <t>What the one doesn't have, the other is missing.</t>
  </si>
  <si>
    <t>gas station, utah, motel, stupidity, cigar smoking, road trip, pill, prank, criminal, buddy, fired from the job, clumsiness, stepparent stepchild relationship, aspen colorado, parakeet, defecation, scooter, endangered species, foolish, laxative</t>
  </si>
  <si>
    <t>Peter Farrelly, Bobby Farrelly</t>
  </si>
  <si>
    <t>Peter Farrelly, Bennett Yellin, Bobby Farrelly</t>
  </si>
  <si>
    <t>Jim Carrey, Jeff Daniels, Lauren Holly, Teri Garr, Charles Rocket, Karen Duffy, Mike Starr, Felton Perry, Hank Brandt, Brad Lockerman</t>
  </si>
  <si>
    <t>Space Jam</t>
  </si>
  <si>
    <t>Jokes fly as the Tune Squad takes on the Nerdlucks in a hardcourt game to decide if the Looney Tunes remain here... or become attractions at a far-off galactic off-ramp called Moron Mountain. The Nerdlucks have a monstrous secret weapon: they've stolen the skills of top NBA stars like Charles Barkley and Patrick Ewing and become Monstars. But that's not all, folks. The Tune Squad’s secret weapon just happens to be the finest player in this or any other universe. He's outta this world. So's the fun.</t>
  </si>
  <si>
    <t>Get ready to jam.</t>
  </si>
  <si>
    <t>Family, Animation, Comedy, Science Fiction</t>
  </si>
  <si>
    <t>sports, cartoon, basketball, slapstick comedy, alien, doctor, cartoon cat, basketball team, referee, cartoon chicken, cartoon skunk, live action and animation, looney, space jam, actor playing themself</t>
  </si>
  <si>
    <t>Joe Pytka</t>
  </si>
  <si>
    <t>Leo Benvenuti, Steve Rudnick, Timothy Harris, Herschel Weingrod</t>
  </si>
  <si>
    <t>Michael Jordan, Wayne Knight, Theresa Randle, Manner Washington, Eric Gordon, Penny Bae Bridges, Brandon Hammond, Larry Bird, Bill Murray, Thom Barry</t>
  </si>
  <si>
    <t>Die Hard: With a Vengeance</t>
  </si>
  <si>
    <t>New York detective John McClane is back and kicking bad-guy butt in the third installment of this action-packed series, which finds him teaming with civilian Zeus Carver to prevent the loss of innocent lives. McClane thought he'd seen it all, until a genius named Simon engages McClane, his new "partner" -- and his beloved city -- in a deadly game that demands their concentration.</t>
  </si>
  <si>
    <t>Think fast. Look alive. Die hard.</t>
  </si>
  <si>
    <t>new york city, taxi, gold, helicopter, robbery, police, bomb, riddle, detective, fbi, fistfight, deception, sequel, flashback, revenge, shootout, explosion, cargo ship, simon says, dump truck, aqueduct, bomb threat, action hero, federal reserve bank, nyc subway</t>
  </si>
  <si>
    <t>Jonathan Hensleigh, Roderick Thorp</t>
  </si>
  <si>
    <t>Bruce Willis, Samuel L. Jackson, Jeremy Irons, Larry Bryggman, Graham Greene, Anthony Peck, Nicholas Wyman, Kevin Chamberlin, Colleen Camp, Sam Phillips</t>
  </si>
  <si>
    <t>The Babadook</t>
  </si>
  <si>
    <t>A single mother, plagued by the violent death of her husband, battles with her son's fear of a monster lurking in the house, but soon discovers a sinister presence all around her.</t>
  </si>
  <si>
    <t>If it's in a word, or it's in a look, you can't get rid of the Babadook.</t>
  </si>
  <si>
    <t>Drama, Horror</t>
  </si>
  <si>
    <t>monster, nightmare, parent child relationship, dysfunctional family, sleeplessness, gay interest, single mother, grieving, woman director, death of spouse, self delusion, self created problems, behavioral disorders, adelaide australia</t>
  </si>
  <si>
    <t>Jennifer Kent</t>
  </si>
  <si>
    <t>Essie Davis, Noah Wiseman, Hayley McElhinney, Daniel Henshall, Barbara West, Ben Winspear, Cathy Adamek, Craig Behenna, Hachi, Tim Purcell</t>
  </si>
  <si>
    <t>Speed</t>
  </si>
  <si>
    <t>Los Angeles SWAT cop Jack Traven is up against bomb expert Howard Payne, who's after major ransom money. First it's a rigged elevator in a very tall building. Then it's a rigged bus--if it slows, it will blow, bad enough any day, but a nightmare in LA traffic. And that's still not the end.</t>
  </si>
  <si>
    <t>Get ready for rush hour.</t>
  </si>
  <si>
    <t>bomb, s.w.a.t., bus, bomber, bus ride, highway, los angeles, california, explosion, police officer, trapped, bomb planting, terrorist attack, lapd, ransom demand, elevator, extortionist, passengers, life or death, terror, city bus</t>
  </si>
  <si>
    <t>Jan de Bont</t>
  </si>
  <si>
    <t>Graham Yost</t>
  </si>
  <si>
    <t>Keanu Reeves, Dennis Hopper, Sandra Bullock, Joe Morton, Jeff Daniels, Alan Ruck, Glenn Plummer, Richard Lineback, Beth Grant, Hawthorne James</t>
  </si>
  <si>
    <t>Red Sparrow</t>
  </si>
  <si>
    <t>Prima ballerina Dominika Egorova faces a bleak and uncertain future after she suffers an injury that ends her career. She soon turns to Sparrow School, a secret intelligence service that trains exceptional young people to use their minds and bodies as weapons. Dominika emerges as the most dangerous Sparrow after completing the sadistic training process. As she comes to terms with her new abilities, she meets a CIA agent who tries to convince her that he is the only person she can trust.</t>
  </si>
  <si>
    <t>Seduce. Deceive. Repeat.</t>
  </si>
  <si>
    <t>cia, sexual abuse, budapest, hungary, based on novel or book, self sacrifice, spy, patriotism, seduction, training, double agent, chechnya, hospital, torture, mole, female spy, mortal danger, deceit, uncle niece relationship, american embassy, moscow, russia, russian spy, hopeless, spy thriller, bolshoi ballet, ballet performance, secret code, prima ballerina, mother daughter relationship, twists, theatre, asset, home health aide, secret meeting, gorky park</t>
  </si>
  <si>
    <t>Justin Haythe, Jason Matthews</t>
  </si>
  <si>
    <t>Jennifer Lawrence, Joel Edgerton, Matthias Schoenaerts, Charlotte Rampling, Jeremy Irons, Ciarán Hinds, Joely Richardson, Mary-Louise Parker, Bill Camp, Douglas Hodge</t>
  </si>
  <si>
    <t>Tropic Thunder</t>
  </si>
  <si>
    <t>Ben Stiller, Jack Black and Robert Downey Jr. lead an ensemble cast in 'Tropic Thunder,' an action comedy about a group of self-absorbed actors who set out to make the most expensive war film. After ballooning costs force the studio to cancel the movie, the frustrated director refuses to stop shooting, leading his cast into the jungles of Southeast Asia, where they encounter real bad guys.</t>
  </si>
  <si>
    <t>Get Some.</t>
  </si>
  <si>
    <t>Action, Comedy, Adventure, War</t>
  </si>
  <si>
    <t>vietnam, movie business, satire, parody, jungle, movie star, southeast asia, land mine, shackles, duringcreditsstinger, blackface, method acting</t>
  </si>
  <si>
    <t>Justin Theroux, Ben Stiller, Etan Cohen</t>
  </si>
  <si>
    <t>Ben Stiller, Robert Downey Jr., Jack Black, Jay Baruchel, Brandon T. Jackson, Brandon Soo Hoo, Matthew McConaughey, Nick Nolte, Danny McBride, Steve Coogan</t>
  </si>
  <si>
    <t>Bolt</t>
  </si>
  <si>
    <t>Bolt is the star of the biggest show in Hollywood. The only problem is, he thinks it's real. After he's accidentally shipped to New York City and separated from Penny, his beloved co-star and owner, Bolt must harness all his "super powers" to find a way home.</t>
  </si>
  <si>
    <t>Fully Awesome. Ridonculous. Let It Begin.</t>
  </si>
  <si>
    <t>hamster, human animal relationship, talking dog, animal, cat vs dog, duringcreditsstinger, talking cat, pets, dog cat friendship, animal lead</t>
  </si>
  <si>
    <t>Byron Howard, Chris Williams</t>
  </si>
  <si>
    <t>Dan Fogelman, Chris Williams</t>
  </si>
  <si>
    <t>John Travolta, Susie Essman, Mark Walton, Malcolm McDowell, Miley Cyrus, James Lipton, Greg Germann, Diedrich Bader, Nick Swardson, J.P. Manoux</t>
  </si>
  <si>
    <t>The Lobster</t>
  </si>
  <si>
    <t>In a dystopian near future, single people, according to the laws of The City, are taken to The Hotel, where they are obliged to find a romantic partner in forty-five days or are transformed into animals and sent off into The Woods.</t>
  </si>
  <si>
    <t>An unconventional love story...</t>
  </si>
  <si>
    <t>hotel, suicide attempt, boat, dystopia, woods, punishment, swimming, grave digging, dead rabbit, manhunt, shooting an animal</t>
  </si>
  <si>
    <t>Yorgos Lanthimos</t>
  </si>
  <si>
    <t>Yorgos Lanthimos, Efthimis Filippou</t>
  </si>
  <si>
    <t>Colin Farrell, Rachel Weisz, Olivia Colman, Léa Seydoux, Michael Smiley, Ariane Labed, John C. Reilly, Ben Whishaw, Angeliki Papoulia, Jessica Barden</t>
  </si>
  <si>
    <t>Grown Ups</t>
  </si>
  <si>
    <t>After their high school basketball coach passes away, five good friends and former teammates reunite for a Fourth of July holiday weekend.</t>
  </si>
  <si>
    <t>Boys will be boys. . . some longer than others.</t>
  </si>
  <si>
    <t>friendship, overweight, convertible, swing, foot, friends, arrow, buddy comedy, buddies</t>
  </si>
  <si>
    <t>Dennis Dugan</t>
  </si>
  <si>
    <t>Adam Sandler, Fred Wolf</t>
  </si>
  <si>
    <t>Adam Sandler, Kevin James, Chris Rock, David Spade, Rob Schneider, Salma Hayek Pinault, Maria Bello, Maya Rudolph, Joyce Van Patten, Ebony Jo-Ann</t>
  </si>
  <si>
    <t>Flight</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airplane, confession, investigation, pilot, emergency landing, flight, alcoholism, f word, hangover, airplane accident, airplane crash, syringe, denial, baseball stadium, perjury, national transportation safety board, flying upside down, narcissist, relapse, substance abuse</t>
  </si>
  <si>
    <t>John Gatins</t>
  </si>
  <si>
    <t>Denzel Washington, Don Cheadle, Kelly Reilly, John Goodman, Bruce Greenwood, Brian Geraghty, Tamara Tunie, Nadine Velazquez, Peter Gerety, Garcelle Beauvais</t>
  </si>
  <si>
    <t>Notting Hill</t>
  </si>
  <si>
    <t>William Thacker is a London bookstore owner whose humdrum existence is thrown into romantic turmoil when famous American actress Anna Scott appears in his shop. A chance encounter over spilled orange juice leads to a kiss that blossoms into a full-blown affair. As the average bloke and glamorous movie star draw closer and closer together, they struggle to reconcile their radically different lifestyles in the name of love.</t>
  </si>
  <si>
    <t>Can the most famous film star in the world fall for the man on the street?</t>
  </si>
  <si>
    <t>friendship, new love, london, england, bookshop, england, birthday, movie business, roommate, press conference, paparazzi, wheelchair, bath tub, cohabitant, interview, fame, falling in love, celebration, group of friends, movie star, dinner party, famous actor</t>
  </si>
  <si>
    <t>Roger Michell</t>
  </si>
  <si>
    <t>Julia Roberts, Hugh Grant, Gina McKee, Tim McInnerny, Rhys Ifans, Emma Chambers, Hugh Bonneville, Richard McCabe, James Dreyfus, Dylan Moran</t>
  </si>
  <si>
    <t>Eyes Wide Shut</t>
  </si>
  <si>
    <t>After Dr. Bill Harford's wife, Alice, admits to having sexual fantasies about a man she met, Bill becomes obsessed with having a sexual encounter. He discovers an underground sexual group and attends one of their meetings -- and quickly discovers that he is in over his head.</t>
  </si>
  <si>
    <t>Cruise. Kidman. Kubrick.</t>
  </si>
  <si>
    <t>new york city, prostitute, based on novel or book, sexual obsession, sacrifice, christmas party, eroticism, orgy, masked ball, secret society, cult, marijuana, conspiracy, mansion, lust, drugs, disguise, illegal prostitution, sexual desire, voyeurism, erotic thriller, sex party, marital crisis, relationships, costume shop, hooker</t>
  </si>
  <si>
    <t>Stanley Kubrick, Frederic Raphael, Arthur Schnitzler</t>
  </si>
  <si>
    <t>Tom Cruise, Nicole Kidman, Marie Richardson, Rade Šerbedžija, Vinessa Shaw, Alan Cumming, Sky du Mont, Fay Masterson, Leelee Sobieski, Thomas Gibson</t>
  </si>
  <si>
    <t>The Magnificent Seven</t>
  </si>
  <si>
    <t>Looking to mine for gold, greedy industrialist Bartholomew Bogue seizes control of the Old West town of Rose Creek. With their lives in jeopardy, Emma Cullen and other desperate residents turn to bounty hunter Sam Chisolm for help. Chisolm recruits an eclectic group of gunslingers to take on Bogue and his ruthless henchmen. With a deadly showdown on the horizon, the seven mercenaries soon find themselves fighting for more than just money once the bullets start to fly.</t>
  </si>
  <si>
    <t>Justice has a number.</t>
  </si>
  <si>
    <t>Adventure, Action, Western</t>
  </si>
  <si>
    <t>remake</t>
  </si>
  <si>
    <t>Akira Kurosawa, Shinobu Hashimoto, Hideo Oguni, Nic Pizzolatto, Richard Wenk</t>
  </si>
  <si>
    <t>Denzel Washington, Chris Pratt, Ethan Hawke, Vincent D'Onofrio, Lee Byung-hun, Manuel Garcia-Rulfo, Martin Sensmeier, Peter Sarsgaard, Haley Bennett, Matt Bomer</t>
  </si>
  <si>
    <t>The Karate Kid</t>
  </si>
  <si>
    <t>Twelve-year-old Dre Parker could have been the most popular kid in Detroit, but his mother's latest career move has landed him in China. Dre immediately falls for his classmate Mei Ying but the cultural differences make such a friendship impossible. Even worse, Dre's feelings make him an enemy of the class bully, Cheng. With no friends in a strange land, Dre has nowhere to turn but maintenance man Mr. Han, who is a kung fu master. As Han teaches Dre that kung fu is not about punches and parries, but maturity and calm, Dre realizes that facing down the bullies will be the fight of his life.</t>
  </si>
  <si>
    <t>A Challenge He Never Imagined. A Teacher He Never Expected.</t>
  </si>
  <si>
    <t>Action, Adventure, Drama, Family</t>
  </si>
  <si>
    <t>martial arts, duringcreditsstinger, karate kid, the karate kid</t>
  </si>
  <si>
    <t>Harald Zwart</t>
  </si>
  <si>
    <t>Christopher Murphey, Robert Mark Kamen</t>
  </si>
  <si>
    <t>Jaden Smith, Jackie Chan, Taraji P. Henson, Wenwen Han, Wang ZhenWei, Yu Rongguang, Wu Zhensu, Zhiheng Wang, Wang Ji, Tess Liu</t>
  </si>
  <si>
    <t>Enola Holmes</t>
  </si>
  <si>
    <t>While searching for her missing mother, intrepid teen Enola Holmes uses her sleuthing skills to outsmart big brother Sherlock and help a runaway lord.</t>
  </si>
  <si>
    <t>Mystery runs in the family.</t>
  </si>
  <si>
    <t>Adventure, Mystery, Comedy, Crime</t>
  </si>
  <si>
    <t>based on novel or book, detective, child prodigy, victorian england, female protagonist, period drama, female detective, runaway teen, books, mother daughter relationship, brother sister relationship, detectives, sherlock holmes, childish love interest</t>
  </si>
  <si>
    <t>Harry Bradbeer</t>
  </si>
  <si>
    <t>Jack Thorne, Nancy Springer, Arthur Conan Doyle</t>
  </si>
  <si>
    <t>Millie Bobby Brown, Henry Cavill, Sam Claflin, Helena Bonham Carter, Louis Partridge, Adeel Akhtar, Fiona Shaw, Frances de la Tour, Burn Gorman, Susan Wokoma</t>
  </si>
  <si>
    <t>The Lone Ranger</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Never Take Off the Mask</t>
  </si>
  <si>
    <t>Action, Adventure, Western</t>
  </si>
  <si>
    <t>escape, texas, texas ranger, horse, native american, partner, outlaw, lawyer, train, lone ranger, comanche, tonto</t>
  </si>
  <si>
    <t>Justin Haythe, Ted Elliott, Terry Rossio</t>
  </si>
  <si>
    <t>Johnny Depp, Armie Hammer, Tom Wilkinson, William Fichtner, Helena Bonham Carter, Barry Pepper, James Badge Dale, Ruth Wilson, Leon Rippy, Stephen Root</t>
  </si>
  <si>
    <t>Extraction</t>
  </si>
  <si>
    <t>Tyler Rake, a fearless mercenary who offers his services on the black market, embarks on a dangerous mission when he is hired to rescue the kidnapped son of a Mumbai crime lord.</t>
  </si>
  <si>
    <t>When the mission ends, redemption begins</t>
  </si>
  <si>
    <t>mercenary, crime boss, mumbai (bombay), india, rescue mission, based on comic, based on graphic novel, dhaka (dacca), bangladesh</t>
  </si>
  <si>
    <t>Sam Hargrave</t>
  </si>
  <si>
    <t>Joe Russo, Ande Parks, Anthony Russo, Fernando León González</t>
  </si>
  <si>
    <t>Chris Hemsworth, Rudhraksh Jaiswal, Randeep Hooda, Golshifteh Farahani, Pankaj Tripathi, David Harbour, Bryon Lerum, Ryder Lerum, Shivam Vichare, Piyush Khati</t>
  </si>
  <si>
    <t>Meet the Parents</t>
  </si>
  <si>
    <t>Greg Focker is ready to marry his girlfriend, Pam, but before he pops the question, he must win over her formidable father, humorless former CIA agent Jack Byrnes, at the wedding of Pam's sister. As Greg bends over backward to make a good impression, his visit to the Byrnes home turns into a hilarious series of disasters, and everything that can go wrong does, all under Jack's critical, hawklike gaze.</t>
  </si>
  <si>
    <t>First comes love. Then comes the interrogation.</t>
  </si>
  <si>
    <t>daughter, cia, airplane, airport, nurse, cat, orderly, father-in-law, epistaxis, lost baggage, urn, pavilion, volleyball, hospital, wedding</t>
  </si>
  <si>
    <t>Jay Roach</t>
  </si>
  <si>
    <t>Greg Glienna, Mary Ruth Clarke, Jim Herzfeld, John Hamburg</t>
  </si>
  <si>
    <t>Ben Stiller, Robert De Niro, Teri Polo, Blythe Danner, Nicole DeHuff, Jon Abrahams, Owen Wilson, James Rebhorn, Tom McCarthy, Phyllis George</t>
  </si>
  <si>
    <t>Mr. Nobody</t>
  </si>
  <si>
    <t>Nemo Nobody leads an ordinary existence with his wife and 3 children; one day, he wakes up as a mortal centenarian in the year 2092.</t>
  </si>
  <si>
    <t>Nothing is real, everything is possible.</t>
  </si>
  <si>
    <t>Science Fiction, Drama, Romance, Fantasy</t>
  </si>
  <si>
    <t>time travel, surrealism, time, choice, free will, multiple storylines, 2090s, multiverse, irreversible process, entropy</t>
  </si>
  <si>
    <t>Jaco Van Dormael</t>
  </si>
  <si>
    <t>Jared Leto, Sarah Polley, Diane Kruger, Linh-Dan Pham, Rhys Ifans, Natasha Little, Toby Regbo, Juno Temple, Allan Corduner, Daniel Mays</t>
  </si>
  <si>
    <t>The Danish Girl</t>
  </si>
  <si>
    <t>When Gerda Wegener asks her husband Einar to fill in as a portrait model, Einar discovers the person she's meant to be and begins living her life as Lili Elbe. Having realized her true self and with Gerda's love and support, Lili embarks on a groundbreaking journey as a transgender pioneer.</t>
  </si>
  <si>
    <t>Find the courage to be yourself.</t>
  </si>
  <si>
    <t>paris, france, based on novel or book, denmark, copenhagen, denmark, artist, painter, historical fiction, art, transsexual, surgery, lgbt, 1920s, loving, intimate, gentle, sincere, sympathetic, tragic</t>
  </si>
  <si>
    <t>Lucinda Coxon, David Ebershoff</t>
  </si>
  <si>
    <t>Eddie Redmayne, Alicia Vikander, Matthias Schoenaerts, Ben Whishaw, Sebastian Koch, Pip Torrens, Nicholas Woodeson, Amber Heard, Adrian Schiller, Henry Pettigrew</t>
  </si>
  <si>
    <t>No Time to Die</t>
  </si>
  <si>
    <t>Bond has left active service and is enjoying a tranquil life in Jamaica. His peace is short-lived when his old friend Felix Leiter from the CIA turns up asking for help. The mission to rescue a kidnapped scientist turns out to be far more treacherous than expected, leading Bond onto the trail of a mysterious villain armed with dangerous new technology.</t>
  </si>
  <si>
    <t>The mission that changes everything begins…</t>
  </si>
  <si>
    <t>Action, Thriller, Romance</t>
  </si>
  <si>
    <t>based on novel or book, forgiveness, poison, spy, mi6, family, british secret service, parents, global threat, nanobots</t>
  </si>
  <si>
    <t>Cary Joji Fukunaga</t>
  </si>
  <si>
    <t>Neal Purvis, Robert Wade, Cary Joji Fukunaga, Phoebe Waller-Bridge</t>
  </si>
  <si>
    <t>Daniel Craig, Léa Seydoux, Rami Malek, Lashana Lynch, Ralph Fiennes, Ben Whishaw, Naomie Harris, Rory Kinnear, Jeffrey Wright, Billy Magnussen</t>
  </si>
  <si>
    <t>Night at the Museum: Secret of the Tomb</t>
  </si>
  <si>
    <t>When the magic powers of The Tablet of Ahkmenrah begin to die out, Larry Daley spans the globe, uniting favorite and new characters while embarking on an epic quest to save the magic before it is gone forever.</t>
  </si>
  <si>
    <t>One Final Night to Save the Day.</t>
  </si>
  <si>
    <t>Adventure, Comedy, Fantasy, Family</t>
  </si>
  <si>
    <t>night watchman, museum, natural history, smithsonian</t>
  </si>
  <si>
    <t>David Guion, Michael Handelman, Mark Friedman, Thomas Lennon, Robert Ben Garant</t>
  </si>
  <si>
    <t>Ben Stiller, Robin Williams, Owen Wilson, Steve Coogan, Ricky Gervais, Dan Stevens, Rebel Wilson, Skyler Gisondo, Rami Malek, Patrick Gallagher</t>
  </si>
  <si>
    <t>The 5th Wave</t>
  </si>
  <si>
    <t>16-year-old Cassie Sullivan tries to survive in a world devastated by the waves of an alien invasion that has already decimated the population and knocked mankind back to the Stone Age.</t>
  </si>
  <si>
    <t>Protect Your Own</t>
  </si>
  <si>
    <t>based on novel or book, dystopia, alien, alien invasion, human subjugation, environmental disaster, based on young adult novel</t>
  </si>
  <si>
    <t>J Blakeson</t>
  </si>
  <si>
    <t>Susannah Grant, Akiva Goldsman, Jeff Pinkner, Rick Yancey</t>
  </si>
  <si>
    <t>Chloë Grace Moretz, Nick Robinson, Ron Livingston, Maggie Siff, Alex Roe, Maria Bello, Maika Monroe, Zackary Arthur, Liev Schreiber, Tony Revolori</t>
  </si>
  <si>
    <t>Godzilla: King of the Monsters</t>
  </si>
  <si>
    <t>Follows the heroic efforts of the crypto-zoological agency Monarch as its members face off against a battery of god-sized monsters, including the mighty Godzilla, who collides with Mothra, Rodan, and his ultimate nemesis, the three-headed King Ghidorah. When these ancient super-species, thought to be mere myths, rise again, they all vie for supremacy, leaving humanity's very existence hanging in the balance.</t>
  </si>
  <si>
    <t>mexico, boston, massachusetts, giant monster, cryptozoology, eco terrorism, creature feature, rodan, kaiju, aftercreditsstinger, global threat, animal horror, king ghidorah, sunken city, mothra, godzilla, monsterverse</t>
  </si>
  <si>
    <t>Michael Dougherty</t>
  </si>
  <si>
    <t>Michael Dougherty, Zach Shields, Max Borenstein</t>
  </si>
  <si>
    <t>Kyle Chandler, Vera Farmiga, Millie Bobby Brown, Ken Watanabe, Zhang Ziyi, Bradley Whitford, Sally Hawkins, Charles Dance, Thomas Middleditch, Aisha Hinds</t>
  </si>
  <si>
    <t>Ghost Rider</t>
  </si>
  <si>
    <t>In order to save his dying father, young stunt cyclist Johnny Blaze sells his soul to Mephistopheles and sadly parts from the pure-hearted Roxanne Simpson, the love of his life. Years later, Johnny's path crosses again with Roxanne, now a go-getting reporter, and also with Mephistopheles, who offers to release Johnny's soul if Johnny becomes the fabled, fiery 'Ghost Rider'.</t>
  </si>
  <si>
    <t>Long ago he made a deal to save someone he loved.</t>
  </si>
  <si>
    <t>Thriller, Action, Fantasy</t>
  </si>
  <si>
    <t>dying and death, religion and supernatural, superhero, possession, devil's son, stunt, flame, stuntman, one-man show, based on comic, soul selling, fallen angel, motorcycle, devil, person on fire, demon, first love, news reporter, stunt riding, supernatural horror, first love returns, tortured soul, lost souls, deal with the devil</t>
  </si>
  <si>
    <t>Mark Steven Johnson</t>
  </si>
  <si>
    <t>Nicolas Cage, Eva Mendes, Sam Elliott, Wes Bentley, Peter Fonda, Matt Long, Brett Cullen, Raquel Alessi, Donal Logue, Tony Ghosthawk</t>
  </si>
  <si>
    <t>Black Panther: Wakanda Forever</t>
  </si>
  <si>
    <t>Queen Ramonda, Shuri, M’Baku, Okoye and the Dora Milaje fight to protect their nation from intervening world powers in the wake of King T’Challa’s death.  As the Wakandans strive to embrace their next chapter, the heroes must band together with the help of War Dog Nakia and Everett Ross and forge a new path for the kingdom of Wakanda.</t>
  </si>
  <si>
    <t>Forever.</t>
  </si>
  <si>
    <t>hero, loss of loved one, superhero, royal family, based on comic, sequel, royalty, underwater, political intrigue , death in family, mourning, death of brother, duringcreditsstinger, death of king, marvel cinematic universe (mcu), hidden civilization, yucatan, mayans</t>
  </si>
  <si>
    <t>Letitia Wright, Tenoch Huerta Mejía, Lupita Nyong'o, Danai Gurira, Winston Duke, Angela Bassett, Martin Freeman, Julia Louis-Dreyfus, Dominique Thorne, Florence Kasumba</t>
  </si>
  <si>
    <t>Central Intelligence</t>
  </si>
  <si>
    <t>After he reunites with an old pal through Facebook, a mild-mannered accountant is lured into the world of international espionage.</t>
  </si>
  <si>
    <t>Saving the world takes a little Hart and a big Johnson.</t>
  </si>
  <si>
    <t>Action, Comedy, Crime, Mystery</t>
  </si>
  <si>
    <t>cia, espionage, spy, office, school, high school reunion, accountant</t>
  </si>
  <si>
    <t>Ike Barinholtz, David Stassen, Rawson Marshall Thurber</t>
  </si>
  <si>
    <t>Dwayne Johnson, Kevin Hart, Amy Ryan, Danielle Nicolet, Jason Bateman, Aaron Paul, Ryan Hansen, Tim Griffin, Timothy John Smith, Sione Kelepi</t>
  </si>
  <si>
    <t>Black Adam</t>
  </si>
  <si>
    <t>Nearly 5,000 years after he was bestowed with the almighty powers of the Egyptian gods—and imprisoned just as quickly—Black Adam is freed from his earthly tomb, ready to unleash his unique form of justice on the modern world.</t>
  </si>
  <si>
    <t>Power born from rage.</t>
  </si>
  <si>
    <t>lightning, superhero, anti hero, based on comic, demon, superhero team, duringcreditsstinger, dc extended universe (dceu)</t>
  </si>
  <si>
    <t>Jaume Collet-Serra</t>
  </si>
  <si>
    <t>Adam Sztykiel, Rory Haines, Sohrab Noshirvani, Bill Parker, C.C. Beck, Jack Kirby, Jerry Siegel, Joe Shuster</t>
  </si>
  <si>
    <t>Dwayne Johnson, Aldis Hodge, Noah Centineo, Sarah Shahi, Quintessa Swindell, Marwan Kenzari, Mo Amer, Bodhi Sabongui, Pierce Brosnan, James Cusati-Moyer</t>
  </si>
  <si>
    <t>Sweeney Todd: The Demon Barber of Fleet Street</t>
  </si>
  <si>
    <t>The infamous story of Benjamin Barker, a.k.a Sweeney Todd, who sets up a barber shop down in London which is the basis for a sinister partnership with his fellow tenant, Mrs. Lovett. Based on the hit Broadway musical.</t>
  </si>
  <si>
    <t>Never Forget. Never Forgive.</t>
  </si>
  <si>
    <t>widow, asylum, confession, razor, villain, blood splatter, musical, beggar, based on play or musical, child in peril, cane, lust, cannibal, person on fire, incest, infatuation, shaving, social injustice, barbershop, oven, beadle, uxoricide, seaman, mother figure, folktale, corrupt judge, horror musical</t>
  </si>
  <si>
    <t>John Logan, Hugh Wheeler, Christopher Bond</t>
  </si>
  <si>
    <t>Johnny Depp, Helena Bonham Carter, Alan Rickman, Timothy Spall, Sacha Baron Cohen, Jamie Campbell Bower, Laura Michelle Kelly, Jayne Wisener, Ed Sanders, Gracie May Weldon</t>
  </si>
  <si>
    <t>Blade</t>
  </si>
  <si>
    <t>The Daywalker known as "Blade" - a half-vampire, half-mortal man - becomes the protector of humanity against an underground army of vampires.</t>
  </si>
  <si>
    <t>Part man. Part vampire. All hero.</t>
  </si>
  <si>
    <t>Horror, Action</t>
  </si>
  <si>
    <t>martial arts, hero, vampire, superhero, supernatural, based on comic, rivalry, vampire hunter (slayer), sword fight, revenge, tragic hero, one man army, martial arts master, scientist, super power, blade, taunting, secret headquarters, escapade, deadly, master warrior, urban gothic, good versus evil</t>
  </si>
  <si>
    <t>Stephen Norrington</t>
  </si>
  <si>
    <t>David S. Goyer</t>
  </si>
  <si>
    <t>Wesley Snipes, Stephen Dorff, Kris Kristofferson, N'Bushe Wright, Donal Logue, Udo Kier, Arly Jover, Traci Lords, Kevin Patrick Walls, Tim Guinee</t>
  </si>
  <si>
    <t>Cloudy with a Chance of Meatballs</t>
  </si>
  <si>
    <t>Inventor Flint Lockwood creates a machine that makes clouds rain food, enabling the down-and-out citizens of Chewandswallow to feed themselves. But when the falling food reaches gargantuan proportions, Flint must scramble to avert disaster. Can he regain control of the machine and put an end to the wild weather before the town is destroyed?</t>
  </si>
  <si>
    <t>Prepare to get served.</t>
  </si>
  <si>
    <t>inventor, weather, food, based on children's book</t>
  </si>
  <si>
    <t>Phil Lord, Christopher Miller, Judi Barrett, Ron Barrett, Rob Greenberg</t>
  </si>
  <si>
    <t>Bill Hader, Anna Faris, James Caan, Andy Samberg, Bruce Campbell, Mr. T, Bobb'e J. Thompson, Benjamin Bratt, Neil Patrick Harris, Al Roker</t>
  </si>
  <si>
    <t>On a golden afternoon, young Alice follows a White Rabbit, who disappears down a nearby rabbit hole. Quickly following him, she tumbles into the burrow - and enters the merry, topsy-turvy world of Wonderland! Memorable songs and whimsical escapades highlight Alice's journey, which culminates in a madcap encounter with the Queen of Hearts - and her army of playing cards!</t>
  </si>
  <si>
    <t>A world of wonders in one great picture!</t>
  </si>
  <si>
    <t>Animation, Family, Fantasy, Adventure</t>
  </si>
  <si>
    <t>dream, heart, queen, cartoon cat, nothing, tea party, based on young adult novel, adaptation</t>
  </si>
  <si>
    <t>Clyde Geronimi, Wilfred Jackson, Hamilton Luske, Jack Kinney</t>
  </si>
  <si>
    <t>Lewis Carroll, Winston Hibler, Ted Sears, Bill Peet, Erdman Penner, Joe Rinaldi, Milt Banta, William Cottrell, Dick Kelsey, Joe Grant, Dick Huemer, Del Connell, Tom Oreb, John Walbridge, Aldous Huxley</t>
  </si>
  <si>
    <t>Kathryn Beaumont, Ed Wynn, Richard Haydn, Sterling Holloway, Jerry Colonna, Verna Felton, J. Pat O'Malley, Bill Thompson, Heather Angel, Joseph Kearns</t>
  </si>
  <si>
    <t>Pinocchio</t>
  </si>
  <si>
    <t>When loving Geppetto creates a wooden puppet, his wish is granted when it comes to life as a little wooden boy named Pinocchio. With his faithful friend and conscience Jiminy Cricket by his side, Pinocchio, embarks on fantastic adventures that his bravery, loyalty and honesty until triumphs in his triumphs in his quest for his heart's desire: to become a real boy.</t>
  </si>
  <si>
    <t>When you wish upon a star, your dreams come true.</t>
  </si>
  <si>
    <t>rescue, sea, child abuse, based on novel or book, magic, whale, italy, lie, fairy, carnival, wish, puppet, nose, conscience, wish fulfillment, toy comes to life, animal cruelty, child slavery, pinocchio, cartoon donkey</t>
  </si>
  <si>
    <t>Norman Ferguson, T. Hee, Wilfred Jackson, Jack Kinney, Hamilton Luske, Bill Roberts, Ben Sharpsteen</t>
  </si>
  <si>
    <t>Carlo Collodi, Ted Sears, Otto Englander, Webb Smith, William Cottrell, Joseph Sabo, Erdman Penner, Aurelius Battaglia, Bill Peet, Frank Tashlin</t>
  </si>
  <si>
    <t>Dickie Jones, Cliff Edwards, Christian Rub, Evelyn Venable, Walter Catlett, Mel Blanc, Charles Judels, Frankie Darro, Don Brodie, Marion Darlington</t>
  </si>
  <si>
    <t>Moonrise Kingdom</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t>
  </si>
  <si>
    <t>A tormenting and surprising story of children and adults during the stormy days of the summer of 1965.</t>
  </si>
  <si>
    <t>camping, hurricane, pen pals, coming of age, camp, orphan, new england, first love, eye patch, search party, devastation, handkerchief, child smoking, small town sheriff, the color red, boy scouts, sand dancing, meet cute, boy scouts leader, pipe smoking, duringcreditsstinger, 1960s</t>
  </si>
  <si>
    <t>Wes Anderson, Roman Coppola</t>
  </si>
  <si>
    <t>Jared Gilman, Kara Hayward, Bruce Willis, Edward Norton, Bill Murray, Frances McDormand, Tilda Swinton, Jason Schwartzman, Bob Balaban, Lucas Hedges</t>
  </si>
  <si>
    <t>Ender's Game</t>
  </si>
  <si>
    <t>Based on the classic novel by Orson Scott Card, Ender's Game is the story of the Earth's most gifted children training to defend their homeplanet in the space wars of the future.</t>
  </si>
  <si>
    <t>This is not a game.</t>
  </si>
  <si>
    <t>based on novel or book, fight, starship, intolerance, war strategy, chosen one, earth, child prodigy, futuristic, space, alien invasion, universe, military school, adventurer, morality tale, based on young adult novel, boy group, starships</t>
  </si>
  <si>
    <t>Gavin Hood, Orson Scott Card</t>
  </si>
  <si>
    <t>Harrison Ford, Asa Butterfield, Hailee Steinfeld, Viola Davis, Ben Kingsley, Abigail Breslin, Aramis Knight, Moisés Arias, Nonso Anozie, Suraj Partha</t>
  </si>
  <si>
    <t>The Devil's Advocate</t>
  </si>
  <si>
    <t>Aspiring Florida defense lawyer Kevin Lomax accepts a job at a New York law firm. With the stakes getting higher every case, Kevin quickly learns that his boss has something far more evil planned.</t>
  </si>
  <si>
    <t>Evil has its winning ways.</t>
  </si>
  <si>
    <t>Drama, Mystery, Thriller, Horror</t>
  </si>
  <si>
    <t>child abuse, southern usa, marriage crisis, obsession, bible, seduction, hallucination, devil's son, ambition, pact with the devil, crooked lawyer, satan, evil spirit, lust, courtroom, temptation, law firm, manhattan, new york city, seven deadly sins, ethics, legal thriller</t>
  </si>
  <si>
    <t>Taylor Hackford</t>
  </si>
  <si>
    <t>Andrew Neiderman, Jonathan Lemkin, Tony Gilroy</t>
  </si>
  <si>
    <t>Keanu Reeves, Al Pacino, Charlize Theron, Jeffrey Jones, Judith Ivey, Connie Nielsen, Craig T. Nelson, Tamara Tunie, Ruben Santiago-Hudson, Debra Monk</t>
  </si>
  <si>
    <t>Mortal Kombat</t>
  </si>
  <si>
    <t>Washed-up MMA fighter Cole Young, unaware of his heritage, and hunted by Emperor Shang Tsung's best warrior, Sub-Zero, seeks out and trains with Earth's greatest champions as he prepares to stand against the enemies of Outworld in a high stakes battle for the universe.</t>
  </si>
  <si>
    <t>Get over here.</t>
  </si>
  <si>
    <t>Action, Fantasy, Adventure</t>
  </si>
  <si>
    <t>saving the world, magic, ninja fighter, alternate dimension, shaolin monk, fighting, based on video game, martial arts tournament, gods, hand to hand combat</t>
  </si>
  <si>
    <t>Simon McQuoid</t>
  </si>
  <si>
    <t>Greg Russo, Dave Callaham, Oren Uziel, Ed Boon, John Tobias</t>
  </si>
  <si>
    <t>Lewis Tan, Jessica McNamee, Ludi Lin, Mehcad Brooks, Josh Lawson, Max Huang, Tadanobu Asano, Chin Han, Hiroyuki Sanada, Joe Taslim</t>
  </si>
  <si>
    <t>The Girl on the Train</t>
  </si>
  <si>
    <t>Rachel Watson, devastated by her recent divorce, spends her daily commute fantasizing about the seemingly perfect couple who live in a house that her train passes every day, until one morning she sees something shocking happen there and becomes entangled in the mystery that unfolds.</t>
  </si>
  <si>
    <t>What you see can hurt you.</t>
  </si>
  <si>
    <t>Thriller, Mystery, Drama, Crime</t>
  </si>
  <si>
    <t>infidelity, new york city, amnesia, based on novel or book, obsession, homicide, blackout, alcoholism, flashback, confusion, memory loss, domestic abuse, disappearance, female protagonist, psychological thriller, train, divorcee, missing person, police investigation, ex-husband ex-wife relationship, unreliable narrator, voyeurism, abuse, alcoholics anonymous</t>
  </si>
  <si>
    <t>Erin Cressida Wilson, Paula Hawkins</t>
  </si>
  <si>
    <t>Emily Blunt, Rebecca Ferguson, Haley Bennett, Justin Theroux, Luke Evans, Allison Janney, Edgar Ramírez, Lisa Kudrow, Laura Prepon, Darren Goldstein</t>
  </si>
  <si>
    <t>Van Helsing</t>
  </si>
  <si>
    <t>Famed monster slayer Gabriel Van Helsing is dispatched to Transylvania to assist the last of the Valerious bloodline in defeating Count Dracula. Anna Valerious reveals that Dracula has formed an unholy alliance with Dr. Frankenstein's monster and is hell-bent on exacting a centuries-old curse on her family.</t>
  </si>
  <si>
    <t>The One Name They All Fear.</t>
  </si>
  <si>
    <t>Horror, Adventure, Action</t>
  </si>
  <si>
    <t>transylvania, vampire, vatican, bite, castle, steampunk, werewolf, van helsing, notre dame cathedral, 19th century, mr. hyde, frankenstein, dracula, fantasy</t>
  </si>
  <si>
    <t>Hugh Jackman, Kate Beckinsale, Richard Roxburgh, David Wenham, Shuler Hensley, Elena Anaya, Will Kemp, Kevin J. O'Connor, Alun Armstrong, Silvia Colloca</t>
  </si>
  <si>
    <t>The Conjuring: The Devil Made Me Do It</t>
  </si>
  <si>
    <t>Paranormal investigators Ed and Lorraine Warren encounter what would become one of the most sensational cases from their files. The fight for the soul of a young boy takes them beyond anything they'd ever seen before, to mark the first time in U.S. history that a murder suspect would claim demonic possession as a defense.</t>
  </si>
  <si>
    <t>The demonic case that shocked America.</t>
  </si>
  <si>
    <t>supernatural, exorcism, connecticut, sequel, paranormal investigation, 1980s, religious horror, the conjuring universe</t>
  </si>
  <si>
    <t>Michael Chaves</t>
  </si>
  <si>
    <t>David Leslie Johnson-McGoldrick, James Wan, Chad Hayes, Carey W. Hayes</t>
  </si>
  <si>
    <t>Patrick Wilson, Vera Farmiga, Ruairí O'Connor, Sarah Catherine Hook, Julian Hilliard, Charlene Amoia, Sterling Jerins, John Noble, Eugenie Bondurant, Shannon Kook</t>
  </si>
  <si>
    <t>From Dusk Till Dawn</t>
  </si>
  <si>
    <t>Seth Gecko and his younger brother Richard are on the run after a bloody bank robbery in Texas. They escape across the border into Mexico and will be home-free the next morning, when they pay off the local kingpin. They just have to survive 'from dusk till dawn' at the rendezvous point, which turns out to be a Hell of a strip joint.</t>
  </si>
  <si>
    <t>One night is all that stands between them and freedom. But it's going to be a hell of a night.</t>
  </si>
  <si>
    <t>Horror, Action, Thriller, Crime</t>
  </si>
  <si>
    <t>dancing, showdown, sheriff, sibling relationship, vampire, bank robber, holy water, siege, stripper, priest, bank robbery, preacher, hostage situation, crucifix, recreational vehicle, mexican american border, female stripping, boa constrictor, loss of faith, foot fetish, killer on the run, barefoot</t>
  </si>
  <si>
    <t>Robert Kurtzman, Quentin Tarantino</t>
  </si>
  <si>
    <t>George Clooney, Harvey Keitel, Juliette Lewis, Ernest Liu, Salma Hayek Pinault, Cheech Marin, Danny Trejo, Tom Savini, Fred Williamson, Michael Parks</t>
  </si>
  <si>
    <t>I, Tonya</t>
  </si>
  <si>
    <t>Competitive ice skater Tonya Harding rises amongst the ranks at the U.S. Figure Skating Championships, but her future in the sport is thrown into doubt when her ex-husband intervenes.</t>
  </si>
  <si>
    <t>Fitting in is overrated</t>
  </si>
  <si>
    <t>sports, competition, olympic games, portland, oregon, biography, based on true story, rivalry, figure skating, domestic violence, poverty, overbearing mother, ice skating, taunting, 1990s, winter sport, abusive mother, emotional abuse, mother daughter relationship</t>
  </si>
  <si>
    <t>Steven Rogers</t>
  </si>
  <si>
    <t>Margot Robbie, Sebastian Stan, Allison Janney, Julianne Nicholson, Paul Walter Hauser, Bobby Cannavale, Bojana Novaković, Caitlin Carver, Maizie Smith, Mckenna Grace</t>
  </si>
  <si>
    <t>The Dictator</t>
  </si>
  <si>
    <t>The heroic story of a dictator who risks his life to ensure that democracy would never come to the country he so lovingly oppressed.</t>
  </si>
  <si>
    <t>petrol, culture clash, dictator, coup d'etat, satire, parody, uncle, conspiracy, female soldier, united nations, weapon of mass destruction, dissident, grocery store, identity swap, ironic, hilarious</t>
  </si>
  <si>
    <t>Larry Charles</t>
  </si>
  <si>
    <t>Sacha Baron Cohen, Alec Berg, David Mandel, Jeff Schaffer</t>
  </si>
  <si>
    <t>Sacha Baron Cohen, Ben Kingsley, Anna Faris, Jason Mantzoukas, Sayed Badreya, Adeel Akhtar, Aasif Mandvi, Rizwan Manji, Rocky Citron, Liam Campora</t>
  </si>
  <si>
    <t>Manchester by the Sea</t>
  </si>
  <si>
    <t>After his older brother passes away, Lee Chandler is forced to return home to care for his 16-year-old nephew. There he is compelled to deal with a tragic past that separated him from his family and the community where he was born and raised.</t>
  </si>
  <si>
    <t>funeral, boston, massachusetts, brother, boat, sadness, massachusetts, loss, dysfunctional family, grief, hospital, house fire, death, nephew, ex-wife, nonlinear timeline, mental health, ex-husband ex-wife relationship, legal guardian, dysfunctional life</t>
  </si>
  <si>
    <t>Kenneth Lonergan</t>
  </si>
  <si>
    <t>Casey Affleck, Lucas Hedges, Michelle Williams, Kyle Chandler, C.J. Wilson, Gretchen Mol, Matthew Broderick, Anna Baryshnikov, Heather Burns, Ivy O'Brien</t>
  </si>
  <si>
    <t>Hulk</t>
  </si>
  <si>
    <t>Bruce Banner, a genetics researcher with a tragic past, suffers massive radiation exposure in his laboratory that causes him to transform into a raging green monster when he gets angry.</t>
  </si>
  <si>
    <t>What if everything you were forced to keep inside was suddenly set free?</t>
  </si>
  <si>
    <t>california, monster, general, mutation, san francisco, california, gun, superhero, dna, transformation, psychology, berkeley, based on comic, president, golden gate bridge, doctor, fear, scientist, dog, desert, anger, phone, military, super villain, cell, superhuman strength, repressed memory, repression, good versus evil</t>
  </si>
  <si>
    <t>Stan Lee, Jack Kirby, James Schamus, John Turman, Michael France</t>
  </si>
  <si>
    <t>Eric Bana, Jennifer Connelly, Sam Elliott, Nick Nolte, Josh Lucas, Paul Kersey, Cara Buono, Todd Tesen, Kevin Rankin, Celia Weston</t>
  </si>
  <si>
    <t>Enemy</t>
  </si>
  <si>
    <t>A mild-mannered college professor discovers a look-alike actor and delves into the other man's private affairs.</t>
  </si>
  <si>
    <t>You can’t escape Yourself!</t>
  </si>
  <si>
    <t>infidelity, based on novel or book, nightmare, professor, pregnancy, paranoia, toronto, canada, delusion, symbolism, spider, surrealism, mental illness, dream sequence, doppelgänger, double identity, subconscious</t>
  </si>
  <si>
    <t>José Saramago, Javier Gullón</t>
  </si>
  <si>
    <t>Jake Gyllenhaal, Mélanie Laurent, Sarah Gadon, Isabella Rossellini, Joshua Peace, Tim Post, Kedar Brown, Darryl Dinn, Misha Highstead, Megan Mane</t>
  </si>
  <si>
    <t>Game Night</t>
  </si>
  <si>
    <t>Max and Annie's weekly game night gets kicked up a notch when Max's brother Brooks arranges a murder mystery party -- complete with fake thugs and federal agents. So when Brooks gets kidnapped, it's all supposed to be part of the game. As the competitors set out to solve the case, they start to learn that neither the game nor Brooks are what they seem to be. The friends soon find themselves in over their heads as each twist leads to another unexpected turn over the course of one chaotic night.</t>
  </si>
  <si>
    <t>Mystery, Comedy, Crime</t>
  </si>
  <si>
    <t>jealousy, husband wife relationship, married couple, sarcasm, dark comedy, games, insult, revenge, neighbor, dog, group of friends, corvette stingray, creepy neighbor, aftercreditsstinger, embarrasment, brother brother relationship, board games</t>
  </si>
  <si>
    <t>John Francis Daley, Jonathan Goldstein</t>
  </si>
  <si>
    <t>Mark Perez</t>
  </si>
  <si>
    <t>Jason Bateman, Rachel McAdams, Kyle Chandler, Sharon Horgan, Billy Magnussen, Lamorne Morris, Kylie Bunbury, Jesse Plemons, Michael C. Hall, Danny Huston</t>
  </si>
  <si>
    <t>The Interview</t>
  </si>
  <si>
    <t>Dave Skylark and his producer Aaron Rapaport run the celebrity tabloid show "Skylark Tonight". When they land an interview with a surprise fan, North Korean dictator Kim Jong-un, they are recruited by the CIA to turn their trip to Pyongyang into an assassination mission.</t>
  </si>
  <si>
    <t>The Film Hackers Tried To Get Banned</t>
  </si>
  <si>
    <t>cia, socialism, coup d'etat, assassination attempt, evil dictator, north korea</t>
  </si>
  <si>
    <t>Dan Sterling, Seth Rogen, Evan Goldberg</t>
  </si>
  <si>
    <t>James Franco, Seth Rogen, Lizzy Caplan, Randall Park, Diana Bang, Timothy Simons, Reese Alexander, James Yi, Paul Bae, Geoff Gustafson</t>
  </si>
  <si>
    <t>Hitch</t>
  </si>
  <si>
    <t>Dating coach Alex 'Hitch' Hitchens mentors a bumbling client, Albert, who hopes to win the heart of the glamorous Allegra Cole. While Albert makes progress, Hitch faces his own romantic setbacks when proven techniques fail to work on Sara Melas, a tabloid reporter digging for dirt on Allegra Cole's love life. When Sara discovers Hitch's connection to Albert – now Allegra's boyfriend – it threatens to destroy both relationships.</t>
  </si>
  <si>
    <t>The cure for the common man.</t>
  </si>
  <si>
    <t>romantic comedy, speed date, dating</t>
  </si>
  <si>
    <t>Andy Tennant</t>
  </si>
  <si>
    <t>Kevin Bisch</t>
  </si>
  <si>
    <t>Will Smith, Eva Mendes, Kevin James, Amber Valletta, Julie Ann Emery, Adam Arkin, Robinne Lee, Nathan Lee Graham, Michael Rapaport, Jeffrey Donovan</t>
  </si>
  <si>
    <t>Live Free or Die Hard</t>
  </si>
  <si>
    <t>John McClane is back and badder than ever, and this time he's working for Homeland Security. He calls on the services of a young hacker in his bid to stop a ring of Internet terrorists intent on taking control of America's computer infrastructure.</t>
  </si>
  <si>
    <t>The old school cop is back!</t>
  </si>
  <si>
    <t>helicopter, washington dc, usa, holiday, hostage, detective, fbi, genius, sarcasm, parkour, traffic chaos, sequel, hacking, power outage, nypd, federal agent, fourth of july, media manipulation, nsa agent, cyber terrorism, action hero, police escort, homeland security, assassination team, electric power station, based on magazine, newspaper or article, father daughter relationship, algorithm, computer hacker, high octane, government building, tractor trailer, computer infrastructure</t>
  </si>
  <si>
    <t>John Carlin, Roderick Thorp, Mark Bomback, David Marconi</t>
  </si>
  <si>
    <t>Bruce Willis, Justin Long, Timothy Olyphant, Cliff Curtis, Maggie Q, Jonathan Sadowski, Mary Elizabeth Winstead, Yorgo Constantine, Cyril Raffaelli, Andrew Friedman</t>
  </si>
  <si>
    <t>Jason Bourne</t>
  </si>
  <si>
    <t>The most dangerous former operative of the CIA is drawn out of hiding to uncover hidden truths about his past.</t>
  </si>
  <si>
    <t>You know his name</t>
  </si>
  <si>
    <t>Action, Thriller, Mystery, Drama</t>
  </si>
  <si>
    <t>assassin, cia, amnesia, casino, chase, greece, flashback, hacking, las vegas, black ops, rogue agent, armored vehicle, reykjavík, iceland, hdd</t>
  </si>
  <si>
    <t>Paul Greengrass, Christopher Rouse, Robert Ludlum</t>
  </si>
  <si>
    <t>Matt Damon, Tommy Lee Jones, Alicia Vikander, Vincent Cassel, Julia Stiles, Riz Ahmed, Amy De Bhrún, Ato Essandoh, Scott Shepherd, Bill Camp</t>
  </si>
  <si>
    <t>Taken 3</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It Ends Here</t>
  </si>
  <si>
    <t>Thriller, Action</t>
  </si>
  <si>
    <t>california, escape, funeral, gas station, detective, bodyguard, suspicion of murder, golf, penthouse apartment, morgue, car crash, sequel, confusion, murder, fugitive, on the run, shootout, police chase, explosion, foot chase, anger, group of friends, death of mother, surveillance camera, murder investigation, failing marriage, ex-husband ex-wife relationship, police surveillance, wanted man, police inspector, framed for murder, protective father, gps, money problems, elevator, prime suspect, college student, rich husband, ex special forces, ex-cia agent, unhappy marriage, unplanned pregnancy, spetsnaz, secret hideout, innocent suspect, lost money, father daughter relationship, army veteran, associates, secret investigation, homicide investigation, russian, deep sadness, enemy, evasion, in love with ex, mystery, tense, honorable, stepfather stepdaughter relationship, death of ex, spy tech, outsmart, special skills, owe money to criminals</t>
  </si>
  <si>
    <t>Liam Neeson, Forest Whitaker, Maggie Grace, Dougray Scott, Famke Janssen, Sam Spruell, Don Harvey, Dylan Bruno, Leland Orser, David Warshofsky</t>
  </si>
  <si>
    <t>Training Day</t>
  </si>
  <si>
    <t>On his first day on the job as a narcotics officer, a rookie cop works with a rogue detective who isn't what he appears.</t>
  </si>
  <si>
    <t>The only thing more dangerous than the line being crossed, is the cop who will cross it.</t>
  </si>
  <si>
    <t>drug dealer, california, police brutality, poker, bratva (russian mafia), war on drugs, drug trafficking, police corruption, los angeles, california, gang member, rookie cop, narcotics cop, mexican american, barrio, cholo, neo-noir</t>
  </si>
  <si>
    <t>Denzel Washington, Ethan Hawke, Scott Glenn, Tom Berenger, Harris Yulin, Raymond J. Barry, Cliff Curtis, Dr. Dre, Snoop Dogg, Macy Gray</t>
  </si>
  <si>
    <t>Interview with the Vampire</t>
  </si>
  <si>
    <t>A vampire relates his epic life story of love, betrayal, loneliness, and dark hunger to an over-curious reporter.</t>
  </si>
  <si>
    <t>Drink from me and live forever</t>
  </si>
  <si>
    <t>Horror, Drama, Fantasy</t>
  </si>
  <si>
    <t>paris, france, based on novel or book, san francisco, california, vampire, bite, new orleans, louisiana, plantation, louisiana, pity, child vampire, gothic horror, psychotic, 18th century, plague, disturbed, insecure, 19th century, lgbt interest, reluctant vampire, irreverent, negative, sinister, disheartening, disrespectful, frustrated, tragic</t>
  </si>
  <si>
    <t>Neil Jordan</t>
  </si>
  <si>
    <t>Anne Rice</t>
  </si>
  <si>
    <t>Tom Cruise, Brad Pitt, Antonio Banderas, Christian Slater, Stephen Rea, Kirsten Dunst, Domiziana Giordano, Thandiwe Newton, Laure Marsac, John McConnell</t>
  </si>
  <si>
    <t>Hotel Transylvania 2</t>
  </si>
  <si>
    <t>When the old-old-old-fashioned vampire Vlad arrives at the hotel for an impromptu family get-together, Hotel Transylvania is in for a collision of supernatural old-school and modern day cool.</t>
  </si>
  <si>
    <t>They're back to raise a little terror</t>
  </si>
  <si>
    <t>hotel, witch, skeleton, magic, transylvania, technology, marriage, mummy, only child, backpacker, wolfman, zombie, moving out, invisible person, new life, dracula</t>
  </si>
  <si>
    <t>Robert Smigel, Adam Sandler, Todd Durham</t>
  </si>
  <si>
    <t>Adam Sandler, Andy Samberg, Selena Gomez, Kevin James, Steve Buscemi, David Spade, Keegan-Michael Key, Asher Blinkoff, Fran Drescher, Molly Shannon</t>
  </si>
  <si>
    <t>Jumper</t>
  </si>
  <si>
    <t>David Rice is a man who knows no boundaries, a Jumper, born with the uncanny ability to teleport instantly to anywhere on Earth. When he discovers others like himself, David is thrust into a dangerous and bloodthirsty war while being hunted by a sinister and determined group of zealots who have sworn to destroy all Jumpers. Now, David’s extraordinary gift may be his only hope for survival!</t>
  </si>
  <si>
    <t>Anywhere is possible.</t>
  </si>
  <si>
    <t>adolescence, based on novel or book, teleportation, chase, fight, loss of loved one, motherly love, super power</t>
  </si>
  <si>
    <t>David S. Goyer, Jim Uhls, Simon Kinberg, Steven Gould</t>
  </si>
  <si>
    <t>Hayden Christensen, Jamie Bell, Samuel L. Jackson, Rachel Bilson, Michael Rooker, Diane Lane, AnnaSophia Robb, Max Thieriot, Jesse James, Tom Hulce</t>
  </si>
  <si>
    <t>The Bourne Legacy</t>
  </si>
  <si>
    <t>New CIA operative Aaron Cross experiences life-or-death stakes that have been triggered by the previous actions of Jason Bourne.</t>
  </si>
  <si>
    <t>There Was Never Just One</t>
  </si>
  <si>
    <t>assassin, espionage, wolf, maryland, covert operation, rooftop, exploding house, laptop, tracking device, fake id, pharmaceutical lab, government conspiracy, manila philippines, hunted, false passport, alberta canada, admiring</t>
  </si>
  <si>
    <t>Tony Gilroy</t>
  </si>
  <si>
    <t>Tony Gilroy, Dan Gilroy, Robert Ludlum</t>
  </si>
  <si>
    <t>Jeremy Renner, Rachel Weisz, Edward Norton, Stacy Keach, Dennis Boutsikaris, Oscar Isaac, Joan Allen, Albert Finney, David Strathairn, Scott Glenn</t>
  </si>
  <si>
    <t>King Arthur: Legend of the Sword</t>
  </si>
  <si>
    <t>When the child Arthur’s father is murdered, Vortigern, Arthur’s uncle, seizes the crown. Robbed of his birthright and with no idea who he truly is, Arthur comes up the hard way in the back alleys of the city. But once he pulls the sword Excalibur from the stone, his life is turned upside down and he is forced to acknowledge his true legacy... whether he likes it or not.</t>
  </si>
  <si>
    <t>From nothing comes a King</t>
  </si>
  <si>
    <t>Action, Drama, Fantasy</t>
  </si>
  <si>
    <t>knight, king arthur, excalibur, sword and sorcery</t>
  </si>
  <si>
    <t>Joby Harold, Guy Ritchie, Lionel Wigram, David Dobkin</t>
  </si>
  <si>
    <t>Charlie Hunnam, Jude Law, Astrid Bergès-Frisbey, Eric Bana, Djimon Hounsou, Aidan Gillen, Kingsley Ben-Adir, Neil Maskell, Craig McGinlay, Tom Wu</t>
  </si>
  <si>
    <t>Kung Fu Panda 3</t>
  </si>
  <si>
    <t>Continuing his "legendary adventures of awesomeness", Po must face two hugely epic, but different threats: one supernatural and the other a little closer to his home.</t>
  </si>
  <si>
    <t>Grab destiny by the rice dumplings.</t>
  </si>
  <si>
    <t>Action, Adventure, Animation, Comedy, Family</t>
  </si>
  <si>
    <t>martial arts, kung fu, china, fighter, village, sequel, panda, anthropomorphism, dragon, wuxia, woman director</t>
  </si>
  <si>
    <t>Alessandro Carloni, Jennifer Yuh Nelson</t>
  </si>
  <si>
    <t>Jack Black, Bryan Cranston, Dustin Hoffman, Angelina Jolie, J.K. Simmons, Jackie Chan, Seth Rogen, Lucy Liu, David Cross, Kate Hudson</t>
  </si>
  <si>
    <t>Stand by Me</t>
  </si>
  <si>
    <t>Gordie, Chris, Teddy and Vern are four friends who decide to hike to find the corpse of Ray Brower, a local teenager, who was hit by a train while plucking blueberries in the wild.</t>
  </si>
  <si>
    <t>For some, it's the last real taste of innocence, and the first real taste of life.</t>
  </si>
  <si>
    <t>friendship, based on novel or book, leech, bullying, road trip, oregon, usa, coming of age, railroad track, story within the story, flipping coin, campfire story, pie eating, told in flashback, child, 1950s, boys, coin toss</t>
  </si>
  <si>
    <t>Rob Reiner</t>
  </si>
  <si>
    <t>Stephen King, Raynold Gideon, Bruce A. Evans</t>
  </si>
  <si>
    <t>Wil Wheaton, River Phoenix, Corey Feldman, Jerry O'Connell, Kiefer Sutherland, Casey Siemaszko, Gary Riley, Bradley Gregg, Jason Oliver, Marshall Bell</t>
  </si>
  <si>
    <t>Ace Ventura: Pet Detective</t>
  </si>
  <si>
    <t>He's Ace Ventura: Pet Detective. Jim Carrey is on the case to find the Miami Dolphins' missing mascot and quarterback Dan Marino. He goes eyeball to eyeball with a man-eating shark, stakes out the Miami Dolphins and woos and wows the ladies. Whether he's undercover, under fire or underwater, he always gets his man… or beast!</t>
  </si>
  <si>
    <t>He's the best there is! (Actually, he's the only one there is.)</t>
  </si>
  <si>
    <t>Comedy, Adventure</t>
  </si>
  <si>
    <t>miami, florida, dolphin, detective, human animal relationship, stupidity, mascot, slapstick comedy, animal, private detective, pets</t>
  </si>
  <si>
    <t>Jack Bernstein, Tom Shadyac, Jim Carrey</t>
  </si>
  <si>
    <t>Jim Carrey, Courteney Cox, Sean Young, Tone Loc, Dan Marino, Noble Willingham, Troy Evans, Raynor Scheine, Udo Kier, Frank Adonis</t>
  </si>
  <si>
    <t>Pocahontas</t>
  </si>
  <si>
    <t>Pocahontas, daughter of a Native American tribe chief, falls in love with an English soldier as colonists invade 17th century Virginia.</t>
  </si>
  <si>
    <t>An American legend comes to life.</t>
  </si>
  <si>
    <t>Adventure, Animation, Family, Romance</t>
  </si>
  <si>
    <t>princess, culture clash, colony, forbidden love, musical, gold rush, native american, colonisation, virginia, star crossed lovers, intercultural relationship, based on myths, legends or folklore, 17th century, shamanism, animal sidekick</t>
  </si>
  <si>
    <t>Mike Gabriel, Eric Goldberg</t>
  </si>
  <si>
    <t>Carl Binder, Susannah Grant, Philip LaZebnik, Glen Keane, Joe Grant, Ralph Zondag, Burny Mattinson, Ed Gombert, Kaan Kalyon, Francis Glebas, Rob Gibbs, Bruce Morris, Todd Kurosawa, Duncan Marjoribanks, Chris Buck, Andrew Chapman, Randy Cartwright, Will Finn, Broose Johnson, T. Daniel Hofstedt, David Pruiksma, Nik Ranieri, Vincent DeFrances, Tom Mazzocco, Don Dougherty, Jorgen Klubien, Mike Gabriel</t>
  </si>
  <si>
    <t>Irene Bedard, Mel Gibson, David Ogden Stiers, John Kassir, Christian Bale, Judy Kuhn, Billy Connolly, Frank Welker, Russell Means, Linda Hunt</t>
  </si>
  <si>
    <t>Paul</t>
  </si>
  <si>
    <t>For the past 60 years, a space-traveling smart-ass named Paul has been locked up in a top-secret military base, advising world leaders about his kind. But when he worries he’s outlived his usefulness and the dissection table is drawing uncomfortably close, Paul escapes on the first RV that passes by his compound in Area 51. Fortunately, it contains the two earthlings who are most likely to rescue and harbor an alien on the run.</t>
  </si>
  <si>
    <t>Who's up for a close encounter?</t>
  </si>
  <si>
    <t>san diego, california, alien, area 51, alien space craft, duringcreditsstinger, 1980s</t>
  </si>
  <si>
    <t>Simon Pegg, Nick Frost</t>
  </si>
  <si>
    <t>Simon Pegg, Nick Frost, Seth Rogen, Jason Bateman, Kristen Wiig, Bill Hader, Blythe Danner, Joe Lo Truglio, John Carroll Lynch, Jane Lynch</t>
  </si>
  <si>
    <t>Inside Man</t>
  </si>
  <si>
    <t>When an armed, masked gang enter a Manhattan bank, lock the doors and take hostages, the detective assigned to effect their release enters negotiations preoccupied with corruption charges he is facing.</t>
  </si>
  <si>
    <t>It looked like the perfect bank robbery. But you can’t judge a crime by its cover.</t>
  </si>
  <si>
    <t>new york city, nazi, court case, kidnapping, hostage, bank, bank manager, ultimatum, heist, anti-semitism, police detective, bank robbery, hostage situation, financial transactions, bank vault, dark past, manhattan, new york city, secret past, crooked banker, secret, public figure</t>
  </si>
  <si>
    <t>Russell Gewirtz</t>
  </si>
  <si>
    <t>Denzel Washington, Clive Owen, Jodie Foster, Christopher Plummer, Willem Dafoe, Chiwetel Ejiofor, Carlos Andrés Gómez, Kim Director, James Ransone, Bernie Rachelle</t>
  </si>
  <si>
    <t>Bright</t>
  </si>
  <si>
    <t>In an alternate present-day where magical creatures live among us, two L.A. cops become embroiled in a prophesied turf battle.</t>
  </si>
  <si>
    <t>police, orcs, elves, magic, fairy, los angeles, california</t>
  </si>
  <si>
    <t>Max Landis</t>
  </si>
  <si>
    <t>Will Smith, Joel Edgerton, Lucy Fry, Noomi Rapace, Edgar Ramírez, Ike Barinholtz, Veronica Ngo, Alex Meraz, Happy Anderson, Dawn Olivieri</t>
  </si>
  <si>
    <t>The Invisible Man</t>
  </si>
  <si>
    <t>When Cecilia's abusive ex takes his own life and leaves her his fortune, she suspects his death was a hoax. As a series of coincidences turn lethal, Cecilia works to prove that she is being hunted by someone nobody can see.</t>
  </si>
  <si>
    <t>What You Can't See Can Hurt You</t>
  </si>
  <si>
    <t>Thriller, Science Fiction, Horror</t>
  </si>
  <si>
    <t>based on novel or book, pregnancy, architect, fake suicide, stalker, murder, domestic abuse, scientist, police detective, death, invisible person, mental hospital, woman in peril, invisible man</t>
  </si>
  <si>
    <t>Leigh Whannell, H.G. Wells</t>
  </si>
  <si>
    <t>Elisabeth Moss, Aldis Hodge, Storm Reid, Michael Dorman, Harriet Dyer, Oliver Jackson-Cohen, Benedict Hardie, Zara Michales, Renee Lim, Sam Smith</t>
  </si>
  <si>
    <t>Monty Python and the Holy Grail</t>
  </si>
  <si>
    <t>King Arthur, accompanied by his squire, recruits his Knights of the Round Table, including Sir Bedevere the Wise, Sir Lancelot the Brave, Sir Robin the Not-Quite-So-Brave-As-Sir-Lancelot and Sir Galahad the Pure. On the way, Arthur battles the Black Knight who, despite having had all his limbs chopped off, insists he can still fight. They reach Camelot, but Arthur decides not  to enter, as "it is a silly place".</t>
  </si>
  <si>
    <t>And now! At Last! Another film completely different from some of the other films which aren't quite the same as this one is.</t>
  </si>
  <si>
    <t>holy grail, swordplay, england, monk, wedding reception, scotland yard, midnight movie, animal attack, camelot, round table, chapter, satire, parody, breaking the fourth wall, knight, king arthur, knights of the round table, 10th century, anarchic comedy, hilarious</t>
  </si>
  <si>
    <t>Terry Gilliam, Terry Jones</t>
  </si>
  <si>
    <t>Graham Chapman, John Cleese, Eric Idle, Terry Gilliam, Terry Jones, Michael Palin, Thomas Malory</t>
  </si>
  <si>
    <t>Graham Chapman, John Cleese, Eric Idle, Terry Jones, Michael Palin, Connie Booth, Carol Cleveland, Neil Innes, Bee Duffell, John Young</t>
  </si>
  <si>
    <t>Die Hard 2</t>
  </si>
  <si>
    <t>Off-duty cop John McClane is gripped with a feeling of déjà vu when, on a snowy Christmas Eve in the nation’s capital, terrorists seize a major international airport, holding thousands of holiday travelers hostage. Renegade military commandos led by a murderous rogue officer plot to rescue a drug lord from justice and are prepared for every contingency except one: McClane’s smart-mouthed heroics.</t>
  </si>
  <si>
    <t>Die harder.</t>
  </si>
  <si>
    <t>journalist, helicopter, airport, based on novel or book, ambush, hand grenade, fistfight, cop, sequel, snow, shootout, officer involved shooting, los angeles, california, terrorism, explosion, church, sabotage, commando, walkie talkie, air traffic control, christmas, snowmobile, action hero</t>
  </si>
  <si>
    <t>Renny Harlin</t>
  </si>
  <si>
    <t>Steven E. de Souza, Doug Richardson, Walter Wager, Roderick Thorp</t>
  </si>
  <si>
    <t>Bruce Willis, Bonnie Bedelia, William Sadler, Art Evans, Dennis Franz, William Atherton, John Amos, Fred Thompson, Tom Bower, Franco Nero</t>
  </si>
  <si>
    <t>Just Go with It</t>
  </si>
  <si>
    <t>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t>
  </si>
  <si>
    <t>Sometimes a guy's best wingman... is a wingwoman</t>
  </si>
  <si>
    <t>friendship, hawaii, assistant, plastic surgery, romantic comedy, waterfall, falling in love, older man younger woman relationship, young woman, family vacation, single mother, plastic surgeon, divorced, schoolteacher, rich man, favor, elaborate ruse, pretending to be wife, pretend marriage, backstory, lies to cover lies, pretend family, sorority sister</t>
  </si>
  <si>
    <t>Allan Loeb, Timothy Dowling, I.A.L. Diamond, Abe Burrows, Pierre Barillet, Jean-Pierre Grédy</t>
  </si>
  <si>
    <t>Adam Sandler, Jennifer Aniston, Brooklyn Decker, Nicole Kidman, Nick Swardson, Bailee Madison, Griffin Gluck, Dave Matthews, Kevin Nealon, Rachel Dratch</t>
  </si>
  <si>
    <t>Cars 3</t>
  </si>
  <si>
    <t>Blindsided by a new generation of blazing-fast racers, the legendary Lightning McQueen is suddenly pushed out of the sport he loves. To get back in the game, he will need the help of an eager young race technician with her own plan to win, inspiration from the late Fabulous Hudson Hornet, and a few unexpected turns. Proving that #95 isn't through yet will test the heart of a champion on Piston Cup Racing’s biggest stage!</t>
  </si>
  <si>
    <t>It's not over until lightning strikes.</t>
  </si>
  <si>
    <t>trainer, sequel, anthropomorphism, travel, racing, high tech</t>
  </si>
  <si>
    <t>Brian Fee</t>
  </si>
  <si>
    <t>Brian Fee, Ben Queen, Eyal Podell, Jonathon E. Stewart, Kiel Murray, Bob Peterson, Mike Rich</t>
  </si>
  <si>
    <t>Owen Wilson, Cristela Alonzo, Chris Cooper, Nathan Fillion, Armie Hammer, Larry the Cable Guy, Bonnie Hunt, Lea DeLaria, Kerry Washington, Tony Shalhoub</t>
  </si>
  <si>
    <t>Annabelle: Creation</t>
  </si>
  <si>
    <t>Several years after the tragic death of their little girl, a doll maker and his wife welcome a nun and several girls from a shuttered orphanage into their home, soon becoming the target of the doll maker's possessed creation—Annabelle.</t>
  </si>
  <si>
    <t>You don't know the real story</t>
  </si>
  <si>
    <t>prequel, evil doll, demon, spin off, demonic possession, ghost, aftercreditsstinger, duringcreditsstinger, the conjuring universe</t>
  </si>
  <si>
    <t>Stephanie Sigman, Talitha Eliana Bateman, Lulu Wilson, Anthony LaPaglia, Miranda Otto, Grace Caroline Currey, Philippa Coulthard, Samara Lee, Tayler Buck, Lou Lou Safran</t>
  </si>
  <si>
    <t>Five Feet Apart</t>
  </si>
  <si>
    <t>Seventeen-year-old Stella spends most of her time in the hospital as a cystic fibrosis patient. Her life is full of routines, boundaries and self-control — all of which get put to the test when she meets Will, an impossibly charming teen who has the same illness. There's an instant flirtation, though restrictions dictate that they must maintain a safe distance between them. As their connection intensifies, so does the temptation to throw the rules out the window and embrace that attraction.</t>
  </si>
  <si>
    <t>When Life Keeps You Apart, Fight For Every Inch.</t>
  </si>
  <si>
    <t>forbidden love, terminal illness, hospital, best friend, falling in love, cystic fibrosis, star crossed lovers, first date, true love, teenager</t>
  </si>
  <si>
    <t>Justin Baldoni</t>
  </si>
  <si>
    <t>Mikki Daughtry, Tobias Iaconis</t>
  </si>
  <si>
    <t>Haley Lu Richardson, Cole Sprouse, Moisés Arias, Kimberly Hebert Gregory, Parminder Nagra, Claire Forlani, Emily Baldoni, Gary Weeks, Rebecca Chulew, Sue-Lynn Ansari</t>
  </si>
  <si>
    <t>The Goonies</t>
  </si>
  <si>
    <t>A young teenager named Mikey Walsh finds an old treasure map in his father's attic. Hoping to save their homes from demolition, Mikey and his friends Data Wang, Chunk Cohen, and Mouth Devereaux run off on a big quest to find the secret stash of Pirate One-Eyed Willie.</t>
  </si>
  <si>
    <t>Take the Oath. Join the Adventure.</t>
  </si>
  <si>
    <t>Adventure, Comedy, Family</t>
  </si>
  <si>
    <t>gang of thieves, treasure map, oregon, usa, gunfight, childhood friends, booby trap, water slide, foreclosure, walking the plank, lost treasure, social outcast, pirate ship, henchmen</t>
  </si>
  <si>
    <t>Richard Donner</t>
  </si>
  <si>
    <t>Chris Columbus, Steven Spielberg</t>
  </si>
  <si>
    <t>Sean Astin, Josh Brolin, Jeff Cohen, Corey Feldman, Kerri Green, Martha Plimpton, Ke Huy Quan, John Matuszak, Robert Davi, Joe Pantoliano</t>
  </si>
  <si>
    <t>Vertigo</t>
  </si>
  <si>
    <t>A retired San Francisco detective suffering from acrophobia investigates the strange activities of an old friend's wife, all the while becoming dangerously obsessed with her.</t>
  </si>
  <si>
    <t>Alfred Hitchcock engulfs you in a whirlpool of terror and tension!</t>
  </si>
  <si>
    <t>Mystery, Romance, Thriller</t>
  </si>
  <si>
    <t>plan, love of one's life, sense of guilt, san francisco, california, suicide attempt, obsession, bachelor, detective, necklace, vertigo, museum, painting, grave, insurance fraud, film noir, golden gate bridge, psychological thriller, rescue from drowning, neo-noir, fear of heights, color film noir, the perfect murder, the perfect crime</t>
  </si>
  <si>
    <t>Alec Coppel, Samuel A. Taylor, Pierre Boileau, Thomas Narcejac, Maxwell Anderson</t>
  </si>
  <si>
    <t>James Stewart, Kim Novak, Barbara Bel Geddes, Tom Helmore, Henry Jones, Raymond Bailey, Ellen Corby, Konstantin Shayne, Lee Patrick, Bess Flowers</t>
  </si>
  <si>
    <t>Total Recall</t>
  </si>
  <si>
    <t>Construction worker Douglas Quaid's obsession with the planet Mars leads him to visit Recall, a company who manufacture memories. Something goes wrong during his memory implant turning Doug's life upside down and even to question what is reality and what isn't.</t>
  </si>
  <si>
    <t>They stole his mind, now he wants it back.</t>
  </si>
  <si>
    <t>double life, planet mars, based on novel or book, oxygen, resistance, telepathy, falsely accused, dystopia, villainess, mutant, hologram, space travel, space colony, utopia, fake identity, secret agent, futuristic, cyberpunk, fictional war, false memory, robot cop, implanted memory, action hero, virtual world, 2080s</t>
  </si>
  <si>
    <t>Paul Verhoeven</t>
  </si>
  <si>
    <t>Philip K. Dick, Ronald Shusett, Dan O'Bannon, Jon Povill, Gary Goldman</t>
  </si>
  <si>
    <t>Arnold Schwarzenegger, Rachel Ticotin, Sharon Stone, Ronny Cox, Michael Ironside, Marshall Bell, Mel Johnson Jr., Michael Champion, Roy Brocksmith, Ray Baker</t>
  </si>
  <si>
    <t>Casino</t>
  </si>
  <si>
    <t>In early-1970s Las Vegas, Sam "Ace" Rothstein gets tapped by his bosses to head the Tangiers Casino. At first, he's a great success in the job, but over the years, problems with his loose-cannon enforcer Nicky Santoro, his ex-hustler wife Ginger, her con-artist ex Lester Diamond and a handful of corrupt politicians put Sam in ever-increasing danger.</t>
  </si>
  <si>
    <t>No one stays at the top forever.</t>
  </si>
  <si>
    <t>drug abuse, casino, poker, italian american, gambling, 1970s, fbi, greed, overdose, car bomb, rise and fall, money, organized crime, mafia, jewish american, las vegas, desert, 1980s</t>
  </si>
  <si>
    <t>Robert De Niro, Sharon Stone, Joe Pesci, James Woods, Don Rickles, Alan King, Kevin Pollak, L.Q. Jones, Dick Smothers, Frank Vincent</t>
  </si>
  <si>
    <t>Moon</t>
  </si>
  <si>
    <t>With only three weeks left in his three year contract, Sam Bell is getting anxious to finally return to Earth. He is the only occupant of a Moon-based manufacturing facility along with his computer and assistant, GERTY. When he has an accident however, he wakens to find that he is not alone.</t>
  </si>
  <si>
    <t>The last place you'd ever expect to find yourself.</t>
  </si>
  <si>
    <t>future, moon, artificial intelligence (a.i.), isolation, clone, dystopia, space, cloning, moon base, two-hander</t>
  </si>
  <si>
    <t>Duncan Jones, Nathan Parker</t>
  </si>
  <si>
    <t>Sam Rockwell, Kevin Spacey, Dominique McElligott, Rosie Shaw, Adrienne Shaw, Kaya Scodelario, Benedict Wong, Matt Berry, Malcolm Stewart, Robin Chalk</t>
  </si>
  <si>
    <t>Bambi</t>
  </si>
  <si>
    <t>Bambi's tale unfolds from season to season as the young prince of the forest learns about life, love, and friends.</t>
  </si>
  <si>
    <t>A great love story.</t>
  </si>
  <si>
    <t>Animation, Drama, Family</t>
  </si>
  <si>
    <t>loss of loved one, forest, coming of age, best friend, cartoon rabbit, forest fire, fawn, cartoon deer</t>
  </si>
  <si>
    <t>James Algar, Samuel Armstrong, David Hand, Graham Heid, Bill Roberts, Paul Satterfield, Norman Wright, Arthur Davis, Clyde Geronimi</t>
  </si>
  <si>
    <t>Felix Salten, Perce Pearce, Larry Morey, Vernon Stallings, Mel Shaw, Carl Fallberg, Chuck Couch, Ralph Wright, Carl Barks, Bernard Garbutt, Ken Hultgren, John McLeish, Dan Noonan, Louie Schmitt, Joe Stahley, Clair Weeks, Roy Williams</t>
  </si>
  <si>
    <t>Donnie Dunagan, Peter Behn, Stan Alexander, Cammie King, Will Wright, Hardie Albright, Ann Gillis, Tim Davis, Sam Edwards, Sterling Holloway</t>
  </si>
  <si>
    <t>Jurassic World Dominion</t>
  </si>
  <si>
    <t>Four years after Isla Nublar was destroyed, dinosaurs now live—and hunt—alongside humans all over the world. This fragile balance will reshape the future and determine, once and for all, whether human beings are to remain the apex predators ona planet they now share with history's most fearsome creatures.</t>
  </si>
  <si>
    <t>The epic conclusion of the Jurassic era.</t>
  </si>
  <si>
    <t>giant monster, sequel, dinosaur, child kidnapping, jurassic, animal sanctuary</t>
  </si>
  <si>
    <t>Emily Carmichael, Colin Trevorrow, Derek Connolly, Michael Crichton</t>
  </si>
  <si>
    <t>Chris Pratt, Bryce Dallas Howard, Laura Dern, Sam Neill, Jeff Goldblum, DeWanda Wise, Mamoudou Athie, Isabella Sermon, Campbell Scott, BD Wong</t>
  </si>
  <si>
    <t>John Carter</t>
  </si>
  <si>
    <t>John Carter is a war-weary, former military captain who's inexplicably transported to the mysterious and exotic planet of Barsoom (Mars) and reluctantly becomes embroiled in an epic conflict. It's a world on the brink of collapse, and Carter rediscovers his humanity when he realizes the survival of Barsoom and its people rests in his hands.</t>
  </si>
  <si>
    <t>Lost in our world, found in another.</t>
  </si>
  <si>
    <t>princess, medallion, planet mars, based on novel or book, escape, space travel, alien, martian, steampunk, alien race, superhuman strength, martian civilization, sword and planet, 19th century, 異星爭霸戰：尊卡特傳奇</t>
  </si>
  <si>
    <t>Andrew Stanton, Mark Andrews, Michael Chabon, Edgar Rice Burroughs</t>
  </si>
  <si>
    <t>Taylor Kitsch, Lynn Collins, Samantha Morton, Mark Strong, Ciarán Hinds, Dominic West, James Purefoy, Willem Dafoe, Thomas Haden Church, Bryan Cranston</t>
  </si>
  <si>
    <t>G.I. Joe: Retaliation</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Science Fiction, Adventure, Action, Thriller</t>
  </si>
  <si>
    <t>rescue, assassin, technology, missile, warhead, president, conspiracy, explosion, battle, surveillance, cobra</t>
  </si>
  <si>
    <t>Dwayne Johnson, Bruce Willis, Jonathan Pryce, Adrianne Palicki, Ray Park, Ray Stevenson, Elodie Yung, Lee Byung-hun, D.J. Cotrona, Luke Bracey</t>
  </si>
  <si>
    <t>Who Framed Roger Rabbit</t>
  </si>
  <si>
    <t>'Toon star Roger is worried that his wife Jessica is playing pattycake with someone else, so the studio hires detective Eddie Valiant to snoop on her. But the stakes are quickly raised when Marvin Acme is found dead and Roger is the prime suspect.</t>
  </si>
  <si>
    <t>It's the story of a man, a woman, and a rabbit in a triangle of trouble.</t>
  </si>
  <si>
    <t>Fantasy, Animation, Comedy, Crime</t>
  </si>
  <si>
    <t>based on novel or book, falsely accused, movie business, innocence, suspicion of murder, cartoon, mental breakdown, whodunit, los angeles, california, love sickness, private detective, movie star, cartoon rabbit, neo-noir, 1940s, live action and animation</t>
  </si>
  <si>
    <t>Jeffrey Price, Peter S. Seaman, Gary K. Wolf, Ted Osborne, Al Taliaferro</t>
  </si>
  <si>
    <t>Bob Hoskins, Christopher Lloyd, Joanna Cassidy, Charles Fleischer, Kathleen Turner, Stubby Kaye, Alan Tilvern, Richard LeParmentier, Lou Hirsch, Betsy Brantley</t>
  </si>
  <si>
    <t>Everything Everywhere All at Once</t>
  </si>
  <si>
    <t>An aging Chinese immigrant is swept up in an insane adventure, where she alone can save what's important to her by connecting with the lives she could have led in other universes.</t>
  </si>
  <si>
    <t>The universe is so much bigger than you realize.</t>
  </si>
  <si>
    <t>mother, martial arts, kung fu, philosophy, generations conflict, chinese woman, laundromat, chinese, east asian lead, divorce, family, hot dog, asian woman, chinese immigrant, mother daughter relationship, asian american, intergenerational trauma, internal revenue service, ridiculous, 瞬息全宇宙</t>
  </si>
  <si>
    <t>Daniel Kwan, Daniel Scheinert</t>
  </si>
  <si>
    <t>Michelle Yeoh, Stephanie Hsu, Ke Huy Quan, James Hong, Jamie Lee Curtis, Tallie Medel, Jenny Slate, Harry Shum Jr., Biff Wiff, Sunita Mani</t>
  </si>
  <si>
    <t>Black Hawk Down</t>
  </si>
  <si>
    <t>When U.S. Rangers and an elite Delta Force team attempt to kidnap two underlings of a Somali warlord, their Black Hawk helicopters are shot down, and the Americans suffer heavy casualties, facing intense fighting from the militia on the ground.</t>
  </si>
  <si>
    <t>Leave No Man Behind.</t>
  </si>
  <si>
    <t>Action, History, War</t>
  </si>
  <si>
    <t>based on novel or book, ambush, chaos, militia, prisoner of war, wound, somalia, warlord, famine, arms dealer, delta force, gunfight, combat, 1990s, mogadishu, rescue operation, peacekeeper, soldiers, street shootout</t>
  </si>
  <si>
    <t>Mark Bowden, Ken Nolan</t>
  </si>
  <si>
    <t>Josh Hartnett, Eric Bana, Ewan McGregor, Tom Sizemore, William Fichtner, Sam Shepard, Jason Isaacs, Ewen Bremner, Orlando Bloom, Tom Hardy</t>
  </si>
  <si>
    <t>Jungle Cruise</t>
  </si>
  <si>
    <t>Dr. Lily Houghton enlists the aid of wisecracking skipper Frank Wolff to take her down the Amazon in his dilapidated boat. Together, they search for an ancient tree that holds the power to heal – a discovery that will change the future of medicine.</t>
  </si>
  <si>
    <t>The myth is real.</t>
  </si>
  <si>
    <t>jungle, riverboat, 1910s, amazon river, based on theme park ride</t>
  </si>
  <si>
    <t>Michael Green, Glenn Ficarra, John Requa, John Norville, Josh Goldstein</t>
  </si>
  <si>
    <t>Dwayne Johnson, Emily Blunt, Edgar Ramírez, Jack Whitehall, Jesse Plemons, Paul Giamatti, Veronica Falcón, Dani Rovira, Quim Gutiérrez, Andy Nyman</t>
  </si>
  <si>
    <t>The Chronicles of Narnia: The Voyage of the Dawn Treader</t>
  </si>
  <si>
    <t>This time around Edmund and Lucy Pevensie, along with their pesky cousin Eustace Scrubb find themselves swallowed into a painting and on to a fantastic Narnian ship headed for the very edges of the world.</t>
  </si>
  <si>
    <t>Return to magic. Return to hope. Return to Narnia.</t>
  </si>
  <si>
    <t>epic, based on novel or book, magic, lion, anthropomorphism, dragon, king, fantasy world, snowing, sea voyage, quest, high fantasy, isekai, father son relationship, brother sister relationship, turned into animal, based on young adult novel, good versus evil</t>
  </si>
  <si>
    <t>Michael Apted</t>
  </si>
  <si>
    <t>Christopher Markus, Stephen McFeely, Michael Petroni, C.S. Lewis</t>
  </si>
  <si>
    <t>Georgie Henley, Skandar Keynes, Ben Barnes, Will Poulter, Anna Popplewell, William Moseley, Simon Pegg, Liam Neeson, Tilda Swinton, Laura Brent</t>
  </si>
  <si>
    <t>Zombieland: Double Tap</t>
  </si>
  <si>
    <t>Columbus, Tallahassee, Wichita, and Little Rock move to the American heartland as they face off against evolved zombies, fellow survivors, and the growing pains of the snarky makeshift family.</t>
  </si>
  <si>
    <t>marriage proposal, the white house, gore, road trip, sequel, survival, spoof, zombie, recreational vehicle, aftercreditsstinger, graceland, minivan, christmas present</t>
  </si>
  <si>
    <t>Rhett Reese, Paul Wernick, Dave Callaham</t>
  </si>
  <si>
    <t>Woody Harrelson, Jesse Eisenberg, Emma Stone, Abigail Breslin, Zoey Deutch, Avan Jogia, Rosario Dawson, Luke Wilson, Thomas Middleditch, Victoria Hall</t>
  </si>
  <si>
    <t>The Hurt Locker</t>
  </si>
  <si>
    <t>During the Iraq War, a Sergeant recently assigned to an army bomb squad is put at odds with his squad mates due to his maverick way of handling his work.</t>
  </si>
  <si>
    <t>You'll know when you're in it.</t>
  </si>
  <si>
    <t>rescue, explosive, loyalty, us army, car bomb, iraq, tension, disaster, terrorism, soldier, iraq war, anti war, bomb squad, body armor, woman director, army sergeant</t>
  </si>
  <si>
    <t>Kathryn Bigelow</t>
  </si>
  <si>
    <t>Mark Boal</t>
  </si>
  <si>
    <t>Jeremy Renner, Anthony Mackie, Brian Geraghty, David Morse, Guy Pearce, Evangeline Lilly, Ralph Fiennes, Christian Camargo, Christopher Sayegh, David Gueriera</t>
  </si>
  <si>
    <t>The Untouchables</t>
  </si>
  <si>
    <t>Young Treasury Agent Eliot Ness arrives in Chicago and is determined to take down Al Capone, but it's not going to be easy because Capone has the police in his pocket. Ness meets Jim Malone, a veteran patrolman and probably the most honorable one on the force. He asks Malone to help him get Capone, but Malone warns him that if he goes after Capone, he is going to war.</t>
  </si>
  <si>
    <t>What are you prepared to do?</t>
  </si>
  <si>
    <t>Crime, Drama, History, Thriller</t>
  </si>
  <si>
    <t>chicago, illinois, prohibition era, gangster, baseball bat, white suit, tough cop, treasury agent, untouchable, tax evasion, jury tampering, 1930s</t>
  </si>
  <si>
    <t>David Mamet, Oscar Fraley, Eliot Ness, Paul Robsky, Chip Miller</t>
  </si>
  <si>
    <t>Kevin Costner, Sean Connery, Charles Martin Smith, Andy García, Robert De Niro, Richard Bradford, Jack Kehoe, Brad Sullivan, Billy Drago, Patricia Clarkson</t>
  </si>
  <si>
    <t>Southpaw</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Believe in Hope.</t>
  </si>
  <si>
    <t>sports, fighter, tragedy, death, boxing, box ring, father daughter relationship</t>
  </si>
  <si>
    <t>Kurt Sutter</t>
  </si>
  <si>
    <t>Jake Gyllenhaal, Rachel McAdams, Forest Whitaker, Oona Laurence, 50 Cent, Skylan Brooks, Naomie Harris, Victor Ortiz, Beau Knapp, Miguel Gómez</t>
  </si>
  <si>
    <t>School of Rock</t>
  </si>
  <si>
    <t>Fired from his band and hard up for cash, guitarist and vocalist Dewey Finn finagles his way into a job as a fifth-grade substitute teacher at a private school, where he secretly begins teaching his students the finer points of rock 'n' roll. The school's hard-nosed principal is rightly suspicious of Finn's activities. But Finn's roommate remains in the dark about what he's doing.</t>
  </si>
  <si>
    <t>He just landed the gig of his life: 5th grade.</t>
  </si>
  <si>
    <t>Comedy, Music</t>
  </si>
  <si>
    <t>high school, rock 'n' roll, musician, music competition, substitute teacher, teacher, rock music, contest, rock band, rock concert</t>
  </si>
  <si>
    <t>Richard Linklater</t>
  </si>
  <si>
    <t>Mike White</t>
  </si>
  <si>
    <t>Jack Black, Joan Cusack, Sarah Silverman, Miranda Cosgrove, Joey Gaydos Jr., Kevin Alexander Clark, Rivkah Reyes, Robert Tsai, Maryam Hassan, Aleisha Allen</t>
  </si>
  <si>
    <t>Liar Liar</t>
  </si>
  <si>
    <t>Fletcher Reede is a fast-talking attorney and habitual liar. When his son Max blows out the candles on his fifth birthday he has just one wish - that his dad will stop lying for 24 hours. When Max's wish comes true, Fletcher discovers that his mouth has suddenly become his biggest liability.</t>
  </si>
  <si>
    <t>Trust me.</t>
  </si>
  <si>
    <t>california, workaholic, birthday, truth, lie, wish, legal drama</t>
  </si>
  <si>
    <t>Paul Guay, Stephen Mazur</t>
  </si>
  <si>
    <t>Jim Carrey, Maura Tierney, Justin Cooper, Cary Elwes, Anne Haney, Jennifer Tilly, Amanda Donohoe, Jason Bernard, Swoosie Kurtz, Mitchell Ryan</t>
  </si>
  <si>
    <t>Signs</t>
  </si>
  <si>
    <t>A family living on a farm finds mysterious crop circles in their fields which suggests something more frightening to come.</t>
  </si>
  <si>
    <t>It's not like they didn't warn us.</t>
  </si>
  <si>
    <t>Drama, Thriller, Science Fiction, Mystery</t>
  </si>
  <si>
    <t>farm, faith, symbolism, miracle, family relationships, alien, grief, rural area, alien invasion, crop circle, alien attack, death of wife, loss of faith, alien encounter, malicious, aliens</t>
  </si>
  <si>
    <t>Mel Gibson, Joaquin Phoenix, Rory Culkin, Abigail Breslin, Cherry Jones, Patricia Kalember, Ted Sutton, Merritt Wever, Lanny Flaherty, Marion McCorry</t>
  </si>
  <si>
    <t>The Good Dinosaur</t>
  </si>
  <si>
    <t>An epic journey into the world of dinosaurs where an Apatosaurus named Arlo makes an unlikely human friend.</t>
  </si>
  <si>
    <t>Little Arms With Big Attitude</t>
  </si>
  <si>
    <t>Adventure, Animation, Family</t>
  </si>
  <si>
    <t>friendship, tyrannosaurus rex, cartoon, friends, alternate history, dinosaur, fear, storm, nature, journey</t>
  </si>
  <si>
    <t>Peter Sohn</t>
  </si>
  <si>
    <t>Bob Peterson, Peter Sohn, Erik Benson, Meg LeFauve, Kelsey Mann, Peter Hedges, Adrian Molina</t>
  </si>
  <si>
    <t>Frances McDormand, Raymond Ochoa, Jeffrey Wright, Steve Zahn, Sam Elliott, Anna Paquin, John Ratzenberger, A.J. Buckley, Marcus Scribner, Peter Sohn</t>
  </si>
  <si>
    <t>Red Notice</t>
  </si>
  <si>
    <t>An Interpol-issued Red Notice is a global alert to hunt and capture the world's most wanted. But when a daring heist brings together the FBI's top profiler and two rival criminals, there's no telling what will happen.</t>
  </si>
  <si>
    <t>Pro and cons.</t>
  </si>
  <si>
    <t>fbi, interpol, cleopatra, heist, art thief</t>
  </si>
  <si>
    <t>Dwayne Johnson, Ryan Reynolds, Gal Gadot, Ritu Arya, Chris Diamantopoulos, Ivan Mbakop, Vincenzo Amato, Rafael Petardi, Seth Michaels, Sebastien Large</t>
  </si>
  <si>
    <t>Battleship</t>
  </si>
  <si>
    <t>When mankind beams a radio signal into space, a reply comes from ‘Planet G’,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that his brother, and his fiancée's father—an Admiral—expect of him.</t>
  </si>
  <si>
    <t>The Battle for Earth Begins at Sea</t>
  </si>
  <si>
    <t>Thriller, Action, Adventure, Science Fiction</t>
  </si>
  <si>
    <t>fight, u.s. navy, mind reading, hong kong, football (soccer), scientist, fictional war, naval, armada, battleship, naval combat, jds myoko, lost communication, taser, buoy, communications expert, joint chiefs of staff, crash landing, jet fighter pilot, navy lieutenant, permission to marry, aftercreditsstinger, naval warfare, uss missouri</t>
  </si>
  <si>
    <t>Jon Hoeber, Erich Hoeber</t>
  </si>
  <si>
    <t>Taylor Kitsch, Tadanobu Asano, Rihanna, Brooklyn Decker, Gregory D. Gadson, Hamish Linklater, Liam Neeson, Alexander Skarsgård, Jerry Ferrara, Jesse Plemons</t>
  </si>
  <si>
    <t>RoboCop</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 a loving husband, father and good cop doing his best to stem the tide of crime and corruption in Detroit – is critically injured, OmniCorp sees their chance to build a part-man, part-robot police officer.  OmniCorp envisions a RoboCop in every city and even more billions for their shareholders, but they never counted on one thing: there is still a man inside the machine.</t>
  </si>
  <si>
    <t>We've got the future under control.</t>
  </si>
  <si>
    <t>Science Fiction, Action, Crime, Thriller</t>
  </si>
  <si>
    <t>future, police, cyborg, dystopia, remake, detroit, michigan</t>
  </si>
  <si>
    <t>José Padilha</t>
  </si>
  <si>
    <t>Joshua Zetumer, Edward Neumeier, Michael Miner</t>
  </si>
  <si>
    <t>Joel Kinnaman, Gary Oldman, Michael Keaton, Abbie Cornish, Jackie Earle Haley, Michael Kenneth Williams, Jennifer Ehle, Jay Baruchel, Marianne Jean-Baptiste, Samuel L. Jackson</t>
  </si>
  <si>
    <t>Collateral Beauty</t>
  </si>
  <si>
    <t>Retreating from life after a tragedy, a man questions the universe by writing to Love, Time and Death. Receiving unexpected answers, he begins to see how these things interlock and how even loss can reveal moments of meaning and beauty.</t>
  </si>
  <si>
    <t>We are all connected</t>
  </si>
  <si>
    <t>friendship, despair, group therapy, loss, grief, death, grieving father, central park, new york city, actors</t>
  </si>
  <si>
    <t>Allan Loeb</t>
  </si>
  <si>
    <t>Will Smith, Edward Norton, Kate Winslet, Michael Peña, Helen Mirren, Jacob Latimore, Keira Knightley, Naomie Harris, Ann Dowd, Kylie Rogers</t>
  </si>
  <si>
    <t>The Italian Job</t>
  </si>
  <si>
    <t>Charlie Croker pulled off the crime of a lifetime. The one thing that he didn't plan on was being double-crossed. Along with a drop-dead gorgeous safecracker, Croker and his team take off to re-steal the loot and end up in a pulse-pounding, pedal-to-the-metal chase that careens up, down, above and below the streets of Los Angeles.</t>
  </si>
  <si>
    <t>Get in. Get out. Get even.</t>
  </si>
  <si>
    <t>gold, california, helicopter, hacker, venice, italy, chase, parent child relationship, subway, mountain, austria, safe, heist, remake, caper, revenge, murder, double crossed, boat chase, los angeles, california, explosion, convict, hollywood sign, television repair, mini cooper</t>
  </si>
  <si>
    <t>Troy Kennedy Martin, Donna Powers, Wayne Powers</t>
  </si>
  <si>
    <t>Mark Wahlberg, Charlize Theron, Edward Norton, Jason Statham, Seth Green, Yasiin Bey, Donald Sutherland, Boris Lee Krutonog, Franky G, Gawtti</t>
  </si>
  <si>
    <t>The Wizard of Oz</t>
  </si>
  <si>
    <t>Young Dorothy finds herself in a magical world where she makes friends with a lion, a scarecrow and a tin man as they make their way along the yellow brick road to talk with the Wizard and ask for the things they miss most in their lives. The Wicked Witch of the West is the only thing that could stop them.</t>
  </si>
  <si>
    <t>We're off to see the Wizard, the wonderful Wizard of Oz!</t>
  </si>
  <si>
    <t>witch, adolescence, dream, based on novel or book, secret identity, lion, tornado, twister, scarecrow, musical, kansas, usa, imaginary land, cowardliness, monkey, female villain, wizard, sepia color, hourglass, red shoes, based on young adult novel, tin man, exuberant, vibrant</t>
  </si>
  <si>
    <t>Victor Fleming, King Vidor</t>
  </si>
  <si>
    <t>Noel Langley, Florence Ryerson, Edgar Allan Woolf, L. Frank Baum, Arthur Freed, Irving Brecher, William H. Cannon, Herbert Fields, Jack Haley, E.Y. Harburg, Samuel Hoffenstein, Bert Lahr, John Lee Mahin, Herman J. Mankiewicz, Jack Mintz, Ogden Nash, Robert Pirosh, André Rigaud, George Seaton, Sid Silvers</t>
  </si>
  <si>
    <t>Judy Garland, Frank Morgan, Ray Bolger, Bert Lahr, Jack Haley, Billie Burke, Margaret Hamilton, Charley Grapewin, Clara Blandick, Terry</t>
  </si>
  <si>
    <t>Dr. Strangelove or: How I Learned to Stop Worrying and Love the Bomb</t>
  </si>
  <si>
    <t>After the insane General Jack D. Ripper initiates a nuclear strike on the Soviet Union, a war room full of politicians, generals and a Russian diplomat all frantically try to stop the nuclear strike.</t>
  </si>
  <si>
    <t>The hot-line suspense comedy.</t>
  </si>
  <si>
    <t>Drama, Comedy, War</t>
  </si>
  <si>
    <t>usa president, general, cold war, strategic air command, dark comedy, nuclear missile, satire, black and white, war room, bomber pilot, nuclear weapons, ex-nazi, anti war, doomsday device, absurdism, provocative, bold</t>
  </si>
  <si>
    <t>Stanley Kubrick, Terry Southern, Peter George</t>
  </si>
  <si>
    <t>Peter Sellers, George C. Scott, Sterling Hayden, Keenan Wynn, Slim Pickens, Peter Bull, James Earl Jones, Tracy Reed, Jack Creley, Frank Berry</t>
  </si>
  <si>
    <t>Salt</t>
  </si>
  <si>
    <t>As a CIA officer, Evelyn Salt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t>
  </si>
  <si>
    <t>Who is Salt?</t>
  </si>
  <si>
    <t>Action, Mystery, Thriller</t>
  </si>
  <si>
    <t>race against time, cia, assassination, espionage, kidnapping, spy, cold war, soviet union, double agent, revenge, on the run, shootout, female protagonist, hitwoman, terrorism, russian spy, intelligence officer</t>
  </si>
  <si>
    <t>Phillip Noyce</t>
  </si>
  <si>
    <t>Kurt Wimmer</t>
  </si>
  <si>
    <t>Angelina Jolie, Liev Schreiber, Chiwetel Ejiofor, Daniel Olbrychski, August Diehl, Daniel Pearce, Hunt Block, Andre Braugher, Olek Krupa, Cassidy Hinkle</t>
  </si>
  <si>
    <t>Factory worker Doug Quaid takes a virtual mind-trip vacation with the Rekall company, opting for implanted memories of being a spy. When the procedure goes wrong, Quaid becomes a wanted man by the police and joins forces with a rebel fighter to stop the evil Chancellor Cohaagen.</t>
  </si>
  <si>
    <t>What Is Real?</t>
  </si>
  <si>
    <t>dystopia, secret agent, remake, machine gun, resistance fighter, false memory, robot cop, suppression, rebel hero, safe deposit box, british colonialism, smog, gatling gun, center of the earth, implanted memory</t>
  </si>
  <si>
    <t>Kurt Wimmer, Mark Bomback, Ronald Shusett, Dan O'Bannon, Jon Povill, Gary Goldman</t>
  </si>
  <si>
    <t>Colin Farrell, Jessica Biel, Kate Beckinsale, Ethan Hawke, Bill Nighy, John Cho, Bryan Cranston, Dylan Smith, Cam Clarke, Bokeem Woodbine</t>
  </si>
  <si>
    <t>The Iron Giant</t>
  </si>
  <si>
    <t>In the small town of Rockwell, Maine in October 1957, a giant metal machine befriends a nine-year-old boy and ultimately finds its humanity by unselfishly saving people from their own fears and prejudices.</t>
  </si>
  <si>
    <t>It came from outer space!</t>
  </si>
  <si>
    <t>Family, Animation, Science Fiction, Drama</t>
  </si>
  <si>
    <t>friendship, small town, based on novel or book, self sacrifice, cold war, alien, meteorite, giant robot, autumn, fear of unknown, 1950s, mother son relationship</t>
  </si>
  <si>
    <t>Tim McCanlies, Brad Bird, Ted Hughes, Brent Forrester</t>
  </si>
  <si>
    <t>Vin Diesel, Eli Marienthal, Jennifer Aniston, Harry Connick Jr., James Gammon, Cloris Leachman, Christopher McDonald, John Mahoney, M. Emmet Walsh, Jack Angel</t>
  </si>
  <si>
    <t>Ghost</t>
  </si>
  <si>
    <t>Sam Wheat is a banker, Molly Jensen is an artist, and the two are madly in love. However, when Sam is murdered by his friend and corrupt business partner Carl Bruner over a shady business deal, he is left to roam the earth as a powerless spirit. When he learns of Carl's betrayal, Sam must seek the help of psychic Oda Mae Brown to set things right and protect Molly from Carl and his goons.</t>
  </si>
  <si>
    <t>Before Sam was murdered, he told Molly he'd love and protect her forever.</t>
  </si>
  <si>
    <t>Fantasy, Drama, Thriller, Mystery, Romance</t>
  </si>
  <si>
    <t>fortune teller, corruption, afterlife, money transfer, money laundering, pottery, hell, heaven, murder, death, ghost, spiritism</t>
  </si>
  <si>
    <t>Jerry Zucker</t>
  </si>
  <si>
    <t>Bruce Joel Rubin</t>
  </si>
  <si>
    <t>Patrick Swayze, Demi Moore, Whoopi Goldberg, Tony Goldwyn, Vincent Schiavelli, Rick Aviles, Martina Deignan, Rick Kleber, Phil Leeds, Armelia McQueen</t>
  </si>
  <si>
    <t>Transcendence</t>
  </si>
  <si>
    <t>Two leading computer scientists work toward their goal of Technological Singularity,  as a radical anti-technology organization fights to prevent them from creating a world where computers can transcend the abilities of the human brain.</t>
  </si>
  <si>
    <t>Yesterday, Dr. Will Caster was only human...</t>
  </si>
  <si>
    <t>Thriller, Science Fiction, Drama, Mystery</t>
  </si>
  <si>
    <t>mind control, artificial intelligence (a.i.), computer virus, technology, nanotechnology, super computer, resurrection, love, terrorism, scientist, extremist, moral dilemma, computer scientist, mind transfer, quantum computer, mind uploading</t>
  </si>
  <si>
    <t>Wally Pfister</t>
  </si>
  <si>
    <t>Jack Paglen</t>
  </si>
  <si>
    <t>Johnny Depp, Rebecca Hall, Paul Bettany, Cillian Murphy, Kate Mara, Cole Hauser, Morgan Freeman, Clifton Collins Jr., Cory Hardrict, Falk Hentschel</t>
  </si>
  <si>
    <t>The Tourist</t>
  </si>
  <si>
    <t>American tourist Frank meets mysterious British woman Elsie on the train to Venice. Romance seems to bud, but there's more to her than meets the eye.</t>
  </si>
  <si>
    <t>It all started when he met a woman.</t>
  </si>
  <si>
    <t>hotel, paris, france, undercover agent, venice, italy, fake identity, boat chase</t>
  </si>
  <si>
    <t>Florian Henckel von Donnersmarck</t>
  </si>
  <si>
    <t>Florian Henckel von Donnersmarck, Christopher McQuarrie, Julian Fellowes, Jérôme Salle</t>
  </si>
  <si>
    <t>Johnny Depp, Angelina Jolie, Paul Bettany, Timothy Dalton, Steven Berkoff, Rufus Sewell, Christian De Sica, Alessio Boni, Daniele Pecci, Giovanni Guidelli</t>
  </si>
  <si>
    <t>Enchanted</t>
  </si>
  <si>
    <t>The beautiful princess Giselle is banished by an evil queen from her magical, musical animated land and finds herself in the gritty reality of the streets of modern-day Manhattan. Shocked by this strange new environment that doesn't operate on a "happily ever after" basis, Giselle is now adrift in a chaotic world badly in need of enchantment. But when Giselle begins to fall in love with a charmingly flawed divorce lawyer who has come to her aid - even though she is already promised to a perfect fairy tale prince back home - she has to wonder: Can a storybook view of romance survive in the real world?</t>
  </si>
  <si>
    <t>This fairytale princess is about to meet a real Prince Charming.</t>
  </si>
  <si>
    <t>Comedy, Family, Fantasy, Romance</t>
  </si>
  <si>
    <t>princess, new york city, magic, fairy tale, poison, queen, prince, musical, portal, female protagonist, manhattan, new york city, evil queen, fantasy world, evil witch, true love, part animation, live action and animation, central park, new york city</t>
  </si>
  <si>
    <t>Kevin Lima</t>
  </si>
  <si>
    <t>Bill Kelly</t>
  </si>
  <si>
    <t>Amy Adams, Patrick Dempsey, James Marsden, Timothy Spall, Idina Menzel, Rachel Covey, Susan Sarandon, Julie Andrews, Jeff Bennett, Emma Rose Lima</t>
  </si>
  <si>
    <t>Pitch Perfect 2</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We're back pitches</t>
  </si>
  <si>
    <t>sequel, singer, audition, group of friends, duringcreditsstinger, singing competition, woman director, acapella, music movie</t>
  </si>
  <si>
    <t>Elizabeth Banks</t>
  </si>
  <si>
    <t>Anna Kendrick, Brittany Snow, Hailee Steinfeld, Rebel Wilson, Ester Dean, Adam Devine, Skylar Astin, Ben Platt, Hana Mae Lee, Alexis Knapp</t>
  </si>
  <si>
    <t>The Machinist</t>
  </si>
  <si>
    <t>Trevor, an insomniac lathe operator, experiences unusual occurrences at work and home. A strange man follows him everywhere, but no one else seems to notice him.</t>
  </si>
  <si>
    <t>How do you wake up from a nightmare if you’re not asleep?</t>
  </si>
  <si>
    <t>factory, insomnia, post it, machinist, osha, taunting, manhole, one armed man, torment, mother's day, losing weight, old photograph, dostoevsky</t>
  </si>
  <si>
    <t>Brad Anderson</t>
  </si>
  <si>
    <t>Scott Kosar</t>
  </si>
  <si>
    <t>Christian Bale, Jennifer Jason Leigh, Aitana Sánchez-Gijón, John Sharian, Michael Ironside, Lawrence Gilliard Jr., Reg E. Cathey, Anna Massey, Matthew Romero Moore, Robert Long</t>
  </si>
  <si>
    <t>Final Destination</t>
  </si>
  <si>
    <t>After a teenager has a terrifying vision of him and his friends dying in a plane crash, he prevents the accident only to have Death hunt them down, one by one.</t>
  </si>
  <si>
    <t>No accidents. No coincidences. No escapes.</t>
  </si>
  <si>
    <t>airport, omen, premonition, airplane accident, corpse, death, near-death experience, cheating death</t>
  </si>
  <si>
    <t>James Wong</t>
  </si>
  <si>
    <t>Glen Morgan, James Wong, Jeffrey Reddick</t>
  </si>
  <si>
    <t>Devon Sawa, Ali Larter, Kerr Smith, Kristen Cloke, Seann William Scott, Chad Donella, Amanda Detmer, Tony Todd, Daniel Roebuck, Roger Guenveur Smith</t>
  </si>
  <si>
    <t>Collateral</t>
  </si>
  <si>
    <t>Cab driver Max picks up a man who offers him $600 to drive him around. But the promise of easy money sours when Max realizes his fare is an assassin.</t>
  </si>
  <si>
    <t>It started like any other night.</t>
  </si>
  <si>
    <t>taxi, police, hitman, hostage, self-fulfilling prophecy, taxi driver, fbi, nightclub, briefcase, sociopath, professional hit, one night, gun violence, lapd, contract killer, neo-noir, cabbie, federal prosecutor, taxi ride, suspense thriller, los angeles airport (lax)</t>
  </si>
  <si>
    <t>Stuart Beattie</t>
  </si>
  <si>
    <t>Tom Cruise, Jamie Foxx, Jada Pinkett Smith, Mark Ruffalo, Javier Bardem, Bruce McGill, Klea Scott, Barry Shabaka Henley, Irma P. Hall, Richard T. Jones</t>
  </si>
  <si>
    <t>The Gentlemen</t>
  </si>
  <si>
    <t>American expat Mickey Pearson has built a highly profitable marijuana empire in London. When word gets out that he’s looking to cash out of the business forever it triggers plots, schemes, bribery and blackmail in an attempt to steal his domain out from under him.</t>
  </si>
  <si>
    <t>Criminal. Class.</t>
  </si>
  <si>
    <t>london, england, robbery, businessman, dark comedy, betrayal, marijuana, business, jewish american, gunfight, brutality, cynical, american abroad, irishman, scheme, gangsters</t>
  </si>
  <si>
    <t>Guy Ritchie, Ivan Atkinson, Marn Davies, Lauren Bond</t>
  </si>
  <si>
    <t>Matthew McConaughey, Charlie Hunnam, Michelle Dockery, Jeremy Strong, Lyne Renee, Colin Farrell, Henry Golding, Tom Wu, Chidi Ajufo, Hugh Grant</t>
  </si>
  <si>
    <t>Barbie</t>
  </si>
  <si>
    <t>Barbie and Ken are having the time of their lives in the colorful and seemingly perfect world of Barbie Land. However, when they get a chance to go to the real world, they soon discover the joys and perils of living among humans.</t>
  </si>
  <si>
    <t>She's everything. He's just Ken.</t>
  </si>
  <si>
    <t>Comedy, Adventure, Fantasy</t>
  </si>
  <si>
    <t>feminism, satire, patriarchy, based on toy, female protagonist, doll, submissive, fantasy world, motherhood, existentialism, woman director, mother daughter relationship, gender discrimination, barbie, secret world</t>
  </si>
  <si>
    <t>Greta Gerwig, Noah Baumbach</t>
  </si>
  <si>
    <t>Margot Robbie, Ryan Gosling, America Ferrera, Ariana Greenblatt, Issa Rae, Kate McKinnon, Alexandra Shipp, Emma Mackey, Hari Nef, Sharon Rooney</t>
  </si>
  <si>
    <t>Uncharted</t>
  </si>
  <si>
    <t>A young street-smart, Nathan Drake and his wisecracking partner Victor “Sully” Sullivan embark on a dangerous pursuit of “the greatest treasure never found” while also tracking clues that may lead to Nathan’s long-lost brother.</t>
  </si>
  <si>
    <t>Fortune favors the bold.</t>
  </si>
  <si>
    <t>lighter, treasure hunt, treasure map, based on video game, lost treasure, duringcreditsstinger, missing relative</t>
  </si>
  <si>
    <t>Rafe Judkins, Art Marcum, Matt Holloway, Jon Hanley Rosenberg, Mark D. Walker</t>
  </si>
  <si>
    <t>Tom Holland, Mark Wahlberg, Sophia Ali, Tati Gabrielle, Antonio Banderas, Steven Waddington, Rudy Pankow, Tiernan Jones, Pingi Moli, Jesús Evita</t>
  </si>
  <si>
    <t>Alien³</t>
  </si>
  <si>
    <t>After escaping with Newt and Hicks from the alien planet, Ripley crash lands on Fiorina 161, a prison planet and host to a correctional facility. Unfortunately, although Newt and Hicks do not survive the crash, a more unwelcome visitor does. The prison does not allow weapons of any kind, and with aid being a long time away, the prisoners must simply survive in any way they can.</t>
  </si>
  <si>
    <t>The bitch is back.</t>
  </si>
  <si>
    <t>Science Fiction, Action, Horror</t>
  </si>
  <si>
    <t>prison, android, spacecraft, dystopia, imprisonment, space travel, space colony, redemption, rottweiler, sequel, alien, space, creature, planet, shaved head, crash landing, impregnation, penal colony, furnace, suspended animation, xenomorph</t>
  </si>
  <si>
    <t>Dan O'Bannon, Ronald Shusett, Vincent Ward, David Giler, Walter Hill, Larry Ferguson</t>
  </si>
  <si>
    <t>Sigourney Weaver, Charles S. Dutton, Charles Dance, Paul McGann, Brian Glover, Ralph Brown, Danny Webb, Christopher John Fields, Holt McCallany, Lance Henriksen</t>
  </si>
  <si>
    <t>The Princess and the Frog</t>
  </si>
  <si>
    <t>A waitress, desperate to fulfill her dreams as a restaurant owner, is set on a journey to turn a frog prince back into a human being, but she has to face the same problem after she kisses him.</t>
  </si>
  <si>
    <t>Every love story begins with a kiss...</t>
  </si>
  <si>
    <t>Romance, Family, Animation</t>
  </si>
  <si>
    <t>princess, voodoo, new orleans, louisiana, restaurant, kiss, cajun, firefly, based on fairy tale, duringcreditsstinger, big dreams, frog prince, charlatan, 1920s, magic spell</t>
  </si>
  <si>
    <t>Ron Clements, John Musker, Greg Erb, Jason Oremland, Rob Edwards, E.D. Baker</t>
  </si>
  <si>
    <t>Anika Noni Rose, Bruno Campos, Jim Cummings, Michael-Leon Wooley, Keith David, Jennifer Cody, Peter Bartlett, Jenifer Lewis, Oprah Winfrey, John Goodman</t>
  </si>
  <si>
    <t>After We Collided</t>
  </si>
  <si>
    <t>Tessa finds herself struggling with her complicated relationship with Hardin; she faces a dilemma that could change their lives forever.</t>
  </si>
  <si>
    <t>Can love overcome the past?</t>
  </si>
  <si>
    <t>Roger Kumble</t>
  </si>
  <si>
    <t>Anna Todd, Mario Celaya</t>
  </si>
  <si>
    <t>Josephine Langford, Hero Fiennes Tiffin, Dylan Sprouse, Louise Lombard, Charlie Weber, Candice King, Shane Paul McGhie, Rob Estes, Inanna Sarkis, Selma Blair</t>
  </si>
  <si>
    <t>Apocalypto</t>
  </si>
  <si>
    <t>Set in the Mayan civilization, when a man's idyllic presence is brutally disrupted by a violent invading force, he is taken on a perilous journey to a world ruled by fear and oppression where a harrowing end awaits him. Through a twist of fate and spurred by the power of his love for his woman and his family he will make a desperate break to return home and to ultimately save his way of life.</t>
  </si>
  <si>
    <t>No one can outrun their destiny.</t>
  </si>
  <si>
    <t>Action, Drama, History</t>
  </si>
  <si>
    <t>loss of loved one, maya civilization, village, solar eclipse, slavery, tribe, native american, forest, human sacrifice, central america, ancient civilization, 16th century, ancient language film</t>
  </si>
  <si>
    <t>Mel Gibson, Farhad Safinia</t>
  </si>
  <si>
    <t>Rudy Youngblood, Raoul Max Trujillo, Gerardo Taracena, Iazua Larios, Antonio Monroy, María Isabel Díaz Lago, Dalia Hernández, Jonathan Brewer, Morris Birdyellowhead, Carlos Emilio Báez</t>
  </si>
  <si>
    <t>Due Date</t>
  </si>
  <si>
    <t>Peter Highman must scramble across the US in five days to be present for the birth of his first child. He gets off to a bad start when his wallet and luggage are stolen, and put on the 'no-fly' list. Peter embarks on a terrifying journey when he accepts a ride from an actor.</t>
  </si>
  <si>
    <t>Leave your comfort zone.</t>
  </si>
  <si>
    <t>highway, slacker, hitchhiker, wallet, sunglasses, rest stop, vicodin, waffle</t>
  </si>
  <si>
    <t>Alan R. Cohen, Alan Freedland, Adam Sztykiel, Todd Phillips</t>
  </si>
  <si>
    <t>Robert Downey Jr., Zach Galifianakis, Michelle Monaghan, Jamie Foxx, Juliette Lewis, Danny McBride, Matt Walsh, Brody Stevens, Jakob Ulrich, Naiia Ulrich</t>
  </si>
  <si>
    <t>Citizen Kane</t>
  </si>
  <si>
    <t>Newspaper magnate, Charles Foster Kane is taken from his mother as a boy and made the ward of a rich industrialist. As a result, every well-meaning, tyrannical or self-destructive move he makes for the rest of his life appears in some way to be a reaction to that deeply wounding event.</t>
  </si>
  <si>
    <t>It's terrific!</t>
  </si>
  <si>
    <t>Mystery, Drama</t>
  </si>
  <si>
    <t>media tycoon, florida, art collector, newspaper, capitalist, journalist, sleigh, banker, american dream, failure, money, snowglobes, child</t>
  </si>
  <si>
    <t>Orson Welles</t>
  </si>
  <si>
    <t>Herman J. Mankiewicz, Orson Welles, John Houseman, Roger Q. Denny, Mollie Kent</t>
  </si>
  <si>
    <t>Joseph Cotten, Dorothy Comingore, Ray Collins, George Coulouris, Agnes Moorehead, Paul Stewart, Ruth Warrick, Erskine Sanford, Everett Sloane, Fortunio Bonanova</t>
  </si>
  <si>
    <t>The Adventures of Tintin</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nd Thomson, travel half the world, one step ahead of their enemies, as Tintin endeavors to find the Unicorn, a sunken ship that may hold a vast fortune, but also an ancient curse.</t>
  </si>
  <si>
    <t>This year, discover how far adventure will take you.</t>
  </si>
  <si>
    <t>Adventure, Animation, Mystery</t>
  </si>
  <si>
    <t>treasure, captain, riddle, morocco, treasure hunt, liquor, based on comic, sunken treasure, reporter, 1950s</t>
  </si>
  <si>
    <t>Hergé, Steven Moffat, Edgar Wright, Joe Cornish</t>
  </si>
  <si>
    <t>Jamie Bell, Andy Serkis, Daniel Craig, Nick Frost, Simon Pegg, Daniel Mays, Gad Elmaleh, Toby Jones, Enn Reitel, Mackenzie Crook</t>
  </si>
  <si>
    <t>The Matrix Resurrections</t>
  </si>
  <si>
    <t>Plagued by strange memories, Neo's life takes an unexpected turn when he finds himself back inside the Matrix.</t>
  </si>
  <si>
    <t>Return to the Source.</t>
  </si>
  <si>
    <t>future, man vs machine, underground world, artificial intelligence (a.i.), computer, virtual reality, prophecy, dystopia, cyberpunk, aftercreditsstinger, dream world, woman director, gnosticism</t>
  </si>
  <si>
    <t>Lana Wachowski</t>
  </si>
  <si>
    <t>Lana Wachowski, David Mitchell, Aleksandar Hemon, Lilly Wachowski</t>
  </si>
  <si>
    <t>Keanu Reeves, Carrie-Anne Moss, Yahya Abdul-Mateen II, Jonathan Groff, Jessica Henwick, Neil Patrick Harris, Jada Pinkett Smith, Priyanka Chopra Jonas, Christina Ricci, Lambert Wilson</t>
  </si>
  <si>
    <t>Sinister</t>
  </si>
  <si>
    <t>True-crime writer Ellison Oswald is in a slump; he hasn't had a best seller in more than 10 years and is becoming increasingly desperate for a hit. So, when he discovers the existence of a snuff film showing the deaths of a family, he vows to solve the mystery. He moves his own family into the victims' home and gets to work. However, when old film footage and other clues hint at the presence of a supernatural force, Ellison learns that living in the house may be fatal.</t>
  </si>
  <si>
    <t>Once you see him, nothing can save you.</t>
  </si>
  <si>
    <t>drowning, pennsylvania, usa, writing, child murder, snuff, tape, home movie footage, murder, massacre, power outage, held captive, hanging, death, car fire, attic, occult, super 8mm footage, moving in, crime novelist, novel writing, supernatural horror</t>
  </si>
  <si>
    <t>Scott Derrickson, C. Robert Cargill</t>
  </si>
  <si>
    <t>Ethan Hawke, Juliet Rylance, Vincent D'Onofrio, James Ransone, Fred Thompson, Clare Foley, Michael Hall D'Addario, Victoria Leigh, Blake Mizrahi, Cameron Ocasio</t>
  </si>
  <si>
    <t>Mars Attacks!</t>
  </si>
  <si>
    <t>A fleet of Martian spacecraft surrounds the world's major cities and all of humanity waits to see if the extraterrestrial visitors have, as they claim, "come in peace." U.S. President James Dale receives assurance from science professor Donald Kessler that the Martians' mission is a friendly one. But when a peaceful exchange ends in the total annihilation of the U.S. Congress, military men call for a full-scale nuclear retaliation.</t>
  </si>
  <si>
    <t>Nice planet. We'll take it!</t>
  </si>
  <si>
    <t>Comedy, Fantasy, Science Fiction</t>
  </si>
  <si>
    <t>usa president, the white house, planet mars, saving the world, cataclysm, total destruction, laser gun, ambassador, congress, flying saucer, dark comedy, parody, based on comic, alien, creature, alien invasion, horror comedy, outer space, absurd</t>
  </si>
  <si>
    <t>Len Brown, Woody Gelman, Wally Wood, Bob Powell, Norman Saunders, Jonathan Gems</t>
  </si>
  <si>
    <t>Jack Nicholson, Glenn Close, Annette Bening, Pierce Brosnan, Danny DeVito, Martin Short, Sarah Jessica Parker, Michael J. Fox, Rod Steiger, Tom Jones</t>
  </si>
  <si>
    <t>Creed II</t>
  </si>
  <si>
    <t>Between personal obligations and training for his next big fight against an opponent with ties to his family's past, Adonis Creed is up against the challenge of his life.</t>
  </si>
  <si>
    <t>There's More to Lose than a Title</t>
  </si>
  <si>
    <t>sports, rivalry, sequel, los angeles, california, boxing, dedicated, box ring, ukraine</t>
  </si>
  <si>
    <t>Steven Caple Jr.</t>
  </si>
  <si>
    <t>Juel Taylor, Sylvester Stallone, Sascha Penn, Cheo Hodari Coker, Steven Caple Jr.</t>
  </si>
  <si>
    <t>Michael B. Jordan, Sylvester Stallone, Tessa Thompson, Wood Harris, Russell Hornsby, Phylicia Rashād, Dolph Lundgren, Florian Munteanu, Andre Ward, Brigitte Nielsen</t>
  </si>
  <si>
    <t>Apollo 13</t>
  </si>
  <si>
    <t>The true story of technical troubles that scuttle the Apollo 13 lunar mission in 1970, risking the lives of astronaut Jim Lovell and his crew, with the failed journey turning into a thrilling saga of heroism. Drifting more than 200,000 miles from Earth, the astronauts work furiously with the ground crew to avert tragedy.</t>
  </si>
  <si>
    <t>Houston, we have a problem.</t>
  </si>
  <si>
    <t>rescue, florida, race against time, moon, nasa, spaceman, based on true story, houston, survival, space, disaster, explosion, astronaut, hypothermia, apollo program, lunar mission, spacecraft accident</t>
  </si>
  <si>
    <t>Jim Lovell, Jeffrey Kluger, William Broyles Jr., Al Reinert</t>
  </si>
  <si>
    <t>Tom Hanks, Bill Paxton, Kevin Bacon, Gary Sinise, Ed Harris, Kathleen Quinlan, David Andrews, Xander Berkeley, Christian Clemenson, Brett Cullen</t>
  </si>
  <si>
    <t>Brother Bear</t>
  </si>
  <si>
    <t>When an impulsive boy named Kenai is magically transformed into a bear, he must literally walk in another's footsteps until he learns some valuable life lessons. His courageous and often zany journey introduces him to a forest full of wildlife, including the lovable bear cub Koda, hilarious moose Rutt and Tuke, woolly mammoths and rambunctious rams.</t>
  </si>
  <si>
    <t>Nature Calls</t>
  </si>
  <si>
    <t>friendship, sibling relationship, transformation, grizzly bear, inuit, bear, sibling rivalry, turns into animal, unlikely friendship, aftercreditsstinger, duringcreditsstinger, animal lead, brother bear, bjørne brødre</t>
  </si>
  <si>
    <t>Aaron Blaise, Robert Walker</t>
  </si>
  <si>
    <t>Tab Murphy, Lorne Cameron, David Hoselton, Steve Bencich, Ron J. Friedman, Stephen J. Anderson, Stevie Wermers, Kevin Deters, Woody Woodman, Thom Enriquez, Kevin Harkey, Broose Johnson, John Norton, John Puglisi, Tim Hodge, Tom LaBaff, Ray Shenusay, Brian Pimental, Jim Story, Don Dougherty, Don Hall, Samuel Levine, Aurian Redson, Chris Williams, Jeff Hand, Sam J. Levine, Roger Allers</t>
  </si>
  <si>
    <t>Joaquin Phoenix, Jeremy Suarez, Jason Raize, Rick Moranis, Dave Thomas, D.B. Sweeney, Joan Copeland, Michael Clarke Duncan, Harold Gould, Paul Christie</t>
  </si>
  <si>
    <t>Peter Pan</t>
  </si>
  <si>
    <t>Leaving the safety of their nursery behind, Wendy, Michael and John follow Peter Pan to a magical world where childhood lasts forever. But while in Neverland, the kids must face Captain Hook and foil his attempts to get rid of Peter for good.</t>
  </si>
  <si>
    <t>It will live in your heart forever!</t>
  </si>
  <si>
    <t>sibling relationship, flying, becoming an adult, magic, bravery, fairy, mermaid, child hero, peter pan, musical, pirate gang, pirate, native peoples</t>
  </si>
  <si>
    <t>J.M. Barrie, Ted Sears, Erdman Penner, Bill Peet, Winston Hibler, Joe Rinaldi, Milt Banta, Ralph Wright, William Cottrell, Don Christensen</t>
  </si>
  <si>
    <t>Bobby Driscoll, Kathryn Beaumont, Hans Conried, Bill Thompson, Heather Angel, Paul Collins, Tommy Luske, Candy Candido, Tom Conway, June Foray</t>
  </si>
  <si>
    <t>Halloween</t>
  </si>
  <si>
    <t>Fifteen years after murdering his sister on Halloween Night 1963, Michael Myers escapes from a mental hospital and returns to the small town of Haddonfield, Illinois to kill again.</t>
  </si>
  <si>
    <t>The Night He Came Home!</t>
  </si>
  <si>
    <t>mask, police, halloween, babysitter, marijuana, stalking, serial killer, maniac, killing spree, family, evil, psychotic, escaped killer</t>
  </si>
  <si>
    <t>John Carpenter, Debra Hill</t>
  </si>
  <si>
    <t>Donald Pleasence, Jamie Lee Curtis, Nancy Kyes, P.J. Soles, Charles Cyphers, Kyle Richards, Brian Andrews, John Michael Graham, Nancy Stephens, Arthur Malet</t>
  </si>
  <si>
    <t>Non-Stop</t>
  </si>
  <si>
    <t>Bill Marks is a burned-out veteran of the Air Marshals service. He views the assignment not as a life-saving duty, but as a desk job in the sky. However, today's flight will be no routine trip. Shortly into the transatlantic journey from New York to London, he receives a series of mysterious text messages ordering him to have the government transfer $150 million into a secret account, or a passenger will die every 20 minutes.</t>
  </si>
  <si>
    <t>The hijacking was just the beginning</t>
  </si>
  <si>
    <t>Action, Thriller, Mystery</t>
  </si>
  <si>
    <t>airplane, fight, airplane hijacking, conspiracy, airplane crash, theft, cell phone, hijack, transatlantic, one night, mystery killer, flight attendant</t>
  </si>
  <si>
    <t>John W. Richardson, Christopher Roach, Ryan Engle</t>
  </si>
  <si>
    <t>Liam Neeson, Julianne Moore, Scoot McNairy, Michelle Dockery, Nate Parker, Corey Stoll, Lupita Nyong'o, Anson Mount, Omar Metwally, Jason Butler Harner</t>
  </si>
  <si>
    <t>Gifted</t>
  </si>
  <si>
    <t>Frank, a single man raising his child prodigy niece Mary, is drawn into a custody battle with his mother.</t>
  </si>
  <si>
    <t>cat, mathematics, intellectually gifted, child prodigy, teacher, school, prize, child custody, legal drama, gifted children, custody hearing</t>
  </si>
  <si>
    <t>Tom Flynn</t>
  </si>
  <si>
    <t>Chris Evans, Mckenna Grace, Lindsay Duncan, Jenny Slate, Octavia Spencer, Glenn Plummer, Julie Ann Emery, Joe Chrest, Keir O'Donnell, Jona Xiao</t>
  </si>
  <si>
    <t>The World's End</t>
  </si>
  <si>
    <t>Five friends who reunite in an attempt to top their epic pub crawl from 20 years earlier unwittingly become humankind's only hope for survival.</t>
  </si>
  <si>
    <t>Good food. Fine ales. Total Annihilation.</t>
  </si>
  <si>
    <t>Comedy, Action, Science Fiction</t>
  </si>
  <si>
    <t>addiction, alcoholism, end of the world, apocalypse, homage</t>
  </si>
  <si>
    <t>Simon Pegg, Nick Frost, Martin Freeman, Paddy Considine, Eddie Marsan, Rosamund Pike, Pierce Brosnan, David Bradley, Darren Boyd, Michael Smiley</t>
  </si>
  <si>
    <t>The Island</t>
  </si>
  <si>
    <t>In 2019, Lincoln Six-Echo is a resident of a seemingly "Utopian" but contained facility. Like all of the inhabitants of this carefully-controlled environment, Lincoln hopes to be chosen to go to The Island — reportedly the last uncontaminated location on the planet. But Lincoln soon discovers that everything about his existence is a lie.</t>
  </si>
  <si>
    <t>Your time will come...</t>
  </si>
  <si>
    <t>genetics, love of one's life, escape, transplantation, freedom, clone, dystopia, cloning, false memory, plague, human cloning, organ harvest, 2010s</t>
  </si>
  <si>
    <t>Caspian Tredwell-Owen, Alex Kurtzman, Roberto Orci</t>
  </si>
  <si>
    <t>Ewan McGregor, Scarlett Johansson, Djimon Hounsou, Sean Bean, Steve Buscemi, Michael Clarke Duncan, Ethan Phillips, Brian Stepanek, Noa Tishby, Siobhan Flynn</t>
  </si>
  <si>
    <t>Les Misérables</t>
  </si>
  <si>
    <t>An adaptation of the successful stage musical based on Victor Hugo's classic novel set in 19th-century France, in which a paroled prisoner named Jean Valjean seeks redemption.</t>
  </si>
  <si>
    <t>Fight. Dream. Hope. Love.</t>
  </si>
  <si>
    <t>History, Drama</t>
  </si>
  <si>
    <t>rebellion, army, robbery, france, based on novel or book, love triangle, love at first sight, brothel, mayor, french revolution, musical, arrest, based on play or musical, barricade, wedding, prostitution, falling in love, corpse, parole, convict, forced prostitution, police inspector, girl disguised as boy, historical drama, 19th century, out of wedlock child, historical romance, death of a child, abusive family, corrupt businessman</t>
  </si>
  <si>
    <t>William Nicholson, Alain Boublil, Claude-Michel Schönberg, Herbert Kretzmer, Victor Hugo</t>
  </si>
  <si>
    <t>Hugh Jackman, Russell Crowe, Anne Hathaway, Amanda Seyfried, Sacha Baron Cohen, Helena Bonham Carter, Eddie Redmayne, Aaron Tveit, Samantha Barks, Daniel Huttlestone</t>
  </si>
  <si>
    <t>Anastasia</t>
  </si>
  <si>
    <t>In this animated, optimistic retelling of one of the greatest myths in history, the evil wizard Rasputin puts a hex on the royal Romanovs and young Anastasia is lost when their palace is overrun. Ten years later, the Grand Duchess offers a reward for Anastasia's return. Two scheming Russians, planning to pawn off a phony, hold auditions and choose an orphan girl with a remarkable resemblance to the missing princess. They bring her to Paris for the reward, unaware she's the real Anastasia.</t>
  </si>
  <si>
    <t>Discover the Adventure Behind the Greatest Mystery of our Time.</t>
  </si>
  <si>
    <t>nightmare, czar / tsar / tzar, musical, sorcerer, russian revolution (1917), train explosion, 1920s, villain song</t>
  </si>
  <si>
    <t>Don Bluth, Gary Goldman</t>
  </si>
  <si>
    <t>Susan Gauthier, Bruce Graham, Bob Tzudiker, Noni White, Eric Tuchman</t>
  </si>
  <si>
    <t>Meg Ryan, John Cusack, Kelsey Grammer, Christopher Lloyd, Hank Azaria, Bernadette Peters, Kirsten Dunst, Angela Lansbury, Rick Jones, Andrea Martin</t>
  </si>
  <si>
    <t>Borat: Cultural Learnings of America for Make Benefit Glorious Nation of Kazakhstan</t>
  </si>
  <si>
    <t>Kazakh journalist Borat Sagdiyev travels to America to make a documentary. As he zigzags across the nation, Borat meets real people in real situations with hysterical consequences. His backwards behavior generates strong reactions around him exposing prejudices and hypocrisies in American culture.</t>
  </si>
  <si>
    <t>Come to Kazakhstan, it's nice!</t>
  </si>
  <si>
    <t>journalist, california, prostitute, rodeo, kazakhstan, demeanor course, chicken, driving school, satire, mockumentary, social satire, anti-semitism, bear, reporter, aftercreditsstinger, duringcreditsstinger</t>
  </si>
  <si>
    <t>Sacha Baron Cohen, Anthony Hines, Peter Baynham, Dan Mazer, Todd Phillips</t>
  </si>
  <si>
    <t>Sacha Baron Cohen, Ken Davitian, Luenell, Pamela Anderson, Bob Barr, Alan Keyes, Carole De Saram, Mitchell Falk, David Corcoran, Andre Darnell Myers</t>
  </si>
  <si>
    <t>Guardians of the Galaxy Vol. 3</t>
  </si>
  <si>
    <t>Peter Quill, still reeling from the loss of Gamora, must rally his team around him to defend the universe along with protecting one of their own. A mission that, if not completed successfully, could quite possibly lead to the end of the Guardians as we know them.</t>
  </si>
  <si>
    <t>Once more with feeling.</t>
  </si>
  <si>
    <t>hero, superhero, mad scientist, based on comic, sequel, superhero team, space opera, raccoon, aftercreditsstinger, duringcreditsstinger, marvel cinematic universe (mcu), cosmic, outer space, chosen family</t>
  </si>
  <si>
    <t>James Gunn, Jim Starlin, Stan Lee, Larry Lieber, Jack Kirby, Steve Englehart, Don Heck, Roger Stern, John Buscema, Sal Buscema, Bill Mantlo, Keith Giffen, Steve Gan</t>
  </si>
  <si>
    <t>Chris Pratt, Zoe Saldaña, Dave Bautista, Karen Gillan, Pom Klementieff, Vin Diesel, Bradley Cooper, Sean Gunn, Chukwudi Iwuji, Will Poulter</t>
  </si>
  <si>
    <t>American Gangster</t>
  </si>
  <si>
    <t>Following the death of his employer and mentor, Bumpy Johnson, Frank Lucas establishes himself as the number one importer of heroin in the Harlem district of Manhattan. He does so by buying heroin directly from the source in South East Asia and he comes up with a unique way of importing the drugs into the United States. Partly based on a true story.</t>
  </si>
  <si>
    <t>There are two sides to the American dream</t>
  </si>
  <si>
    <t>new york city, vietnam, drug smuggling, society, gangster, drug trafficking, heroin, junkie, ghetto, nightclub, ambition, rise and fall, cop, organized crime, drug dealing, police corruption, wedding, police detective, family, surveillance, bribery, law enforcement, aftercreditsstinger, dishonesty, 1960s, violence</t>
  </si>
  <si>
    <t>Steven Zaillian, Mark Jacobson</t>
  </si>
  <si>
    <t>Russell Crowe, Denzel Washington, Chiwetel Ejiofor, Cuba Gooding Jr., Josh Brolin, Ted Levine, Armand Assante, John Ortiz, John Hawkes, Lymari Nadal</t>
  </si>
  <si>
    <t>Hook</t>
  </si>
  <si>
    <t>The boy who wasn't supposed to grow up—Peter Pan—does just that, becoming a soulless corporate lawyer whose workaholism could cost him his wife and kids. During his trip to see Granny Wendy in London, the vengeful Capt. Hook kidnaps Peter's kids and forces Peter to return to Neverland.</t>
  </si>
  <si>
    <t>What if Peter Pan grew up?</t>
  </si>
  <si>
    <t>Adventure, Fantasy, Comedy, Family</t>
  </si>
  <si>
    <t>rescue, daughter, flying, swordplay, sword, fairy tale, peter pan, memory loss, duel, pirate, hook, hook for a hand</t>
  </si>
  <si>
    <t>J.M. Barrie, James V. Hart, Nick Castle, Malia Scotch Marmo</t>
  </si>
  <si>
    <t>Dustin Hoffman, Robin Williams, Julia Roberts, Bob Hoskins, Maggie Smith, Caroline Goodall, Charlie Korsmo, Amber Scott, Laurel Cronin, Phil Collins</t>
  </si>
  <si>
    <t>Casablanca</t>
  </si>
  <si>
    <t>In Casablanca, Morocco in December 1941, a cynical American expatriate meets a former lover, with unforeseen complications.</t>
  </si>
  <si>
    <t>They had a date with fate in Casablanca!</t>
  </si>
  <si>
    <t>corruption, nazi, escape, love triangle, resistance, spy, patriotism, casablanca, morocco, vichy regime, visa, nationalism, world war ii, morocco, film noir, war</t>
  </si>
  <si>
    <t>Michael Curtiz</t>
  </si>
  <si>
    <t>Julius J. Epstein, Howard Koch, Murray Burnett, Joan Alison, Casey Robinson</t>
  </si>
  <si>
    <t>Humphrey Bogart, Ingrid Bergman, Paul Henreid, Claude Rains, Conrad Veidt, Sydney Greenstreet, Peter Lorre, S.Z. Sakall, Madeleine Lebeau, Dooley Wilson</t>
  </si>
  <si>
    <t>Bad Boys II</t>
  </si>
  <si>
    <t>Out-of-control, trash-talking buddy cops Marcus Burnett and Mike Lowrey of the Miami Narcotics Task Force reunite, and bullets fly, cars crash and laughs explode as they pursue a whacked-out drug lord from the streets of Miami to the barrios of Cuba. But the real fireworks result when Marcus discovers that playboy Mike is secretly romancing Marcus’ sexy sister.</t>
  </si>
  <si>
    <t>If you can't stand the heat, get out of Miami.</t>
  </si>
  <si>
    <t>Adventure, Action, Comedy, Thriller, Crime</t>
  </si>
  <si>
    <t>drug smuggling, miami, florida, undercover agent, cuba, ku klux klan, kidnapping, money laundering, mexican standoff, ecstasy, male friendship, guantánamo, sequel, shootout, criminal underworld, drug lord, exploding house, dea agent, undercover operation, buddy cop, narcotics detective, action hero, buddy movie, haitian gang, dead bodies, buddy detective duo, police partners, russian mobster</t>
  </si>
  <si>
    <t>George Gallo, Marianne Wibberley, Cormac Wibberley, Ron Shelton, Jerry Stahl</t>
  </si>
  <si>
    <t>Martin Lawrence, Will Smith, Jordi Mollà, Gabrielle Union, Peter Stormare, Theresa Randle, Joe Pantoliano, Michael Shannon, Jon Seda, Yul Vazquez</t>
  </si>
  <si>
    <t>The Purge: Election Year</t>
  </si>
  <si>
    <t>Two years after choosing not to kill the man who killed his son, former police sergeant Leo Barnes has become head of security for Senator Charlene Roan, the front runner in the next Presidential election due to her vow to eliminate the Purge. On the night of what should be the final Purge, a betrayal from within the government forces Barnes and Roan out onto the street where they must fight to survive the night.</t>
  </si>
  <si>
    <t>Keep America great</t>
  </si>
  <si>
    <t>Action, Horror, Thriller</t>
  </si>
  <si>
    <t>dystopia, sequel, calvary, legalized murder, attack on politician, military attack</t>
  </si>
  <si>
    <t>Elizabeth Mitchell, Frank Grillo, Mykelti Williamson, Betty Gabriel, J. J. Soria, Raymond J. Barry, Edwin Hodge, Kyle Secor, Ethan Phillips, Terry Serpico</t>
  </si>
  <si>
    <t>The Aviator</t>
  </si>
  <si>
    <t>A biopic depicting the life of filmmaker and aviation pioneer Howard Hughes from 1927 to 1947, during which time he became a successful film producer and an aviation magnate, while simultaneously growing more unstable due to severe obsessive-compulsive disorder.</t>
  </si>
  <si>
    <t>The way of the future</t>
  </si>
  <si>
    <t>ladykiller, pilot, biography, womanizer, phobia, aviation, u.s. congress, flying boat, test flight</t>
  </si>
  <si>
    <t>John Logan</t>
  </si>
  <si>
    <t>Leonardo DiCaprio, Cate Blanchett, Kate Beckinsale, John C. Reilly, Alec Baldwin, Alan Alda, Ian Holm, Danny Huston, Gwen Stefani, Jude Law</t>
  </si>
  <si>
    <t>Knowing</t>
  </si>
  <si>
    <t>A teacher opens a time capsule that has been dug up at his son's elementary school; in it are some chilling predictions -- some that have already occurred and others that are about to -- that lead him to believe his family plays a role in the events that are about to unfold.</t>
  </si>
  <si>
    <t>What happens when the numbers run out?</t>
  </si>
  <si>
    <t>cataclysm, code, time capsule, end of the world, astrophysicist, grieving widower, lexington massachusetts, westford massachusetts, prediction, researcher, numbers, news</t>
  </si>
  <si>
    <t>Ryne Douglas Pearson, Juliet Snowden, Stiles White</t>
  </si>
  <si>
    <t>Nicolas Cage, Rose Byrne, Chandler Canterbury, Ben Mendelsohn, Nadia Townsend, Terry Camilleri, Lara Robinson, Adrienne Pickering, Danielle Carter, Alethea McGrath</t>
  </si>
  <si>
    <t>The Transporter</t>
  </si>
  <si>
    <t>Former Special Forces officer, Frank Martin will deliver anything to anyone for the right price, and his no-questions-asked policy puts him in high demand. But when he realizes his latest cargo is alive, it sets in motion a dangerous chain of events. The bound and gagged Lai is being smuggled to France by a shady American businessman, and Frank works to save her as his own illegal activities are uncovered by a French detective.</t>
  </si>
  <si>
    <t>Rules are made to be broken.</t>
  </si>
  <si>
    <t>martial arts, transporter, france, human trafficking, organized crime, police chase, gunfight, explosion, young woman, getaway driver, assassination attempt, rules, bmw, ex special forces, french police, french detective, nice france, precision, transport, no questions asked, french inspector, modified vehicle</t>
  </si>
  <si>
    <t>Louis Leterrier, Corey Yuen</t>
  </si>
  <si>
    <t>Jason Statham, Shu Qi, François Berléand, Matt Schulze, Ric Young, Doug Rand, Didier Saint Melin, Tonio Descanvelle, Laurent Desponds, Matthieu Albertini</t>
  </si>
  <si>
    <t>First Man</t>
  </si>
  <si>
    <t>A look at the life of the astronaut, Neil Armstrong, and the legendary space mission that led him to become the first man to walk on the Moon on July 20, 1969.</t>
  </si>
  <si>
    <t>One giant leap into the unknown</t>
  </si>
  <si>
    <t>moon, based on novel or book, sacrifice, nasa, wife, obsession, space travel, space mission, biography, engineer, based on true story, moon landing, space, cancer, astronaut, historical event, death of daughter, compromise, test pilot, 1960s, apollo program</t>
  </si>
  <si>
    <t>Josh Singer, James R. Hansen</t>
  </si>
  <si>
    <t>Ryan Gosling, Claire Foy, Jason Clarke, Kyle Chandler, Corey Stoll, Patrick Fugit, Christopher Abbott, Ciarán Hinds, Olivia Hamilton, Pablo Schreiber</t>
  </si>
  <si>
    <t>Chronicle</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Of what are you capable?</t>
  </si>
  <si>
    <t>friendship, flying, seattle, washington, telekinesis, coming of age, outcast, loneliness, super power, found footage, aftercreditsstinger, abuse, based on short film, teenager</t>
  </si>
  <si>
    <t>Max Landis, Josh Trank</t>
  </si>
  <si>
    <t>Dane DeHaan, Alex Russell, Michael B. Jordan, Michael Kelly, Ashley Grace, Bo Petersen, Anna Wood, Rudi Malcolm, Luke Tyler, Crystal-Donna Roberts</t>
  </si>
  <si>
    <t>True Grit</t>
  </si>
  <si>
    <t>Following the murder of her father by a hired hand, a 14-year-old farm girl sets out to capture the killer. To aid her, she hires the toughest U.S. Marshal she can find—a man with 'true grit'—Reuben J. 'Rooster' Cogburn.</t>
  </si>
  <si>
    <t>Punishment comes one way or another</t>
  </si>
  <si>
    <t>Drama, Adventure, Western</t>
  </si>
  <si>
    <t>bounty hunter, based on novel or book, father murder, loss of loved one, texas ranger, arkansas, alcoholism, betrayal, eye patch</t>
  </si>
  <si>
    <t>Joel Coen, Ethan Coen, Charles Portis</t>
  </si>
  <si>
    <t>Jeff Bridges, Hailee Steinfeld, Matt Damon, Josh Brolin, Barry Pepper, Dakin Matthews, Jarlath Conroy, Paul Rae, Domhnall Gleeson, Elizabeth Marvel</t>
  </si>
  <si>
    <t>Orphan</t>
  </si>
  <si>
    <t>After losing their baby, a married couple adopt 9-year old Esther, who may not be as innocent as she seems.</t>
  </si>
  <si>
    <t>There's something wrong with Esther.</t>
  </si>
  <si>
    <t>nun, deaf-mute, orphan, troubled marriage, aftercreditsstinger, duringcreditsstinger</t>
  </si>
  <si>
    <t>David Leslie Johnson-McGoldrick, Alex Mace</t>
  </si>
  <si>
    <t>Vera Farmiga, Peter Sarsgaard, Isabelle Fuhrman, CCH Pounder, Jimmy Bennett, Margo Martindale, Karel Roden, Aryana Engineer, Rosemary Dunsmore, Jamie Young</t>
  </si>
  <si>
    <t>Paper Towns</t>
  </si>
  <si>
    <t>Quentin Jacobsen has spent a lifetime loving the magnificently adventurous Margo Roth Spiegelman from afar. So when she cracks open a window and climbs back into his life-dressed like a ninja and summoning him for an ingenious campaign of revenge-he follows. After their all-nighter ends and a new day breaks, Q arrives at school to discover that Margo, always an enigma, has now become a mystery. But Q soon learns that there are clues-and they're for him. Urged down a disconnected path, the closer he gets, the less Q sees of the girl he thought he knew.</t>
  </si>
  <si>
    <t>Get Lost. Get Found.</t>
  </si>
  <si>
    <t>Mystery, Drama, Romance</t>
  </si>
  <si>
    <t>high school, friendship, based on novel or book, classmate, based on young adult novel</t>
  </si>
  <si>
    <t>Jake Schreier</t>
  </si>
  <si>
    <t>Nat Wolff, Cara Delevingne, Austin Abrams, Justice Smith, Halston Sage, Jaz Sinclair, Cara Buono, Josiah Cerio, Hannah Riley, Meg Crosbie</t>
  </si>
  <si>
    <t>Lady and the Tramp</t>
  </si>
  <si>
    <t>Lady, a golden cocker spaniel, meets up with a mongrel dog who calls himself the Tramp. He is obviously from the wrong side of town, but happenings at Lady's home make her decide to travel with him for a while.</t>
  </si>
  <si>
    <t>She's from the leash and license set... he's footloose and collar free!</t>
  </si>
  <si>
    <t>Family, Animation, Romance</t>
  </si>
  <si>
    <t>love of one's life, spaghetti, lover (female), kiss, cartoon cat, cartoon dog, pets</t>
  </si>
  <si>
    <t>Clyde Geronimi, Wilfred Jackson, Hamilton Luske, Jack Cutting</t>
  </si>
  <si>
    <t>Ward Greene, Erdman Penner, Joe Rinaldi, Ralph Wright, Don DaGradi, Don Christensen, Joe Grant, Dick Huemer, Bill Peet, Louis Pollock, Frank Tashlin, Sam Cobean</t>
  </si>
  <si>
    <t>Barbara Luddy, Larry Roberts, Peggy Lee, Bill Thompson, Bill Baucom, Stan Freberg, Verna Felton, Alan Reed, George Givot, Dal McKennon</t>
  </si>
  <si>
    <t>Once Upon a Time in America</t>
  </si>
  <si>
    <t>A former Prohibition-era Jewish gangster returns to the Lower East Side of Manhattan over thirty years later, where he once again must confront the ghosts and regrets of his old life.</t>
  </si>
  <si>
    <t>Crime, passion and lust for power.</t>
  </si>
  <si>
    <t>new york city, regret, lovesickness, rape, life and death, sexual abuse, street gang, corruption, based on novel or book, prohibition era, gangster, sadistic, money laundering, opium, mafia boss, murder, memory, jewish american, torture, brooklyn bridge, childhood friends, 1920s, 1960s, 1930s</t>
  </si>
  <si>
    <t>Harry Grey, Leonardo Benvenuti, Piero De Bernardi, Enrico Medioli, Franco Arcalli, Franco Ferrini, Sergio Leone, Stuart Kaminsky, Ernesto Gastaldi</t>
  </si>
  <si>
    <t>Robert De Niro, James Woods, Elizabeth McGovern, Treat Williams, Tuesday Weld, Joe Pesci, Burt Young, James Hayden, William Forsythe, Larry Rapp</t>
  </si>
  <si>
    <t>Grave of the Fireflies</t>
  </si>
  <si>
    <t>In the final months of World War II, 14-year-old Seita and his sister Setsuko are orphaned when their mother is killed during an air raid in Kobe, Japan. After a falling out with their aunt, they move into an abandoned bomb shelter. With no surviving relatives and their emergency rations depleted, Seita and Setsuko struggle to survive.</t>
  </si>
  <si>
    <t>Animation, Drama, War</t>
  </si>
  <si>
    <t>sibling relationship, hunger, world war ii, wartime, shelter, adult animation, anti war, anime, orphan siblings, children in wartime</t>
  </si>
  <si>
    <t>Isao Takahata</t>
  </si>
  <si>
    <t>Akiyuki Nosaka, Isao Takahata</t>
  </si>
  <si>
    <t>Tsutomu Tatsumi, Ayano Shiraishi, Yoshiko Shinohara, Akemi Yamaguchi, Masayo Sakai, Kozo Hashida, Kazumi Nozaki, Yoshio Matsuoka, Masahiro Kanetake, Kiyoshi Yanagawa</t>
  </si>
  <si>
    <t>Percy Jackson: Sea of Monsters</t>
  </si>
  <si>
    <t>In their quest to confront the ultimate evil, Percy and his friends battle swarms of mythical creatures to find the mythical Golden Fleece and to stop an ancient evil from rising.</t>
  </si>
  <si>
    <t>Where There Are Gods, There Are Monsters.</t>
  </si>
  <si>
    <t>sea, monster, based on novel or book, poison, hermes, tale, poseidon, fantasy world, demigod, golden fleece, olympus, quest, kronos, based on young adult novel</t>
  </si>
  <si>
    <t>Thor Freudenthal</t>
  </si>
  <si>
    <t>Marc Guggenheim, Rick Riordan</t>
  </si>
  <si>
    <t>Logan Lerman, Brandon T. Jackson, Alexandra Daddario, Douglas Smith, Leven Rambin, Jake Abel, Katelyn Mager, Grey Damon, Paloma Kwiatkowski, Anthony Stewart Head</t>
  </si>
  <si>
    <t>The Favourite</t>
  </si>
  <si>
    <t>England, early 18th century. The close relationship between Queen Anne and Sarah Churchill is threatened by the arrival of Sarah's cousin, Abigail Hill, resulting in a bitter rivalry between the two cousins to be the Queen's favourite.</t>
  </si>
  <si>
    <t>Drama, Comedy, Thriller</t>
  </si>
  <si>
    <t>great britain, queen, rivalry, rabbit, lgbt, 18th century, cousin cousin relationship, duchess, palace intrigue, aristocracy, british monarchy, war of the spanish succession, drop disease, queen anne</t>
  </si>
  <si>
    <t>Deborah Davis, Tony McNamara</t>
  </si>
  <si>
    <t>Emma Stone, Olivia Colman, Rachel Weisz, Nicholas Hoult, Joe Alwyn, Mark Gatiss, James Smith, Jenny Rainsford, Emma Delves, Faye Daveney</t>
  </si>
  <si>
    <t>Boyhood</t>
  </si>
  <si>
    <t>The film tells a story of a divorced couple trying to raise their young son. The story follows the boy for twelve years, from first grade at age 6 through 12th grade at age 17-18, and examines his relationship with his parents as he grows.</t>
  </si>
  <si>
    <t>12 years in the making.</t>
  </si>
  <si>
    <t>high school, family's daily life, college, urban life, coming of age, growing up, domestic abuse, parenting, divorce, family, divorced parents, abusive husband, teenager</t>
  </si>
  <si>
    <t>Ellar Coltrane, Patricia Arquette, Ethan Hawke, Lorelei Linklater, Libby Villari, Marco Perella, Brad Hawkins, Jamie Howard, Andrew Villarreal, Jenni Tooley</t>
  </si>
  <si>
    <t>Face/Off</t>
  </si>
  <si>
    <t>In order to foil a terrorist plot, an FBI agent undergoes facial transplant surgery and assumes the identity of a criminal mastermind. The plan turns sour when the criminal wakes up prematurely and seeks revenge.</t>
  </si>
  <si>
    <t>In order to trap him, he must become him.</t>
  </si>
  <si>
    <t>Action, Crime, Science Fiction</t>
  </si>
  <si>
    <t>prison, biological weapon, prisoner, bomb, undercover, psychopath, fbi, mexican standoff, face transplant, prison escape, flashback, revenge, tragedy, organized crime, shootout, boat chase, los angeles, california, doctor, disguise, vendetta, surgery, criminal gang, golden gun, archvillain, bullet ballet, archenemy, brother brother relationship, siblings, maximum security prison, fbi agent</t>
  </si>
  <si>
    <t>Mike Werb, Michael Colleary</t>
  </si>
  <si>
    <t>John Travolta, Nicolas Cage, Joan Allen, Alessandro Nivola, Gina Gershon, Dominique Swain, Nick Cassavetes, Harve Presnell, Colm Feore, John Carroll Lynch</t>
  </si>
  <si>
    <t>Bullet Train</t>
  </si>
  <si>
    <t>Unlucky assassin Ladybug is determined to do his job peacefully after one too many gigs gone off the rails. Fate, however, may have other plans, as Ladybug's latest mission puts him on a collision course with lethal adversaries from around the globe—all with connected, yet conflicting, objectives—on the world's fastest train.</t>
  </si>
  <si>
    <t>The end of the line is just the beginning.</t>
  </si>
  <si>
    <t>Action, Comedy, Thriller</t>
  </si>
  <si>
    <t>mission, japan, assassin, based on novel or book, train, luck, deadly snake, duringcreditsstinger, one location, 子弹列车, ridiculous</t>
  </si>
  <si>
    <t>Zak Olkewicz, Kôtarô Isaka</t>
  </si>
  <si>
    <t>Brad Pitt, Joey King, Aaron Taylor-Johnson, Brian Tyree Henry, Andrew Koji, Hiroyuki Sanada, Michael Shannon, Bad Bunny, Sandra Bullock, Zazie Beetz</t>
  </si>
  <si>
    <t>Fantastic Mr. Fox</t>
  </si>
  <si>
    <t>The Fantastic Mr. Fox, bored with his current life, plans a heist against the three local farmers. The farmers, tired of sharing their chickens with the sly fox, seek revenge against him and his family.</t>
  </si>
  <si>
    <t>Dig the life fantastic!</t>
  </si>
  <si>
    <t>based on novel or book, tree, peasant, fox, cider, tale, farm life, anthropomorphism, revenge, stop motion</t>
  </si>
  <si>
    <t>Roald Dahl, Wes Anderson, Noah Baumbach</t>
  </si>
  <si>
    <t>George Clooney, Meryl Streep, Jason Schwartzman, Eric Chase Anderson, Willem Dafoe, Bill Murray, Robin Hurlstone, Hugo Guinness, Michael Gambon, Helen McCrory</t>
  </si>
  <si>
    <t>The Kissing Booth 2</t>
  </si>
  <si>
    <t>With college decisions looming, Elle juggles her long-distance romance with Noah, changing relationship with bestie Lee and feelings for a new classmate.</t>
  </si>
  <si>
    <t>Rules can be broken...but so can hearts.</t>
  </si>
  <si>
    <t>Vince Marcello, Jay S Arnold, Beth Reekles</t>
  </si>
  <si>
    <t>Joey King, Jacob Elordi, Joel Courtney, Molly Ringwald, Taylor Zakhar Perez, Maisie Richardson-Sellers, Meganne Young, Stephen Jennings, Carson White, Bianca Bosch</t>
  </si>
  <si>
    <t>Saw II</t>
  </si>
  <si>
    <t>When a new murder victim is discovered with all the signs of Jigsaw's hand, Detective Eric Matthews begins a full investigation and apprehends Jigsaw with little effort. But for Jigsaw, getting caught is just another part of his plan. Eight more of his victims are already fighting for their lives and now it's time for Matthews to join the game.</t>
  </si>
  <si>
    <t>Get Me A Glass Of Water...</t>
  </si>
  <si>
    <t>sadism, riddle, serial killer, torture, survival horror, death match, macabre, mind game, death game</t>
  </si>
  <si>
    <t>Darren Lynn Bousman</t>
  </si>
  <si>
    <t>Leigh Whannell, Darren Lynn Bousman</t>
  </si>
  <si>
    <t>Tobin Bell, Donnie Wahlberg, Shawnee Smith, Erik Knudsen, Franky G, Glenn Plummer, Emmanuelle Vaugier, Beverley Mitchell, Noam Jenkins, Timothy Burd</t>
  </si>
  <si>
    <t>The Shallows</t>
  </si>
  <si>
    <t>When Nancy is surfing on a secluded beach, she finds herself on the feeding ground of a great white shark. Though she is stranded only 200 yards from shore, survival proves to be the ultimate test of wills, requiring all of Nancy's ingenuity, resourcefulness, and fortitude.</t>
  </si>
  <si>
    <t>What was once in the deep is now in the shallows.</t>
  </si>
  <si>
    <t>surfer, island, beach, mexico, animal attack, survival, creature, young woman, shark, great white shark, trapped, animal horror, prey</t>
  </si>
  <si>
    <t>Anthony Jaswinski</t>
  </si>
  <si>
    <t>Blake Lively, Óscar Jaenada, Brett Cullen, Janelle Bailey, Sedona Legge, Pablo Calva, Diego Espejel, Ava Dean, Chelsea Moody, Sully Seagull</t>
  </si>
  <si>
    <t>Escape Plan</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No one breaks out alone.</t>
  </si>
  <si>
    <t>prison, ship, prisoner, escape, prison escape</t>
  </si>
  <si>
    <t>Mikael Håfström</t>
  </si>
  <si>
    <t>Miles Chapman, Jason Keller</t>
  </si>
  <si>
    <t>Sylvester Stallone, Arnold Schwarzenegger, Jim Caviezel, 50 Cent, Sam Neill, Vinnie Jones, Faran Tahir, Vincent D'Onofrio, Amy Ryan, Graham Beckel</t>
  </si>
  <si>
    <t>17 Again</t>
  </si>
  <si>
    <t>On the brink of a midlife crisis, 30-something Mike O'Donnell wishes he could have a "do-over." And that's exactly what he gets when he wakes up one morning to find he's 17 years old again. With his adult mind stuck inside the body of a teenager, Mike actually has the chance to reverse some decisions he wishes he'd never made. But maybe they weren't so bad after all.</t>
  </si>
  <si>
    <t>Who says you're only young once?</t>
  </si>
  <si>
    <t>high school, fake identity, bullying, high school sports, adult as a child, do over, age change</t>
  </si>
  <si>
    <t>Burr Steers</t>
  </si>
  <si>
    <t>Jason Filardi</t>
  </si>
  <si>
    <t>Zac Efron, Leslie Mann, Thomas Lennon, Michelle Trachtenberg, Sterling Knight, Matthew Perry, Tyler Steelman, Allison Miller, Adam Gregory, Hunter Parrish</t>
  </si>
  <si>
    <t>Sleeping Beauty</t>
  </si>
  <si>
    <t>A beautiful princess born in a faraway kingdom is destined by a terrible curse to prick her finger on the spindle of a spinning wheel and fall into a deep sleep that can only be awakened by true love's first kiss. Determined to protect her, her parents ask three fairies to raise her in hiding. But the evil Maleficent is just as determined to seal the princess's fate.</t>
  </si>
  <si>
    <t>Awaken to a World of Wonders!</t>
  </si>
  <si>
    <t>Fantasy, Animation, Romance, Family</t>
  </si>
  <si>
    <t>princess, magic, kingdom, fairy tale, sleep, fairy, prince, castle, kiss, musical, knight, dragon, dungeon, based on fairy tale</t>
  </si>
  <si>
    <t>Les Clark, Clyde Geronimi, Eric Larson, Wolfgang Reitherman, Hamilton Luske</t>
  </si>
  <si>
    <t>Erdman Penner, Charles Perrault, Joe Rinaldi, Winston Hibler, Bill Peet, Ted Sears, Ralph Wright, Milt Banta</t>
  </si>
  <si>
    <t>Mary Costa, Bill Shirley, Eleanor Audley, Verna Felton, Barbara Luddy, Barbara Jo Allen, Taylor Holmes, Bill Thompson, Marvin Miller, Candy Candido</t>
  </si>
  <si>
    <t>Hellboy II: The Golden Army</t>
  </si>
  <si>
    <t>Hellboy, his pyrokinetic girlfriend, Liz, and aquatic empath, Abe Sapien, face their biggest battle when an underworld elven prince plans to reclaim Earth for his magical kindred. Tired of living in the shadow of humans, Prince Nuada tries to awaken an ancient force of killing machines, the all-powerful Golden Army, to clear the way for fantasy creatures to roam free. Only Hellboy can stop the dark prince and prevent humanity's annihilation.</t>
  </si>
  <si>
    <t>Believe it or not... He's the good guy.</t>
  </si>
  <si>
    <t>Fantasy, Horror, Adventure, Action</t>
  </si>
  <si>
    <t>rebellion, superhero, auction, northern ireland, based on comic, resignation, spear, superhero team, super villain, remorse, self exile, citizen action, war zone, robot fighting, father son conflict</t>
  </si>
  <si>
    <t>Guillermo del Toro, Mike Mignola</t>
  </si>
  <si>
    <t>Ron Perlman, Selma Blair, Doug Jones, John Alexander, Seth MacFarlane, Luke Goss, Anna Walton, Jeffrey Tambor, John Hurt, James Dodd</t>
  </si>
  <si>
    <t>Batman Forever</t>
  </si>
  <si>
    <t>Batman must battle a disfigured district attorney and a disgruntled former employee with help from an amorous psychologist and a young circus acrobat.</t>
  </si>
  <si>
    <t>Courage now, truth always, Batman forever!</t>
  </si>
  <si>
    <t>Action, Crime, Fantasy</t>
  </si>
  <si>
    <t>riddle, superhero, villain, rose, based on comic, partner, robin, broken neck, psychologist, criminal, district attorney, millionaire, super power, falling down stairs, tied up, tommy gun, beretta, knocked out, disfigurement, father figure, good versus evil</t>
  </si>
  <si>
    <t>Joel Schumacher</t>
  </si>
  <si>
    <t>Bob Kane, Lee Batchler, Janet Scott Batchler, Akiva Goldsman</t>
  </si>
  <si>
    <t>Val Kilmer, Tommy Lee Jones, Jim Carrey, Nicole Kidman, Chris O'Donnell, Michael Gough, Pat Hingle, Drew Barrymore, Debi Mazar, René Auberjonois</t>
  </si>
  <si>
    <t>Darkest Hour</t>
  </si>
  <si>
    <t>In May 1940, the fate of World War II hangs on Winston Churchill, who must decide whether to negotiate with Adolf Hitler or fight on knowing that it could mean the end of the British Empire.</t>
  </si>
  <si>
    <t>Never never never surrender</t>
  </si>
  <si>
    <t>world war ii, biography, based on true story, london underground, british politics, british prime minister, british history, dunkirk, 1940s, winston churchill</t>
  </si>
  <si>
    <t>Anthony McCarten</t>
  </si>
  <si>
    <t>Gary Oldman, Kristin Scott Thomas, Ben Mendelsohn, Lily James, Ronald Pickup, Stephen Dillane, Nicholas Jones, Samuel West, David Schofield, Richard Lumsden</t>
  </si>
  <si>
    <t>National Treasure: Book of Secrets</t>
  </si>
  <si>
    <t>Benjamin Franklin Gates and Abigail Chase re-team with Riley Poole and, now armed with a stack of long-lost pages from John Wilkes Booth's diary, Ben must follow a clue left there to prove his ancestor's innocence in the assassination of Abraham Lincoln.</t>
  </si>
  <si>
    <t>Action, Adventure, Mystery, Thriller</t>
  </si>
  <si>
    <t>gold, treasure, london, england, assassination, usa president, the white house, paris, france, parent child relationship, riddle, secret society, treasure hunt, desk, library of congress, archaeologist, revisionist history, ex-husband ex-wife relationship, american civil war, archeology, south dakota, ancestor, secret formula, decipher, anxious, hidden history, lincoln memorial, history and legacy, fictionalized history, mount rushmore, secret history, hidden clues, u.s. history, historical artifacts, buckingham palace, mount vernon estate, virginia</t>
  </si>
  <si>
    <t>Marianne Wibberley, Cormac Wibberley, Gregory Poirier, Ted Elliott, Terry Rossio, Jim Kouf, Oren Aviv, Charles Segars</t>
  </si>
  <si>
    <t>Nicolas Cage, Diane Kruger, Justin Bartha, Ed Harris, Jon Voight, Helen Mirren, Harvey Keitel, Bruce Greenwood, Ty Burrell, Albert Hall</t>
  </si>
  <si>
    <t>13 Going on 30</t>
  </si>
  <si>
    <t>After total humiliation at her thirteenth birthday party, Jenna Rink wants to just hide until she's thirty. With a little magic, her wish is granted, but it turns out that being thirty isn't as always as awesome as she thought it would be!</t>
  </si>
  <si>
    <t>For some, 13 feels like it was just yesterday. For Jenna, it was.</t>
  </si>
  <si>
    <t>Comedy, Fantasy, Romance</t>
  </si>
  <si>
    <t>new york city, photographer, editor-in-chief, time travel, wish, child as an adult, friends in love, age change, time jump</t>
  </si>
  <si>
    <t>Gary Winick</t>
  </si>
  <si>
    <t>Josh Goldsmith, Cathy Yuspa</t>
  </si>
  <si>
    <t>Jennifer Garner, Mark Ruffalo, Judy Greer, Andy Serkis, Kathy Baker, Phil Reeves, Sam Ball, Marcia DeBonis, Christa B. Allen, Sean Marquette</t>
  </si>
  <si>
    <t>Happy Feet</t>
  </si>
  <si>
    <t>Into the world of the Emperor Penguins, who find their soul mates through song, a penguin is born who cannot sing. But he can tap dance something fierce!</t>
  </si>
  <si>
    <t>WARNING: May Cause Toe-Tapping.</t>
  </si>
  <si>
    <t>fish, ocean, zoo, penguin, tap dancing, anthropomorphism, love, crush, snow, singing, antarctica, family, duringcreditsstinger</t>
  </si>
  <si>
    <t>George Miller, Warren Coleman, Judy Morris</t>
  </si>
  <si>
    <t>George Miller, John Collee, Judy Morris, Warren Coleman</t>
  </si>
  <si>
    <t>Elijah Wood, Robin Williams, Brittany Murphy, Hugh Jackman, Nicole Kidman, Hugo Weaving, Anthony LaPaglia, Elizabeth Daily, Magda Szubanski, Miriam Margolyes</t>
  </si>
  <si>
    <t>The Great Wall</t>
  </si>
  <si>
    <t>European mercenaries searching for black powder become embroiled in the defense of the Great Wall of China against a horde of monstrous creatures.</t>
  </si>
  <si>
    <t>1700 years to build. 5500 miles long. What were they trying to keep out?</t>
  </si>
  <si>
    <t>monster, china, archer, female soldier, historical fiction, explosion, period drama, british soldier, great wall of china, 15th century, female general, war</t>
  </si>
  <si>
    <t>Yimou Zhang</t>
  </si>
  <si>
    <t>Carlo Bernard, Doug Miro, Tony Gilroy, Max Brooks, Edward Zwick, Marshall Herskovitz</t>
  </si>
  <si>
    <t>Matt Damon, Jing Tian, Willem Dafoe, Andy Lau Tak-Wah, Pedro Pascal, Zhang Hanyu, Lu Han, Lin Gengxin, Eddie Peng, Huang Xuan</t>
  </si>
  <si>
    <t>Wind River</t>
  </si>
  <si>
    <t>An FBI agent teams with the town's veteran game tracker to investigate a murder that occurred on a Native American reservation.</t>
  </si>
  <si>
    <t>Nothing is harder to track than the truth.</t>
  </si>
  <si>
    <t>wyoming, usa, rape, gun, fbi, mountain, investigation, native american, forest, murder, shootout, photograph, native american reservation, binoculars, rape and revenge, snowmobile, missing and murdered indigenous women</t>
  </si>
  <si>
    <t>Jeremy Renner, Elizabeth Olsen, Gil Birmingham, Graham Greene, Jon Bernthal, Kelsey Asbille, Teo Briones, Tantoo Cardinal, Matthew Del Negro, Hugh Dillon</t>
  </si>
  <si>
    <t>Cowboys &amp; Aliens</t>
  </si>
  <si>
    <t>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t>
  </si>
  <si>
    <t>First Contact. Last Stand.</t>
  </si>
  <si>
    <t>Action, Science Fiction, Thriller, Western</t>
  </si>
  <si>
    <t>spacecraft, sheriff, robbery, escape, arizona, laser, apache nation, native american, based on comic, alien, outlaw, ufo, gunfight, creature, alien invasion, 19th century</t>
  </si>
  <si>
    <t>Roberto Orci, Alex Kurtzman, Damon Lindelof, Mark Fergus, Hawk Ostby, Steve Oedekerk, Scott Mitchell Rosenberg</t>
  </si>
  <si>
    <t>Daniel Craig, Harrison Ford, Olivia Wilde, Sam Rockwell, Adam Beach, Paul Dano, Noah Ringer, Keith Carradine, Clancy Brown, Walton Goggins</t>
  </si>
  <si>
    <t>Gemini Man</t>
  </si>
  <si>
    <t>Henry Brogan is an elite 51-year-old assassin who's ready to call it quits after completing his 72nd job. His plans get turned upside down when he becomes the target of a mysterious operative who can seemingly predict his every move. To his horror, Brogan soon learns that the man who's trying to kill him is a younger, faster, cloned version of himself.</t>
  </si>
  <si>
    <t>Who will save you from yourself?</t>
  </si>
  <si>
    <t>hitman, clone</t>
  </si>
  <si>
    <t>David Benioff, Billy Ray, Darren Lemke</t>
  </si>
  <si>
    <t>Will Smith, Mary Elizabeth Winstead, Clive Owen, Benedict Wong, Douglas Hodge, Ralph Brown, Linda Emond, Ilia Volok, E.J. Bonilla, Victor Hugo</t>
  </si>
  <si>
    <t>Daredevil</t>
  </si>
  <si>
    <t>A man blinded in a childhood accident fights crime using his superhumanly-elevated remaining senses.</t>
  </si>
  <si>
    <t>When the streets have gone to Hell, have faith in the devil.</t>
  </si>
  <si>
    <t>blindness and impaired vision, narration, superhero, based on comic, daredevil, hazardous waste, mob hit, duringcreditsstinger</t>
  </si>
  <si>
    <t>Ben Affleck, Jennifer Garner, Colin Farrell, Michael Clarke Duncan, Jon Favreau, Scott Terra, Ellen Pompeo, Joe Pantoliano, Leland Orser, Lennie Loftin</t>
  </si>
  <si>
    <t>Love &amp; Other Drugs</t>
  </si>
  <si>
    <t>Maggie is an alluring free spirit who won't let anyone – or anything – tie her down. But she meets her match in Jamie, whose relentless and nearly infallible charm serves him well with the ladies and the cutthroat world of pharmaceutical sales. Maggie and Jamie's evolving relationship takes them both by surprise, as they find themselves under the influence of the ultimate drug: love.</t>
  </si>
  <si>
    <t>Addicted to one-night stands or dependent on one another?</t>
  </si>
  <si>
    <t>letter, sexual freedom, love, viagra, free spirit</t>
  </si>
  <si>
    <t>Charles Randolph, Edward Zwick, Marshall Herskovitz, Jamie Reidy</t>
  </si>
  <si>
    <t>Jake Gyllenhaal, Anne Hathaway, Oliver Platt, Hank Azaria, Josh Gad, Gabriel Macht, Judy Greer, Jill Clayburgh, George Segal, Kate Jennings Grant</t>
  </si>
  <si>
    <t>Death Proof</t>
  </si>
  <si>
    <t>Austin's hottest DJ, Jungle Julia, sets out into the night to unwind with her two friends Shanna and Arlene. Covertly tracking their moves is Stuntman Mike, a scarred rebel leering from behind the wheel of his muscle car, revving just feet away.</t>
  </si>
  <si>
    <t>A crash course in revenge</t>
  </si>
  <si>
    <t>sports car, sadism, psychopath, disc jockey, ladykiller, exploitation, gore, stunt, female friendship, women's prison, stalker, stuntman, grindhouse, beaten to death, slasher, sadist, killer car, duringcreditsstinger, bloody, april march</t>
  </si>
  <si>
    <t>Kurt Russell, Zoë Bell, Rosario Dawson, Vanessa Ferlito, Sydney Tamiia Poitier, Tracie Thoms, Rose McGowan, Jordan Ladd, Mary Elizabeth Winstead, Marcy Harriell</t>
  </si>
  <si>
    <t>Lemony Snicket's A Series of Unfortunate Events</t>
  </si>
  <si>
    <t>Three wealthy children's parents are killed in a fire. When they are sent to a distant relative, they find out that he is plotting to kill them and seize their fortune.</t>
  </si>
  <si>
    <t>Mishaps. Misadventures. Mayhem. Oh Joy.</t>
  </si>
  <si>
    <t>steampunk, orphan, orphan siblings, unfortunate, based on young adult novel</t>
  </si>
  <si>
    <t>Brad Silberling</t>
  </si>
  <si>
    <t>Robert Gordon, Daniel Handler</t>
  </si>
  <si>
    <t>Emily Browning, Liam Aiken, Jim Carrey, Meryl Streep, Jude Law, Kara Hoffman, Shelby Hoffman, Timothy Spall, Billy Connolly, Luis Guzmán</t>
  </si>
  <si>
    <t>Bloodshot</t>
  </si>
  <si>
    <t>After he and his wife are murdered, marine Ray Garrison is resurrected by a team of scientists. Enhanced with nanotechnology, he becomes a superhuman, biotech killing machine—'Bloodshot'. As Ray first trains with fellow super-soldiers, he cannot recall anything from his former life. But when his memories flood back and he remembers the man that killed both him and his wife, he breaks out of the facility to get revenge, only to discover that there's more to the conspiracy than he thought.</t>
  </si>
  <si>
    <t>Being a superhero is in his blood</t>
  </si>
  <si>
    <t>nanotechnology, superhero, based on comic, memory, psychotronic, valiant comics</t>
  </si>
  <si>
    <t>Dave Wilson</t>
  </si>
  <si>
    <t>Jeff Wadlow, Eric Heisserer, Kevin VanHook, Don Perlin, Bob Layton</t>
  </si>
  <si>
    <t>Vin Diesel, Eiza González, Sam Heughan, Toby Kebbell, Talulah Riley, Lamorne Morris, Guy Pearce, Jóhannes Haukur Jóhannesson, Alex Hernandez, Siddharth Dhananjay</t>
  </si>
  <si>
    <t>Romeo + Juliet</t>
  </si>
  <si>
    <t>In director Baz Luhrmann's contemporary take on William Shakespeare's classic tragedy, the Montagues and Capulets have moved their ongoing feud to the sweltering suburb of Verona Beach, where Romeo and Juliet fall in love and secretly wed. Though the film is visually modern, the bard's dialogue remains.</t>
  </si>
  <si>
    <t>My only love sprung from my only hate.</t>
  </si>
  <si>
    <t>suicide, gang war, forbidden love, based on play or musical, murder, gun violence, star crossed lovers, shakespeare in modern dress, teenage romance, masquerade</t>
  </si>
  <si>
    <t>William Shakespeare, Craig Pearce, Baz Luhrmann</t>
  </si>
  <si>
    <t>Leonardo DiCaprio, Claire Danes, Jesse Bradford, Vondie Curtis-Hall, Brian Dennehy, John Leguizamo, Miriam Margolyes, Harold Perrineau, Christina Pickles, Pete Postlethwaite</t>
  </si>
  <si>
    <t>Paranormal Activity</t>
  </si>
  <si>
    <t>After a young, middle-class couple moves into what seems like a typical suburban house, they become increasingly disturbed by a presence that may or may not be demonic but is certainly the most active in the middle of the night.  Followed by five terrifying installments in the franchise, this is the original found-footage shocker that started it all.</t>
  </si>
  <si>
    <t>What Happens When You Sleep?</t>
  </si>
  <si>
    <t>haunting, psychic, entity, demonic possession, found footage</t>
  </si>
  <si>
    <t>Oren Peli</t>
  </si>
  <si>
    <t>Katie Featherston, Micah Sloat, Mark Fredrichs, Amber Armstrong, Ashley Palmer, Crystal Cartwright, Spencer Marks, Randy McDowell</t>
  </si>
  <si>
    <t>Man on Fire</t>
  </si>
  <si>
    <t>Jaded ex-CIA operative John Creasy reluctantly accepts a job as the bodyguard for a 10-year-old girl in Mexico City. They clash at first, but eventually bond, and when she's kidnapped he's consumed by fury and will stop at nothing to save her life.</t>
  </si>
  <si>
    <t>Creasy's art is death, and he is about to paint his masterpiece.</t>
  </si>
  <si>
    <t>cia, mexico, mexico city, mexico, based on novel or book, kidnapping, bodyguard, diary, bible, remake, stuffed animal, revenge, cell phone, alcoholic, grenade launcher, child kidnapping, bloodshed, swim meet, corrupt cop</t>
  </si>
  <si>
    <t>A.J. Quinnell, Brian Helgeland</t>
  </si>
  <si>
    <t>Denzel Washington, Dakota Fanning, Christopher Walken, Radha Mitchell, Marc Anthony, Giancarlo Giannini, Mickey Rourke, Rachel Ticotin, Roberto Sosa, Jesús Ochoa</t>
  </si>
  <si>
    <t>Dredd</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t as easy as it seems in this explosive adaptation of the hugely popular comic series.</t>
  </si>
  <si>
    <t>Judgement is coming.</t>
  </si>
  <si>
    <t>metropolis, corruption, police, judge, gangster, crime fighter, dystopia, post-apocalyptic future, executive case, based on comic, futuristic, survival, criminal, justice, drug lord, based on graphic novel, female villain</t>
  </si>
  <si>
    <t>Pete Travis</t>
  </si>
  <si>
    <t>John Wagner, Carlos Ezquerra, Alex Garland</t>
  </si>
  <si>
    <t>Karl Urban, Olivia Thirlby, Lena Headey, Wood Harris, Langley Kirkwood, Tamer Burjaq, Joe Vaz, Rakie Ayola, Junior Singo, Luke Tyler</t>
  </si>
  <si>
    <t>The Aristocats</t>
  </si>
  <si>
    <t>When Madame Adelaide Bonfamille leaves her fortune to Duchess and her children—Bonfamille’s beloved family of cats—the butler plots to steal the money and kidnaps the legatees, leaving them out on a country road. All seems lost until the wily Thomas O’Malley Cat and his jazz-playing alley cats come to the aristocats’ rescue.</t>
  </si>
  <si>
    <t>A tune-filled animated extravaganza.</t>
  </si>
  <si>
    <t>paris, france, return, butler, suspension, inheritance, cartoon cat, kitten, 1910s, cartoon goose</t>
  </si>
  <si>
    <t>Larry Clemmons, Vance Gerry, Ken Anderson, Frank Thomas, Eric Cleworth, Julius Svendsen, Ralph Wright, Tom McGowan, Tom Rowe</t>
  </si>
  <si>
    <t>Phil Harris, Eva Gabor, Sterling Holloway, Scatman Crothers, Paul Winchell, Lord Tim Hudson, Vito Scotti, Thurl Ravenscroft, Dean Clark, Liz English</t>
  </si>
  <si>
    <t>The Dark Tower</t>
  </si>
  <si>
    <t>A boy haunted by visions of a parallel world aids its disillusioned guardian in preventing the destruction of the nexus of universes known as the Dark Tower.</t>
  </si>
  <si>
    <t>There are other worlds than these</t>
  </si>
  <si>
    <t>Fantasy, Action, Science Fiction</t>
  </si>
  <si>
    <t>mind control, gunslinger, based on novel or book, portal, parallel world, another world</t>
  </si>
  <si>
    <t>Nikolaj Arcel</t>
  </si>
  <si>
    <t>Akiva Goldsman, Jeff Pinkner, Anders Thomas Jensen, Nikolaj Arcel, Stephen King</t>
  </si>
  <si>
    <t>Idris Elba, Matthew McConaughey, Tom Taylor, Claudia Kim, Fran Kranz, Abbey Lee, Jackie Earle Haley, Katheryn Winnick, Dennis Haysbert, Michael Barbieri</t>
  </si>
  <si>
    <t>Jack the Giant Slayer</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and gets the chance to become a legend himself.</t>
  </si>
  <si>
    <t>Prepare for a giant adventure</t>
  </si>
  <si>
    <t>Fantasy, Action, Adventure, Family</t>
  </si>
  <si>
    <t>based on fairy tale, giant</t>
  </si>
  <si>
    <t>Darren Lemke, Christopher McQuarrie, Dan Studney, David Dobkin</t>
  </si>
  <si>
    <t>Nicholas Hoult, Eleanor Tomlinson, Ewan McGregor, Stanley Tucci, Ian McShane, Bill Nighy, Eddie Marsan, Ewen Bremner, Warwick Davis, Ralph Brown</t>
  </si>
  <si>
    <t>Crimson Peak</t>
  </si>
  <si>
    <t>In the aftermath of a family tragedy, an aspiring author is torn between love for her childhood friend and the temptation of a mysterious outsider. Trying to escape the ghosts of her past, she is swept away to a house that breathes, bleeds… and remembers.</t>
  </si>
  <si>
    <t>Love makes monsters of us all.</t>
  </si>
  <si>
    <t>Horror, Romance</t>
  </si>
  <si>
    <t>psychopath, poison, haunted house, mining, murder, gothic, incest, ghost, old mansion, brutal murder</t>
  </si>
  <si>
    <t>Guillermo del Toro, Matthew Robbins</t>
  </si>
  <si>
    <t>Mia Wasikowska, Jessica Chastain, Tom Hiddleston, Charlie Hunnam, Jim Beaver, Burn Gorman, Leslie Hope, Jonathan Hyde, Doug Jones, Bruce Gray</t>
  </si>
  <si>
    <t>Moneyball</t>
  </si>
  <si>
    <t>The story of Oakland Athletics general manager Billy Beane's successful attempt to put together a baseball team on a budget, by employing computer-generated analysis to draft his players.</t>
  </si>
  <si>
    <t>What are you really worth?</t>
  </si>
  <si>
    <t>underdog, california, sports, 1970s, baseball, based on true story, oakland, california, job transfer, oakland athletics, franchise, talent manager, statistics, 1980s, 2000s, mlb</t>
  </si>
  <si>
    <t>Bennett Miller</t>
  </si>
  <si>
    <t>Steven Zaillian, Aaron Sorkin, Stan Chervin, Michael Lewis</t>
  </si>
  <si>
    <t>Brad Pitt, Jonah Hill, Philip Seymour Hoffman, Robin Wright, Chris Pratt, Stephen Bishop, Reed Diamond, Brent Jennings, Ken Medlock, Tammy Blanchard</t>
  </si>
  <si>
    <t>Terminator: Dark Fate</t>
  </si>
  <si>
    <t>Decades after Sarah Connor prevented Judgment Day, a lethal new Terminator is sent to eliminate the future leader of the resistance. In a fight to save mankind, battle-hardened Sarah Connor teams up with an unexpected ally and an enhanced super soldier to stop the deadliest Terminator yet.</t>
  </si>
  <si>
    <t>Welcome to the day after judgement day</t>
  </si>
  <si>
    <t>helicopter, mexico city, mexico, artificial intelligence (a.i.), cyborg, dystopia, time travel, sequel, plane crash, terminator</t>
  </si>
  <si>
    <t>David S. Goyer, Justin Rhodes, Billy Ray, James Cameron, Charles H. Eglee, Josh Friedman, Gale Anne Hurd</t>
  </si>
  <si>
    <t>Linda Hamilton, Arnold Schwarzenegger, Mackenzie Davis, Natalia Reyes, Gabriel Luna, Diego Boneta, Ferran Fernández, Tristán Ulloa, Stephanie Gil, Tomás Álvarez</t>
  </si>
  <si>
    <t>The Equalizer 2</t>
  </si>
  <si>
    <t>Robert McCall, who serves an unflinching justice for the exploited and oppressed, embarks on a relentless, globe-trotting quest for vengeance when a long-time girl friend is murdered.</t>
  </si>
  <si>
    <t>There is no equal.</t>
  </si>
  <si>
    <t>drug dealer, martial arts, cia, rape, kidnapping, hostage, hurricane, sequel, revenge, murder, gang, massacre, elite forces, vigilante justice</t>
  </si>
  <si>
    <t>Denzel Washington, Pedro Pascal, Ashton Sanders, Orson Bean, Bill Pullman, Melissa Leo, Jonathan Scarfe, Sakina Jaffrey, Kazy Tauginas, Garrett Golden</t>
  </si>
  <si>
    <t>In Bruges</t>
  </si>
  <si>
    <t>Ray and Ken, two hit men, are in Bruges, Belgium, waiting for their next mission. While they are there they have time to think and discuss their previous assignment. When the mission is revealed to Ken, it is not what he expected.</t>
  </si>
  <si>
    <t>Shoot first. Sightsee later.</t>
  </si>
  <si>
    <t>Comedy, Drama, Crime</t>
  </si>
  <si>
    <t>drug dealer, hitman, tourist, dark comedy, bruges, belgium, church, guilt, death, town square, vietnamese, canadian stereotype, neo-noir, christmas</t>
  </si>
  <si>
    <t>Colin Farrell, Brendan Gleeson, Ralph Fiennes, Clémence Poésy, Thekla Reuten, Jordan Prentice, Elizabeth Berrington, Jérémie Renier, Mark Donovan, Eric Godon</t>
  </si>
  <si>
    <t>John Wick: Chapter 4</t>
  </si>
  <si>
    <t>With the price on his head ever increasing, John Wick uncovers a path to defeating The High Table. But before he can earn his freedom, Wick must face off against a new enemy with powerful alliances across the globe and forces that turn old friends into foes.</t>
  </si>
  <si>
    <t>No way back, one way out.</t>
  </si>
  <si>
    <t>new york city, martial arts, hitman, sequel, organized crime, osaka, japan, blindness, aftercreditsstinger, hunted, consequences, professional assassin, neo-noir, berlin, suspenseful, intense</t>
  </si>
  <si>
    <t>Shay Hatten, Michael Finch, Derek Kolstad</t>
  </si>
  <si>
    <t>Keanu Reeves, Donnie Yen Chi-Tan, Bill Skarsgård, Ian McShane, Laurence Fishburne, Lance Reddick, Clancy Brown, Hiroyuki Sanada, Rina Sawayama, Scott Adkins</t>
  </si>
  <si>
    <t>The Sorcerer's Apprentice</t>
  </si>
  <si>
    <t>Balthazar Blake is a master sorcerer in modern-day Manhattan trying to defend the city from his arch-nemesis, Maxim Horvath. Balthazar can't do it alone, so he recruits Dave Stutler, a seemingly average guy who demonstrates hidden potential, as his reluctant protégé. The sorcerer gives his unwilling accomplice a crash course in the art and science of magic, and together, these unlikely partners work to stop the forces of darkness.</t>
  </si>
  <si>
    <t>It's The Coolest Job Ever.</t>
  </si>
  <si>
    <t>witch, mission, magic, mystic, castle, sorcerer's apprentice, sorcery, sorcerer, falling in love, based on movie, reflection, magic trick, wizard, aftercreditsstinger, magical creature, statue, college student, electric power, morgana, magician, magic book, live action remake, good versus evil, electricity, spell &amp; sorcery, salem witch, magic shop, magic ring, callback, raising the dead</t>
  </si>
  <si>
    <t>Lawrence Konner, Mark Rosenthal, Matt Lopez, Doug Miro, Carlo Bernard</t>
  </si>
  <si>
    <t>Jay Baruchel, Nicolas Cage, Alfred Molina, Teresa Palmer, Toby Kebbell, Omar Benson Miller, Monica Bellucci, Jake Cherry, Alice Krige, James A. Stephens</t>
  </si>
  <si>
    <t>Law Abiding Citizen</t>
  </si>
  <si>
    <t>A frustrated man decides to take justice into his own hands after a plea bargain sets one of his family's killers free. He targets not only the killer but also the district attorney and others involved in the deal.</t>
  </si>
  <si>
    <t>Justice at any cost.</t>
  </si>
  <si>
    <t>prison, assassin, philadelphia, pennsylvania, bomb, secret passage, deal, investigation, explosion, justice, criminal mastermind, district attorney, courtroom, rape and revenge, vigilantism, vigilante justice</t>
  </si>
  <si>
    <t>Jamie Foxx, Gerard Butler, Colm Meaney, Bruce McGill, Leslie Bibb, Michael Irby, Gregory Itzin, Regina Hall, Emerald-Angel Young, Brooke Stacy Mills</t>
  </si>
  <si>
    <t>Bridget Jones's Diary</t>
  </si>
  <si>
    <t>A chaotic Bridget Jones meets a snobbish lawyer, and he soon enters her world of imperfections.</t>
  </si>
  <si>
    <t>Health Warning: Adopting Bridget's lifestyle could seriously damage your health.</t>
  </si>
  <si>
    <t>daughter, london, england, lovesickness, england, sexual frustration, alcohol, parent child relationship, telecaster, birthday, cigarette, diary, lawyer, reporter, extramarital affair, duringcreditsstinger, woman director</t>
  </si>
  <si>
    <t>Sharon Maguire</t>
  </si>
  <si>
    <t>Helen Fielding, Andrew Davies, Richard Curtis</t>
  </si>
  <si>
    <t>Renée Zellweger, Colin Firth, Hugh Grant, Jim Broadbent, Gemma Jones, James Callis, Sally Phillips, Shirley Henderson, Embeth Davidtz, Lisa Barbuscia</t>
  </si>
  <si>
    <t>The Mist</t>
  </si>
  <si>
    <t>After a violent storm, a dense cloud of mist envelops a small Maine town, trapping artist David Drayton and his five-year-old son in a local grocery store with other people. They soon discover that the mist conceals deadly horrors that threaten their lives, and worse, their sanity.</t>
  </si>
  <si>
    <t>Belief divides them, mystery surrounds them, but fear changes everything.</t>
  </si>
  <si>
    <t>Horror, Science Fiction, Thriller</t>
  </si>
  <si>
    <t>monster, based on novel or book, supermarket, fight, faith, prayer, artist, spider, fog, bible, giant monster, survival, disaster, anger, thunderstorm, father son relationship</t>
  </si>
  <si>
    <t>Frank Darabont, Stephen King</t>
  </si>
  <si>
    <t>Thomas Jane, Laurie Holden, Toby Jones, Marcia Gay Harden, Andre Braugher, William Sadler, Jeffrey DeMunn, Sam Witwer, Chris Owen, Alexa Davalos</t>
  </si>
  <si>
    <t>Wrath of Man</t>
  </si>
  <si>
    <t>A cold and mysterious new security guard for a Los Angeles cash truck company surprises his co-workers when he unleashes precision skills during a heist. The crew is left wondering who he is and where he came from. Soon, the marksman's ultimate motive becomes clear as he takes dramatic and irrevocable steps to settle a score.</t>
  </si>
  <si>
    <t>A one man army.</t>
  </si>
  <si>
    <t>Crime, Thriller, Action</t>
  </si>
  <si>
    <t>robbery, crime boss, revenge, shootout, shooter, los angeles, california, theft, security guard, ex soldier, cash truck</t>
  </si>
  <si>
    <t>Nicolas Boukhrief, Éric Besnard, Guy Ritchie, Ivan Atkinson, Marn Davies</t>
  </si>
  <si>
    <t>Jason Statham, Holt McCallany, Josh Hartnett, Scott Eastwood, Darrell D'Silva, Babs Olusanmokun, Jeffrey Donovan, Eddie Marsan, Andy García, Niamh Algar</t>
  </si>
  <si>
    <t>Bram Stoker's Dracula</t>
  </si>
  <si>
    <t>When Dracula leaves the captive Jonathan Harker and Transylvania for London in search of Mina Murray, the reincarnation of Dracula's long-dead wife Elisabeta, obsessed vampire hunter Dr. Van Helsing sets out to end the madness.</t>
  </si>
  <si>
    <t>Love Never Dies.</t>
  </si>
  <si>
    <t>Romance, Horror</t>
  </si>
  <si>
    <t>adultery, london, england, transylvania, vampire, bite, camping, maze, remake, rough sex, wake, religious conflict, correspondence, 19th century, 15th century</t>
  </si>
  <si>
    <t>Bram Stoker, James V. Hart</t>
  </si>
  <si>
    <t>Gary Oldman, Winona Ryder, Anthony Hopkins, Keanu Reeves, Sadie Frost, Cary Elwes, Richard E. Grant, Billy Campbell, Tom Waits, Monica Bellucci</t>
  </si>
  <si>
    <t>Batman &amp; Robin</t>
  </si>
  <si>
    <t>Batman and Robin deal with relationship issues while preventing Mr. Freeze and Poison Ivy from attacking Gotham City.</t>
  </si>
  <si>
    <t>Strength Now. Courage Always. Family, Above All. Batman and Robin!</t>
  </si>
  <si>
    <t>Action, Science Fiction, Adventure, Comedy</t>
  </si>
  <si>
    <t>dual identity, double life, crime fighter, superhero, based on comic, credit card, super power, super villain, good versus evil</t>
  </si>
  <si>
    <t>Bob Kane, Akiva Goldsman</t>
  </si>
  <si>
    <t>Arnold Schwarzenegger, George Clooney, Chris O'Donnell, Uma Thurman, Alicia Silverstone, Michael Gough, Pat Hingle, Elle Macpherson, John Glover, Vivica A. Fox</t>
  </si>
  <si>
    <t>Skyscraper</t>
  </si>
  <si>
    <t>Framed and on the run, a former FBI agent must save his family from a blazing fire in the world's tallest building.</t>
  </si>
  <si>
    <t>Don't look down</t>
  </si>
  <si>
    <t>fire, china, skyscraper, hong kong, high tech, security system, pearl, penthouse, world's tallest building, trapped in burning building</t>
  </si>
  <si>
    <t>Dwayne Johnson, Neve Campbell, Chin Han, Roland Møller, Noah Taylor, Byron Mann, Pablo Schreiber, McKenna Roberts, Noah Cottrell, Hannah Quinlivan</t>
  </si>
  <si>
    <t>The Town</t>
  </si>
  <si>
    <t>Doug MacRay is a longtime thief, who, smarter than the rest of his crew, is looking for his chance to exit the game. When a bank job leads to the group kidnapping an attractive branch manager, he takes on the role of monitoring her – but their burgeoning relationship threatens to unveil the identities of Doug and his crew to the FBI Agent who is on their case.</t>
  </si>
  <si>
    <t>Welcome to the bank robbery capital of America.</t>
  </si>
  <si>
    <t>drug dealer, based on novel or book, ambulance, boston, massachusetts, money laundering, bank manager, massachusetts, florist, flower shop, stolen money, hold-up robbery, volunteer, heist, friends, boston garden, police chase, best friend, bank robbery, car fire, fenway park</t>
  </si>
  <si>
    <t>Peter Craig, Ben Affleck, Aaron Stockard, Chuck Hogan</t>
  </si>
  <si>
    <t>Ben Affleck, Jeremy Renner, Rebecca Hall, Jon Hamm, Blake Lively, George Carroll, Pete Postlethwaite, Owen Burke, Titus Welliver, Chris Cooper</t>
  </si>
  <si>
    <t>A Nightmare on Elm Street</t>
  </si>
  <si>
    <t>Teenagers in a small town are dropping like flies, apparently in the grip of mass hysteria causing their suicides. A cop's daughter, Nancy Thompson, traces the cause to child molester Fred Krueger, who was burned alive by angry parents many years before. Krueger has now come back in the dreams of his killers' children, claiming their lives as his revenge. Nancy and her boyfriend, Glen, must devise a plan to lure the monster out of the realm of nightmares and into the real world...</t>
  </si>
  <si>
    <t>If Nancy doesn't wake up screaming, she won't wake up at all!</t>
  </si>
  <si>
    <t>dream, nightmare, sadism, psychopath, sleep, child murder, supernatural, ohio, murder, slasher, trapped, alcoholic, boiler room, booby trap, disfigurement, medical test, nightmare becomes reality, supernatural horror</t>
  </si>
  <si>
    <t>Heather Langenkamp, Robert Englund, Johnny Depp, John Saxon, Ronee Blakley, Amanda Wyss, Jsu Garcia, Charles Fleischer, Joseph Whipp, Ed Call</t>
  </si>
  <si>
    <t>The Hunchback of Notre Dame</t>
  </si>
  <si>
    <t>At the urging of his gargoyle pals, Quasimodo leaves Notre Dame tower against the wishes of his guardian, the evil Judge Claude Frollo. He ventures out to the Festival of Fools and finds his first true friend, a Romani woman named Esmeralda, who entrusts him with a secret. When the secret is revealed, Quasi soon finds himself fighting to save the people and city he loves.</t>
  </si>
  <si>
    <t>Join the party!</t>
  </si>
  <si>
    <t>Drama, Animation, Family</t>
  </si>
  <si>
    <t>dance, paris, france, based on novel or book, judge, sword, obsession, mockery, ugliness, cathedral, musical, fool, bell, religion, orphan, army captain, festival, angry mob, notre dame cathedral, witch hunt, 15th century</t>
  </si>
  <si>
    <t>Tab Murphy, Victor Hugo, Irene Mecchi, Bob Tzudiker, Noni White, Jonathan Roberts, Kevin Harkey, Gaëtan Brizzi, Paul Brizzi, Ed Gombert, Brenda Chapman, Jeff Snow, Jim Capobianco, Denis Rich, Burny Mattinson, John Sanford, Kelly Wightman, James Fujii, Geefwee Boedoe, Floyd Norman, Francis Glebas, Kirk Hanson, Christine Blum, Sue C. Nichols, Will Finn</t>
  </si>
  <si>
    <t>Tom Hulce, Demi Moore, Tony Jay, Kevin Kline, Charles Kimbrough, Mary Wickes, Jane Withers, Jason Alexander, Paul Kandel, Mary Kay Bergman</t>
  </si>
  <si>
    <t>The Expendables 3</t>
  </si>
  <si>
    <t>Barney, Christmas and the rest of the team comes face-to-face with Conrad Stonebanks,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t>
  </si>
  <si>
    <t>New team. New attitude. New mission.</t>
  </si>
  <si>
    <t>cia, rescue mission, arms dealer, sequel, hospital, battle, sledgehammer, revolver</t>
  </si>
  <si>
    <t>Sylvester Stallone, Creighton Rothenberger, Katrin Benedikt, Dave Callaham</t>
  </si>
  <si>
    <t>Sylvester Stallone, Jason Statham, Harrison Ford, Mel Gibson, Arnold Schwarzenegger, Antonio Banderas, Jet Li, Wesley Snipes, Dolph Lundgren, Kelsey Grammer</t>
  </si>
  <si>
    <t>Meet Joe Black</t>
  </si>
  <si>
    <t>When the grim reaper comes to collect the soul of megamogul Bill Parrish, he arrives with a proposition: Host him for a "vacation" among the living in trade for a few more days of existence. Parrish agrees, and using the pseudonym Joe Black, Death begins taking part in Parrish's daily agenda and falls in love with the man's daughter. Yet when Black's holiday is over, so is Parrish's life.</t>
  </si>
  <si>
    <t>Sooner or later everyone does.</t>
  </si>
  <si>
    <t>life and death, broken engagement, love at first sight, fireworks, religion and supernatural, based on play or musical, fate, teenage crush, doctor, millionaire, death personified, death incarnate, angel of death, encontro marcado</t>
  </si>
  <si>
    <t>Martin Brest</t>
  </si>
  <si>
    <t>Ron Osborn, Jeff Reno, Kevin Wade, Bo Goldman, Alberto Casella, Walter Ferris, Maxwell Anderson, Gladys Lehman</t>
  </si>
  <si>
    <t>Brad Pitt, Anthony Hopkins, Claire Forlani, Jake Weber, Marcia Gay Harden, Jeffrey Tambor, June Squibb, Gene Canfield, Suzanne Hevner, Stephen Adly Guirgis</t>
  </si>
  <si>
    <t>The Mule</t>
  </si>
  <si>
    <t>Earl Stone, a man in his eighties, is broke, alone, and facing foreclosure of his business when he is offered a job that simply requires him to drive. Easy enough, but, unbeknownst to Earl, he's just signed on as a drug courier for a Mexican cartel. He does so well that his cargo increases exponentially, and Earl hit the radar of hard-charging DEA agent Colin Bates.</t>
  </si>
  <si>
    <t>Nobody Runs Forever</t>
  </si>
  <si>
    <t>mexico, drug crime, drug mule, based on true story, drug cartel, dea agent, korean war veteran, based on magazine, newspaper or article, 2000s, sinaloa</t>
  </si>
  <si>
    <t>Nick Schenk, Sam Dolnick</t>
  </si>
  <si>
    <t>Clint Eastwood, Bradley Cooper, Laurence Fishburne, Michael Peña, Dianne Wiest, Andy García, Ignacio Serricchio, Taissa Farmiga, Alison Eastwood, Richard Herd</t>
  </si>
  <si>
    <t>The Lego Batman Movie</t>
  </si>
  <si>
    <t>A cooler-than-ever Bruce Wayne must deal with the usual suspects as they plan to rule Gotham City, while discovering that he has accidentally adopted a teenage orphan who wishes to become his sidekick.</t>
  </si>
  <si>
    <t>Always be yourself. Unless you can be Batman.</t>
  </si>
  <si>
    <t>superhero, based on comic, based on toy, spin off, super power, lego</t>
  </si>
  <si>
    <t>Chris McKay</t>
  </si>
  <si>
    <t>Seth Grahame-Smith, Chris McKenna, Erik Sommers, Jared Stern, John Whittington, Bob Kane, Bill Finger, Jerry Siegel, Joe Shuster, William Moulton Marston, Ole Kirk Christiansen, Godtfred Kirk Christiansen, Jens Nygaard Knudsen, Harry G. Peter</t>
  </si>
  <si>
    <t>Will Arnett, Michael Cera, Rosario Dawson, Ralph Fiennes, Zach Galifianakis, Jenny Slate, Jason Mantzoukas, Conan O'Brien, Doug Benson, Billy Dee Williams</t>
  </si>
  <si>
    <t>The Holiday</t>
  </si>
  <si>
    <t>Two women, one from the United States and one from the United Kingdom, swap homes at Christmas time after bad breakups with their boyfriends. Each woman finds romance with a local man but realizes that the imminent return home may end the relationship.</t>
  </si>
  <si>
    <t>It's Christmas Eve and we are going to go celebrate being young and being alive.</t>
  </si>
  <si>
    <t>london, england, movie business, christmas party, country house, vacation, surrey, los angeles, california, multiple storylines, woman director, christmas, house swapping</t>
  </si>
  <si>
    <t>Cameron Diaz, Kate Winslet, Jude Law, Jack Black, Eli Wallach, Edward Burns, Rufus Sewell, Miffy Englefield, Emma Pritchard, Sarah Parish</t>
  </si>
  <si>
    <t>Dumbo</t>
  </si>
  <si>
    <t>Dumbo is a baby elephant born with over-sized ears and a supreme lack of confidence. But thanks to his even more diminutive buddy Timothy the Mouse,  the pint-sized pachyderm learns to surmount all obstacles.</t>
  </si>
  <si>
    <t>The One...The Only...The FABULOUS...</t>
  </si>
  <si>
    <t>mother, dream, nightmare, suffering, circus, clown, ear, musical, crow, affection, storch, big ears, cartoon mouse, cartoon elephant</t>
  </si>
  <si>
    <t>Samuel Armstrong, Norman Ferguson, Wilfred Jackson, Jack Kinney, Bill Roberts, Ben Sharpsteen</t>
  </si>
  <si>
    <t>Joe Grant, Dick Huemer, Otto Englander, Bill Peet, Aurelius Battaglia, Joe Rinaldi, Vernon Stallings, Webb Smith, Helen Aberson, Harold Pearl</t>
  </si>
  <si>
    <t>Edward Brophy, Margaret Wright, Verna Felton, Sarah Selby, Noreen Gammill, Dorothy Scott, Herman Bing, Cliff Edwards, Hall Johnson, James Baskett</t>
  </si>
  <si>
    <t>There's Something About Mary</t>
  </si>
  <si>
    <t>For Ted, prom night went about as bad as it’s possible for any night to go. Thirteen years later, he finally gets another chance with his old prom date, only to run up against other suitors including the sleazy detective he hired to find her.</t>
  </si>
  <si>
    <t>Love Is In The Hair.</t>
  </si>
  <si>
    <t>surgeon, romantic comedy, stalker, dream girl, taboo, screwball comedy, frisbee, troubadour, intellectual disability</t>
  </si>
  <si>
    <t>Bobby Farrelly, Peter Farrelly</t>
  </si>
  <si>
    <t>Ed Decter, John J. Strauss, Peter Farrelly, Bobby Farrelly</t>
  </si>
  <si>
    <t>Cameron Diaz, Matt Dillon, Ben Stiller, Lee Evans, Chris Elliott, Lin Shaye, Jeffrey Tambor, Markie Post, Keith David, W. Earl Brown</t>
  </si>
  <si>
    <t>The Princess Diaries</t>
  </si>
  <si>
    <t>A socially awkward but very bright 15-year-old girl being raised by a single mom discovers that she is the princess of a small European country because of the recent death of her long-absent father, who, unknown to her, was the crown prince of Genovia. She must make a choice between continuing the life of a San Francisco teen or stepping up to the throne.</t>
  </si>
  <si>
    <t>She rocks. She rules. She reigns.</t>
  </si>
  <si>
    <t>Comedy, Family, Romance</t>
  </si>
  <si>
    <t>princess, high school, based on novel or book, grandparent grandchild relationship, heir to the throne, royalty, social outcast, fictitious country, based on young adult novel</t>
  </si>
  <si>
    <t>Meg Cabot, Gina Wendkos</t>
  </si>
  <si>
    <t>Anne Hathaway, Julie Andrews, Heather Matarazzo, Caroline Goodall, Hector Elizondo, Robert Schwartzman, Erik von Detten, Patrick John Flueger, Sandra Oh, Mandy Moore</t>
  </si>
  <si>
    <t>The Huntsman: Winter's War</t>
  </si>
  <si>
    <t>As two evil sisters prepare to conquer the land, two renegades—Eric the Huntsman, who aided Snow White in defeating Ravenna in Snowwhite and the Huntsman, and his forbidden lover, Sara—set out to stop them.</t>
  </si>
  <si>
    <t>The story before Snow White</t>
  </si>
  <si>
    <t>Action, Adventure, Drama</t>
  </si>
  <si>
    <t>witch, strong woman, magic, fairy tale, female soldier, female empowerment, huntsman, wicked woman, live action remake</t>
  </si>
  <si>
    <t>Cedric Nicolas-Troyan</t>
  </si>
  <si>
    <t>Evan Spiliotopoulos, Craig Mazin, Evan Daugherty</t>
  </si>
  <si>
    <t>Chris Hemsworth, Charlize Theron, Emily Blunt, Jessica Chastain, Nick Frost, Sam Claflin, Rob Brydon, Sheridan Smith, Alexandra Roach, Sope Dirisu</t>
  </si>
  <si>
    <t>Everest</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The Storm Awaits.</t>
  </si>
  <si>
    <t>Adventure, Drama, History</t>
  </si>
  <si>
    <t>himalaya mountain range, mountain, hiking, snowstorm, based on true story, climbing, snow, death, blizzard, mountain climbing, mount everest</t>
  </si>
  <si>
    <t>Baltasar Kormákur</t>
  </si>
  <si>
    <t>William Nicholson, Simon Beaufoy</t>
  </si>
  <si>
    <t>Jason Clarke, Josh Brolin, John Hawkes, Sam Worthington, Emily Watson, Martin Henderson, Michael Kelly, Keira Knightley, Jake Gyllenhaal, Robin Wright</t>
  </si>
  <si>
    <t>In a violent, near-apocalyptic Detroit, evil corporation Omni Consumer Products wins a contract from the city government to privatize the police force. To test their crime-eradicating cyborgs, the company leads street cop Alex Murphy into an armed confrontation with crime lord Boddicker so they can use his body to support their untested RoboCop prototype. But when RoboCop learns of the company's nefarious plans, he turns on his masters.</t>
  </si>
  <si>
    <t>Part man. Part machine. All cop. The future of law enforcement.</t>
  </si>
  <si>
    <t>experiment, cyborg, crime fighter, dystopia, giant robot, evil corporation, cyberpunk, detroit, michigan, law enforcement, gentrification, corrupt system, megacorporation</t>
  </si>
  <si>
    <t>Edward Neumeier, Michael Miner</t>
  </si>
  <si>
    <t>Peter Weller, Nancy Allen, Dan O'Herlihy, Ronny Cox, Kurtwood Smith, Miguel Ferrer, Robert DoQui, Ray Wise, Felton Perry, Paul McCrane</t>
  </si>
  <si>
    <t>American Pie 2</t>
  </si>
  <si>
    <t>After a year apart - attending different schools, meeting different people - the guys rent a beach house and vow to make this the best summer ever. As it turns out, whether that will happen or not has a lot to do with the girls. Between the wild parties, outrageous revelations and yes, a trip to band camp, they discover that times change and people change, but in the end, it's all about sticking together.</t>
  </si>
  <si>
    <t>This Summer It's All About Sticking Together.</t>
  </si>
  <si>
    <t>summer, beach house, group of friends, tantra, superglue, sex comedy</t>
  </si>
  <si>
    <t>J.B. Rogers</t>
  </si>
  <si>
    <t>Adam Herz, David H. Steinberg</t>
  </si>
  <si>
    <t>Jason Biggs, Thomas Ian Nicholas, Chris Klein, Seann William Scott, Eddie Kaye Thomas, Alyson Hannigan, Shannon Elizabeth, Tara Reid, Mena Suvari, Natasha Lyonne</t>
  </si>
  <si>
    <t>The Place Beyond the Pines</t>
  </si>
  <si>
    <t>A motorcycle stunt rider considers committing a crime in order to provide for his wife and child, an act that puts him on a collision course with a cop-turned-politician.</t>
  </si>
  <si>
    <t>One moment can change your life.</t>
  </si>
  <si>
    <t>corruption, parent child relationship, hostage, motel, carnival, stuntman, house party, mechanic, religion, bag of money, motorcycle, police officer, bank robbery, rookie cop, haunted by the past, legacy, evidence room, diverging narrative</t>
  </si>
  <si>
    <t>Derek Cianfrance</t>
  </si>
  <si>
    <t>Derek Cianfrance, Ben Coccio, Darius Marder</t>
  </si>
  <si>
    <t>Ryan Gosling, Eva Mendes, Bradley Cooper, Rose Byrne, Ray Liotta, Dane DeHaan, Emory Cohen, Mahershala Ali, Bruce Greenwood, Ben Mendelsohn</t>
  </si>
  <si>
    <t>Glass Onion: A Knives Out Mystery</t>
  </si>
  <si>
    <t>World-famous detective Benoit Blanc heads to Greece to peel back the layers of a mystery surrounding a tech billionaire and his eclectic crew of friends.</t>
  </si>
  <si>
    <t>When the game ends, the mystery begins.</t>
  </si>
  <si>
    <t>detective, greece, investigation, mona lisa (la gioconda), satire, sequel, murder, billionaire, whodunit, puzzle box, clue, identical twin, murder mystery, arrested development, covid-19</t>
  </si>
  <si>
    <t>Daniel Craig, Edward Norton, Janelle Monáe, Kathryn Hahn, Leslie Odom Jr., Kate Hudson, Dave Bautista, Jessica Henwick, Madelyn Cline, Noah Segan</t>
  </si>
  <si>
    <t>Pacific Rim: Uprising</t>
  </si>
  <si>
    <t>It has been ten years since The Battle of the Breach and the oceans are still, but restless. Vindicated by the victory at the Breach, the Jaeger program has evolved into the most powerful global defense force in human history. The PPDC now calls upon the best and brightest to rise up and become the next generation of heroes when the Kaiju threat returns.</t>
  </si>
  <si>
    <t>Rise up.</t>
  </si>
  <si>
    <t>Action, Fantasy, Science Fiction, Adventure</t>
  </si>
  <si>
    <t>army, monster, giant monster, damage, sequel, alien, giant robot, creature, robot, kaiju, alien monster, teenage hero, robot suits, mount fuji</t>
  </si>
  <si>
    <t>Steven S. DeKnight</t>
  </si>
  <si>
    <t>Steven S. DeKnight, Emily Carmichael, Kira Snyder, T.S. Nowlin, Travis Beacham</t>
  </si>
  <si>
    <t>John Boyega, Scott Eastwood, Cailee Spaeny, Jing Tian, Rinko Kikuchi, Burn Gorman, Adria Arjona, Zhang Jin, Charlie Day, Madeleine McGraw</t>
  </si>
  <si>
    <t>The Illusionist</t>
  </si>
  <si>
    <t>With his eye on a lovely aristocrat, a gifted illusionist named Eisenheim uses his powers to win her away from her betrothed, a crown prince. But Eisenheim's scheme creates tumult within the monarchy and ignites the suspicion of a dogged inspector.</t>
  </si>
  <si>
    <t>Nothing is what it seems</t>
  </si>
  <si>
    <t>Fantasy, Drama, Thriller, Romance</t>
  </si>
  <si>
    <t>princess, magic, rivalry, love, vienna, austria, super power, crown prince, duchess, childhood sweetheart</t>
  </si>
  <si>
    <t>Neil Burger, Steven Millhauser</t>
  </si>
  <si>
    <t>Edward Norton, Paul Giamatti, Jessica Biel, Rufus Sewell, Eddie Marsan, Aaron Taylor-Johnson, Eleanor Tomlinson, Jake Wood, Tom Fisher, Karl Johnson</t>
  </si>
  <si>
    <t>Panic Room</t>
  </si>
  <si>
    <t>Trapped in their New York brownstone's panic room, a hidden chamber built as a sanctuary in the event of break-ins, newly divorced Meg Altman and her young daughter Sarah play a deadly game of cat-and-mouse with three intruders - Burnham, Raoul and Junior - during a brutal home invasion. But the room itself is the focal point because what the intruders really want is inside it.</t>
  </si>
  <si>
    <t>new york city, bravery, safe, burglary, single mother, home invasion, divorcee, teenage daughter, diabetic, ex-husband ex-wife relationship, moving in, trapped in a house, bearer bonds, mother daughter relationship, robbery crew, suspense thriller</t>
  </si>
  <si>
    <t>David Koepp</t>
  </si>
  <si>
    <t>Jodie Foster, Kristen Stewart, Forest Whitaker, Dwight Yoakam, Jared Leto, Patrick Bauchau, Ann Magnuson, Ian Buchanan, Paul Schulze, Mel Rodriguez</t>
  </si>
  <si>
    <t>Bee Movie</t>
  </si>
  <si>
    <t>Barry B. Benson, a bee who has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us.</t>
  </si>
  <si>
    <t>Born to bee wild.</t>
  </si>
  <si>
    <t>factory worker, airplane, court, tennis, florist, flower shop, college, pilot, beehive, aftercreditsstinger, cartoon bee</t>
  </si>
  <si>
    <t>Simon J. Smith, Steve Hickner</t>
  </si>
  <si>
    <t>Jerry Seinfeld, Spike Feresten, Barry Marder, Andy Robin, Chuck Martin, Tom Papa</t>
  </si>
  <si>
    <t>Jerry Seinfeld, Renée Zellweger, Matthew Broderick, Patrick Warburton, John Goodman, Chris Rock, Kathy Bates, Larry King, Ray Liotta, Sting</t>
  </si>
  <si>
    <t>War Dogs</t>
  </si>
  <si>
    <t>Based on the true story of two young men, David Packouz and Efraim Diveroli, who won a $300 million contract from the Pentagon to arm America's allies in Afghanistan.</t>
  </si>
  <si>
    <t>An American dream</t>
  </si>
  <si>
    <t>corruption, smuggling (contraband), iraq, rise and fall, drugs, american exceptionalism</t>
  </si>
  <si>
    <t>Stephen Chin, Todd Phillips, Jason Smilovic, Guy Lawson</t>
  </si>
  <si>
    <t>Miles Teller, Jonah Hill, Ana de Armas, Bradley Cooper, Kevin Pollak, Patrick St. Esprit, Shaun Toub, JB Blanc, Gabriel Spahiu, Julian Sergi</t>
  </si>
  <si>
    <t>Chicken Run</t>
  </si>
  <si>
    <t>The creators of Wallace &amp; Gromit bring you an exciting and original story about a group of chickens determined to fly the coop–even if they can’t fly! It’s hardly poultry in motion when Rocky attempts to teach Ginger and her feathered friends to fly…but, with teamwork, determination and a little bit o’ cluck, the fearless flock plots one last attempt in a spectacular bid for freedom.</t>
  </si>
  <si>
    <t>This ain't no chick flick. It's poultry in motion.</t>
  </si>
  <si>
    <t>farm, northern england, escape, freedom, chicken, yorkshire, stop motion, explosion, farmer, pie machine, claymation, plasticine, royal air force, raf</t>
  </si>
  <si>
    <t>Peter Lord, Nick Park</t>
  </si>
  <si>
    <t>Peter Lord, Nick Park, Karey Kirkpatrick, Mark Burton, John O'Farrell</t>
  </si>
  <si>
    <t>Julia Sawalha, Mel Gibson, Imelda Staunton, Jane Horrocks, Lynn Ferguson, Miranda Richardson, Tony Haygarth, Benjamin Whitrow, Timothy Spall, Phil Daniels</t>
  </si>
  <si>
    <t>Jack Reacher: Never Go Back</t>
  </si>
  <si>
    <t>When Major Susan Turner is arrested for treason, ex-investigator Jack Reacher undertakes the challenging task to prove her innocence and ends up exposing a shocking conspiracy.</t>
  </si>
  <si>
    <t>Justice is Coming.</t>
  </si>
  <si>
    <t>based on novel or book, homicide, falsely accused, opium, new orleans, louisiana, sequel, false accusations, hdd</t>
  </si>
  <si>
    <t>Richard Wenk, Edward Zwick, Marshall Herskovitz, Lee Child</t>
  </si>
  <si>
    <t>Tom Cruise, Cobie Smulders, Danika Yarosh, Aldis Hodge, Patrick Heusinger, Madalyn Horcher, Jessica Stroup, Holt McCallany, Robert Knepper, Robert Catrini</t>
  </si>
  <si>
    <t>Turning Red</t>
  </si>
  <si>
    <t>Thirteen-year-old Mei is experiencing the awkwardness of being a teenager with a twist – when she gets too excited, she transforms into a giant red panda.</t>
  </si>
  <si>
    <t>Growing up is a beast.</t>
  </si>
  <si>
    <t>Animation, Family, Comedy, Fantasy</t>
  </si>
  <si>
    <t>friendship, canada, concert, temple, shapeshifting, toronto, canada, coming of age, teenage girl, female protagonist, east asian lead, animal, domineering mother, perfectionist, aftercreditsstinger, chinese canadian, woman director, ancestor, boy band, mother daughter relationship, red panda</t>
  </si>
  <si>
    <t>Domee Shi</t>
  </si>
  <si>
    <t>Domee Shi, Julia Cho, Sarah Streicher</t>
  </si>
  <si>
    <t>Rosalie Chiang, Sandra Oh, Ava Morse, Maitreyi Ramakrishnan, Orion Lee, Wai Ching Ho, Tristan Allerick Chen, James Hong, Lori Tan Chinn, Mia Tagano</t>
  </si>
  <si>
    <t>Ferris Bueller's Day Off</t>
  </si>
  <si>
    <t>After high school slacker Ferris Bueller successfully fakes an illness in order to skip school for the day, he goes on a series of adventures throughout Chicago with his girlfriend Sloane and best friend Cameron, all the while trying to outwit his wily school principal and fed-up sister.</t>
  </si>
  <si>
    <t>One man's struggle to take it easy.</t>
  </si>
  <si>
    <t>chicago, illinois, high school, independence, coming of age, caper, breaking the fourth wall, teen movie, fantasy sequence, car theft, skipping school, aftercreditsstinger, duringcreditsstinger, truancy, day in a life, 1980s, teenager</t>
  </si>
  <si>
    <t>Matthew Broderick, Alan Ruck, Mia Sara, Jeffrey Jones, Jennifer Grey, Cindy Pickett, Lyman Ward, Edie McClurg, Charlie Sheen, Ben Stein</t>
  </si>
  <si>
    <t>Men in Black: International</t>
  </si>
  <si>
    <t>The Men in Black have always protected the Earth from the scum of the universe. In this new adventure, they tackle their biggest, most global threat to date: a mole in the Men in Black organization.</t>
  </si>
  <si>
    <t>The universe is expanding</t>
  </si>
  <si>
    <t>Comedy, Science Fiction, Action</t>
  </si>
  <si>
    <t>london, england, paris, france, secret organization, sahara desert, based on comic, sequel, co-workers relationship, alien invasion, brooklyn, new york city, eiffel tower, paris, buddy cop, alien friendship, weapons trafficking, marrakesh, morocco</t>
  </si>
  <si>
    <t>Matt Holloway, Art Marcum, Lowell Cunningham</t>
  </si>
  <si>
    <t>Chris Hemsworth, Tessa Thompson, Rebecca Ferguson, Kumail Nanjiani, Rafe Spall, Laurent Bourgeois, Larry Bourgeois, Emma Thompson, Liam Neeson, Mandeiya Flory</t>
  </si>
  <si>
    <t>Journey to the Center of the Earth</t>
  </si>
  <si>
    <t>On a quest to find out what happened to his missing brother, a scientist, his nephew and their mountain guide discover a fantastic and dangerous lost world in the center of the earth.</t>
  </si>
  <si>
    <t>Same Planet. Different World.</t>
  </si>
  <si>
    <t>Action, Science Fiction, Adventure, Comedy, Family</t>
  </si>
  <si>
    <t>based on novel or book, volcano, iceland, prehistory, prehistoric creature, dinosaur</t>
  </si>
  <si>
    <t>Eric Brevig</t>
  </si>
  <si>
    <t>Michael D. Weiss, Jennifer Flackett, Mark Levin, Jules Verne</t>
  </si>
  <si>
    <t>Brendan Fraser, Josh Hutcherson, Anita Briem, Seth Meyers, Jean Michel Paré, Jane Wheeler, Frank Fontaine, Giancarlo Caltabiano, Kaniehtiio Horn, Garth Gilker</t>
  </si>
  <si>
    <t>The Founder</t>
  </si>
  <si>
    <t>The true story of how Ray Kroc, a salesman from Illinois, met Mac and Dick McDonald, who were running a burger operation in 1950s Southern California. Kroc was impressed by the brothers’ speedy system of making the food and saw franchise potential. He maneuvered himself into a position to be able to pull the company from the brothers and create a billion-dollar empire.</t>
  </si>
  <si>
    <t>Risk taker. Rule breaker. Game changer.</t>
  </si>
  <si>
    <t>greed, ambition, biography, family business , based on true story, salesman, corporate greed, fast food, corporate power, franchise, 1950s, burger, mcdonald's</t>
  </si>
  <si>
    <t>Robert Siegel</t>
  </si>
  <si>
    <t>Michael Keaton, Nick Offerman, John Carroll Lynch, Linda Cardellini, B.J. Novak, Laura Dern, Justin Randell Brooke, Kate Kneeland, Patrick Wilson, Griff Furst</t>
  </si>
  <si>
    <t>L.A. Confidential</t>
  </si>
  <si>
    <t>Three detectives in the corrupt and brutal L.A. police force of the 1950s use differing methods to uncover a conspiracy behind the shotgun slayings of the patrons at an all-night diner.</t>
  </si>
  <si>
    <t>Everything is suspect... Everyone is for sale... And nothing is what it seems.</t>
  </si>
  <si>
    <t>corruption, based on novel or book, call girl, shotgun, detective, femme fatale, domestic violence, whodunit, corpse, district attorney, movie star, good cop bad cop, neo-noir, 1950s</t>
  </si>
  <si>
    <t>James Ellroy, Brian Helgeland, Curtis Hanson</t>
  </si>
  <si>
    <t>Guy Pearce, Russell Crowe, Kevin Spacey, Kim Basinger, Danny DeVito, James Cromwell, David Strathairn, Ron Rifkin, Matt McCoy, Paul Guilfoyle</t>
  </si>
  <si>
    <t>El Camino: A Breaking Bad Movie</t>
  </si>
  <si>
    <t>In the wake of his dramatic escape from captivity, Jesse Pinkman must come to terms with his past in order to forge some kind of future.</t>
  </si>
  <si>
    <t>new mexico, drugs, meth lab, albuquerque, new mexico, crystal meth, based on tv series, methamphetamine</t>
  </si>
  <si>
    <t>Vince Gilligan</t>
  </si>
  <si>
    <t>Aaron Paul, Jesse Plemons, Charles Baker, Matt Jones, Scott MacArthur, Larry Hankin, Scott Shepherd, Tom Bower, Robert Forster, Jonathan Banks</t>
  </si>
  <si>
    <t>Geostorm</t>
  </si>
  <si>
    <t>After an unprecedented series of natural disasters threatened the planet, the world's leaders came together to create an intricate network of satellites to control the global climate and keep everyone safe. But now, something has gone wrong: the system built to protect Earth is attacking it, and it becomes a race against the clock to uncover the real threat before a worldwide geostorm wipes out everything and everyone along with it.</t>
  </si>
  <si>
    <t>Some things were never meant to be controlled.</t>
  </si>
  <si>
    <t>future, artificial intelligence (a.i.), weather manipulation, end of the world, murder, space, conspiracy, disaster, apocalypse, storm, space station, space shuttle, catastrophe, disaster movie, global threat, environmental disaster, overpopulated world</t>
  </si>
  <si>
    <t>Dean Devlin</t>
  </si>
  <si>
    <t>Dean Devlin, Paul Guyot</t>
  </si>
  <si>
    <t>Gerard Butler, Alexandra Maria Lara, Jim Sturgess, Abbie Cornish, Ed Harris, Andy García, Zazie Beetz, Eugenio Derbez, Robert Sheehan, David S. Lee</t>
  </si>
  <si>
    <t>Meet the Fockers</t>
  </si>
  <si>
    <t>Hard-to-crack ex-CIA man Jack Byrnes and his wife Dina head for the warmer climes of Florida to meet the parents of their son-in-law-to-be, Greg Focker. Unlike their happily matched offspring, the future in-laws find themselves in a situation of opposites that definitely do not attract.</t>
  </si>
  <si>
    <t>Misery loves family.</t>
  </si>
  <si>
    <t>florida, cia, nurse, parent child relationship, anti-authoritarian upbringing, parents-in-law, orderly, just married, sex therapy, bad father-in-law, family, illegitimate son, meddling father</t>
  </si>
  <si>
    <t>Jim Herzfeld, Marc Hyman, John Hamburg, Greg Glienna, Mary Ruth Clarke</t>
  </si>
  <si>
    <t>Ben Stiller, Robert De Niro, Dustin Hoffman, Barbra Streisand, Blythe Danner, Teri Polo, Owen Wilson, Spencer Pickren, Bradley Pickren, Alanna Ubach</t>
  </si>
  <si>
    <t>Isle of Dogs</t>
  </si>
  <si>
    <t>In the future, an outbreak of canine flu leads the mayor of a Japanese city to banish all dogs to an island used as a garbage dump. The outcasts must soon embark on an epic journey when a 12-year-old boy arrives on the island to find his beloved pet.</t>
  </si>
  <si>
    <t>Welcome to the Isle of Dogs.</t>
  </si>
  <si>
    <t>Adventure, Comedy, Animation</t>
  </si>
  <si>
    <t>island, japan, stop motion, dog, garbage dump, pets</t>
  </si>
  <si>
    <t>Wes Anderson, Roman Coppola, Jason Schwartzman, Kunichi Nomura</t>
  </si>
  <si>
    <t>Bryan Cranston, Koyu Rankin, Bob Balaban, Edward Norton, Bill Murray, Jeff Goldblum, Kunichi Nomura, Fisher Stevens, Akira Takayama, Greta Gerwig</t>
  </si>
  <si>
    <t>White House Down</t>
  </si>
  <si>
    <t>Capitol Policeman John Cale has just been denied his dream job with the Secret Service of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It will start like any other day</t>
  </si>
  <si>
    <t>usa president, the white house, conspiracy, secret service</t>
  </si>
  <si>
    <t>James Vanderbilt</t>
  </si>
  <si>
    <t>Channing Tatum, Jamie Foxx, Joey King, Maggie Gyllenhaal, Richard Jenkins, James Woods, Nicolas Wright, Jimmi Simpson, Michael Murphy, Rachelle Lefevre</t>
  </si>
  <si>
    <t>London Has Fallen</t>
  </si>
  <si>
    <t>In London for the Prime Minister's funeral, Mike Banning discovers a plot to assassinate all the attending world leaders.</t>
  </si>
  <si>
    <t>The world's leaders have assembled. So have their enemies.</t>
  </si>
  <si>
    <t>london, england, usa president, terrorism, political assassination, terrorist attack</t>
  </si>
  <si>
    <t>Babak Najafi</t>
  </si>
  <si>
    <t>Creighton Rothenberger, Katrin Benedikt, Christian Gudegast, Chad St. John, Seth M. Sherwood</t>
  </si>
  <si>
    <t>Gerard Butler, Aaron Eckhart, Angela Bassett, Morgan Freeman, Melissa Leo, Robert Forster, Sean O'Bryan, Radha Mitchell, Jackie Earle Haley, Charlotte Riley</t>
  </si>
  <si>
    <t>Bad Teacher</t>
  </si>
  <si>
    <t>A lazy, incompetent middle school teacher who hates her job and her students is forced to return to her job to make enough money for a boob job after her rich fiancé dumps her.</t>
  </si>
  <si>
    <t>She doesn't give an F.</t>
  </si>
  <si>
    <t>classroom, manipulation, teacher, school, middle school, incompetence, gold digger, workplace comedy</t>
  </si>
  <si>
    <t>Gene Stupnitsky, Lee Eisenberg</t>
  </si>
  <si>
    <t>Cameron Diaz, Jason Segel, Justin Timberlake, Lucy Punch, John Michael Higgins, Phyllis Smith, Thomas Lennon, Molly Shannon, Eric Stonestreet, Dave Allen</t>
  </si>
  <si>
    <t>Shooter</t>
  </si>
  <si>
    <t>A top Marine sniper, Bob Lee Swagger, leaves the military after a mission goes horribly awry and disappears, living in seclusion. He is coaxed back into service after a high-profile government official convinces him to help thwart a plot to kill the President of the United States. Ultimately double-crossed and framed for the attempt, Swagger becomes the target of a nationwide manhunt. He goes on the run to track the real killer and find out who exactly set him up, and why, eventually seeking revenge against some of the most powerful and corrupt leaders in the free world.</t>
  </si>
  <si>
    <t>Yesterday was about honor. Today is about justice.</t>
  </si>
  <si>
    <t>Action, Drama, Mystery, Thriller, Crime</t>
  </si>
  <si>
    <t>sniper, philadelphia, pennsylvania, assassination, based on novel or book, kidnapping, fbi, ethiopia, senator, kentucky, president, tennessee, on the run, conspiracy, gunsmith, dog, ex-marine, patriot, u.s. marine, military veteran, contractor, framed for murder, secluded cabin, archbishop, langley virginia, ex military, war widow, army colonel, manhunt, death of friend, fbi agent, bozeman montana, gunnery sergeant, wyoming, fugitive suspect, assassination plot, marine sniper, spotter</t>
  </si>
  <si>
    <t>Stephen Hunter, Jonathan Lemkin</t>
  </si>
  <si>
    <t>Mark Wahlberg, Michael Peña, Danny Glover, Ned Beatty, Kate Mara, Elias Koteas, Rhona Mitra, Rade Šerbedžija, Jonathan Walker, Louis Ferreira</t>
  </si>
  <si>
    <t>Sucker Punch</t>
  </si>
  <si>
    <t>A young girl, institutionalised by her abusive stepfather, retreats to an alternative reality as a coping strategy and envisions a plan to help her escape.</t>
  </si>
  <si>
    <t>Feed Your Head</t>
  </si>
  <si>
    <t>Action, Fantasy, Thriller</t>
  </si>
  <si>
    <t>escape, asylum, brothel, dragon, robot, inmate, alternative, lobotomy, rape culture</t>
  </si>
  <si>
    <t>Zack Snyder, Steve Shibuya</t>
  </si>
  <si>
    <t>Emily Browning, Abbie Cornish, Jena Malone, Vanessa Hudgens, Jamie Chung, Carla Gugino, Oscar Isaac, Jon Hamm, Scott Glenn, Richard Cetrone</t>
  </si>
  <si>
    <t>Spider-Man: Across the Spider-Verse</t>
  </si>
  <si>
    <t>After reuniting with Gwen Stacy, Brooklyn’s full-time, friendly neighborhood Spider-Man is catapulted across the Multiverse, where he encounters the Spider Society, a team of Spider-People charged with protecting the Multiverse’s very existence. But when the heroes clash on how to handle a new threat, Miles finds himself pitted against the other Spiders and must set out on his own to save those he loves most.</t>
  </si>
  <si>
    <t>It's how you wear the mask that matters.</t>
  </si>
  <si>
    <t>Animation, Action, Adventure</t>
  </si>
  <si>
    <t>new york city, sacrifice, superhero, comic book, based on comic, sequel, romance, alternate dimension, india, alternate version, super power, brooklyn, new york city, superhero team, spider bite, super villain, cliffhanger, teen superhero, chelsea, alternate universe, teen romance, female superhero, slow burn romance, interdimensional travel, defying fate</t>
  </si>
  <si>
    <t>Joaquim Dos Santos, Kemp Powers, Justin K. Thompson</t>
  </si>
  <si>
    <t>Phil Lord, Christopher Miller, Dave Callaham</t>
  </si>
  <si>
    <t>Shameik Moore, Hailee Steinfeld, Brian Tyree Henry, Luna Lauren Velez, Jake Johnson, Oscar Isaac, Jason Schwartzman, Issa Rae, Daniel Kaluuya, Karan Soni</t>
  </si>
  <si>
    <t>Starship Troopers</t>
  </si>
  <si>
    <t>Set in the future, the story follows a young soldier named Johnny Rico and his exploits in the Mobile Infantry. Rico's military career progresses from recruit to non-commissioned officer and finally to officer against the backdrop of an interstellar war between mankind and an arachnoid species known as "the Bugs".</t>
  </si>
  <si>
    <t>The only good bug is a dead bug.</t>
  </si>
  <si>
    <t>spacecraft, space marine, army, moon, based on novel or book, asteroid, intelligence, dystopia, buenos aires, argentina, space battle, satire, giant insect, creature, soldier, drill instructor, military, bugs</t>
  </si>
  <si>
    <t>Edward Neumeier, Robert A. Heinlein</t>
  </si>
  <si>
    <t>Casper Van Dien, Dina Meyer, Denise Richards, Jake Busey, Neil Patrick Harris, Clancy Brown, Michael Ironside, Patrick Muldoon, Seth Gilliam, Rue McClanahan</t>
  </si>
  <si>
    <t>No Strings Attached</t>
  </si>
  <si>
    <t>Emma is a busy doctor who sets up a seemingly perfect arrangement when she offers her best friend Adam a relationship with one rule: No strings attached. But when a fling becomes a thing, can sex friends stay best friends?</t>
  </si>
  <si>
    <t>Friendship has its benefits.</t>
  </si>
  <si>
    <t>parent child relationship, casual meeting, sexual humor, student of medicine, friends, open relationship, best friend, valentine's day, casual sex, friends in love, duringcreditsstinger, fling, father son conflict</t>
  </si>
  <si>
    <t>Elizabeth Meriwether, Michael Samonek</t>
  </si>
  <si>
    <t>Natalie Portman, Ashton Kutcher, Kevin Kline, Cary Elwes, Greta Gerwig, Lake Bell, Olivia Thirlby, Ludacris, Jake Johnson, Mindy Kaling</t>
  </si>
  <si>
    <t>Alien Resurrection</t>
  </si>
  <si>
    <t>Two hundred years after Lt. Ripley died, a group of scientists clone her, hoping to breed the ultimate weapon. But the new Ripley is full of surprises … as are the new aliens. Ripley must team with a band of smugglers to keep the creatures from reaching Earth.</t>
  </si>
  <si>
    <t>It's already too late.</t>
  </si>
  <si>
    <t>Science Fiction, Horror, Action</t>
  </si>
  <si>
    <t>android, smuggling (contraband), dystopia, mercenary, sequel, alien, betrayal, cloning, creature, scientist, flamethrower, gene manipulation, man in wheelchair, breeding, genetic engineering, regeneration, xenomorph, alien queen, explosive decompression</t>
  </si>
  <si>
    <t>Dan O'Bannon, Ronald Shusett, Joss Whedon</t>
  </si>
  <si>
    <t>Sigourney Weaver, Winona Ryder, Dominique Pinon, Ron Perlman, Gary Dourdan, Michael Wincott, Kim Flowers, Dan Hedaya, J.E. Freeman, Brad Dourif</t>
  </si>
  <si>
    <t>Rush Hour</t>
  </si>
  <si>
    <t>When Hong Kong Inspector Lee is summoned to Los Angeles to investigate a kidnapping, the FBI doesn't want any outside help and assigns cocky LAPD Detective James Carter to distract Lee from the case. Not content to watch the action from the sidelines, Lee and Carter form an unlikely partnership and investigate the case themselves.</t>
  </si>
  <si>
    <t>The fastest hands in the East meet the biggest mouth in the West.</t>
  </si>
  <si>
    <t>martial arts, fbi, two man army, chinese mafia, los angeles, california, east asian lead, buddy cop, consul, crime lord, art treasures, child kidnapping, duringcreditsstinger, action hero</t>
  </si>
  <si>
    <t>Ross LaManna, Jim Kouf</t>
  </si>
  <si>
    <t>Jackie Chan, Chris Tucker, Tom Wilkinson, Philip Baker Hall, Elizabeth Peña, Chris Penn, Mark Rolston, Tzi Ma, Rex Linn, Ken Leung</t>
  </si>
  <si>
    <t>The Visit</t>
  </si>
  <si>
    <t>A brother and sister are sent to their grandparents' remote Pennsylvania farm for a week, where they discover that the elderly couple is involved in something deeply disturbing.</t>
  </si>
  <si>
    <t>No one loves you like your grandparents.</t>
  </si>
  <si>
    <t>farm, rap music, sibling relationship, pennsylvania, usa, grandparents, murder, single mother, oven, found footage, hide and seek, diaper</t>
  </si>
  <si>
    <t>Olivia DeJonge, Ed Oxenbould, Deanna Dunagan, Peter McRobbie, Kathryn Hahn, Celia Keenan-Bolger, Samuel Stricklen, Patch Darragh, Jorge Cordova, Steve Annan</t>
  </si>
  <si>
    <t>Bridge to Terabithia</t>
  </si>
  <si>
    <t>Jesse Aarons trained all summer to become the fastest runner in school, so he's very upset when newcomer Leslie Burke outruns him and everyone else. Despite this and other differences, including that she's rich, he's poor, and she's a city girl, he's a country boy, the two become fast friends. Together, they create Terabithia, a land of monsters, trolls, ogres, and giants and rule as king and queen.</t>
  </si>
  <si>
    <t>Close your eyes, but keep your mind wide open.</t>
  </si>
  <si>
    <t>friendship, sibling relationship, bullying, neighbor, school, drawing, based on children's book, school bus, creek, clubhouse, reality vs fantasy, outsider, fantasy world, overflowing with imagination</t>
  </si>
  <si>
    <t>Gabor Csupo</t>
  </si>
  <si>
    <t>Jeff Stockwell, David Paterson, Katherine Paterson</t>
  </si>
  <si>
    <t>Josh Hutcherson, AnnaSophia Robb, Zooey Deschanel, Robert Patrick, Bailee Madison, Kate Butler, Devon Wood, Emma Fenton, Grace Brannigan, Latham Gaines</t>
  </si>
  <si>
    <t>I Am Number Four</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Three like him have already been killed…he is Number Four.</t>
  </si>
  <si>
    <t>based on novel or book, secret identity, heroism, alien, teenage boy, super power, teenage hero, interspecies romance, based on young adult novel, teenager</t>
  </si>
  <si>
    <t>Alfred Gough, Miles Millar, Marti Noxon, Jobie Hughes, James Frey</t>
  </si>
  <si>
    <t>Alex Pettyfer, Dianna Agron, Teresa Palmer, Timothy Olyphant, Kevin Durand, Callan McAuliffe, Jake Abel, Garrett M. Brown, Patrick Sebes, Emily Wickersham</t>
  </si>
  <si>
    <t>Déjà Vu</t>
  </si>
  <si>
    <t>Called in to recover evidence in the aftermath of a horrific explosion on a New Orleans ferry, Federal agent Doug Carlin gets pulled away from the scene and taken to a top-secret government lab that uses a time-shifting surveillance device to help prevent crime.</t>
  </si>
  <si>
    <t>If you think it's just a feeling, go back... and look again.</t>
  </si>
  <si>
    <t>deja vu, technology, fbi, patriotism, new orleans, louisiana, time travel, wormhole, terrorism, investigator, alternate timeline, ferry</t>
  </si>
  <si>
    <t>Bill Marsilii, Terry Rossio</t>
  </si>
  <si>
    <t>Denzel Washington, Paula Patton, Val Kilmer, Jim Caviezel, Adam Goldberg, Elden Henson, Erika Alexander, Bruce Greenwood, Rich Hutchman, Matt Craven</t>
  </si>
  <si>
    <t>The Blair Witch Project</t>
  </si>
  <si>
    <t>In October of 1994 three student filmmakers disappeared in the woods near Burkittsville, Maryland, while shooting a documentary. A year later their footage was found.</t>
  </si>
  <si>
    <t>Everything you've heard is true.</t>
  </si>
  <si>
    <t>witch, legend, camping, map, supernatural, wilderness, forest, maryland, mockumentary, paranormal, friends, survival, urban legend, fear, witchcraft, evil, found footage, videotape, lost in the woods</t>
  </si>
  <si>
    <t>Daniel Myrick, Eduardo Sánchez</t>
  </si>
  <si>
    <t>Daniel Myrick, Eduardo Sánchez, Heather Donahue</t>
  </si>
  <si>
    <t>Rei Hance, Joshua Leonard, Michael C. Williams, Bob Griffin, Jim King, Sandra Sánchez, Ed Swanson, Patricia DeCou, Mark Mason, Susie Gooch</t>
  </si>
  <si>
    <t>6 Underground</t>
  </si>
  <si>
    <t>After faking his death, a tech billionaire recruits a team of international operatives for a bold and bloody mission to take down a brutal dictator.</t>
  </si>
  <si>
    <t>They say no one can save the world. Meet no one.</t>
  </si>
  <si>
    <t>dictator, florence, italy, shootout, fictitious country, evil dictator, anxious, action packed, street shootout, amused</t>
  </si>
  <si>
    <t>Paul Wernick, Rhett Reese</t>
  </si>
  <si>
    <t>Ryan Reynolds, Mélanie Laurent, Manuel Garcia-Rulfo, Ben Hardy, Adria Arjona, Dave Franco, Corey Hawkins, Lior Raz, Payman Maadi, Yuri Kolokolnikov</t>
  </si>
  <si>
    <t>The Lighthouse</t>
  </si>
  <si>
    <t>Two lighthouse keepers try to maintain their sanity while living on a remote and mysterious New England island in the 1890s.</t>
  </si>
  <si>
    <t>There is enchantment in the light.</t>
  </si>
  <si>
    <t>Drama, Fantasy, Thriller, Horror</t>
  </si>
  <si>
    <t>island, nightmare, isolation, mermaid, hallucination, lighthouse, lighthouse keeper   , gay interest, storm, male masturbation, new england, madness, drunkenness, 19th century, isolated island, one location, two-hander</t>
  </si>
  <si>
    <t>Robert Eggers, Max Eggers</t>
  </si>
  <si>
    <t>Robert Pattinson, Willem Dafoe, Valeriia Karaman, Logan Hawkes, Kyla Nicolle, Shaun Clarke, Jeff Cruts, Sully Seagull</t>
  </si>
  <si>
    <t>Mary Poppins</t>
  </si>
  <si>
    <t>Mr Banks is looking for a nanny for his two mischievous children and comes across Mary Poppins, an angelic nanny. She not only brings a change in their lives but also spreads happiness.</t>
  </si>
  <si>
    <t>It's supercalifragilisticexpialidocious!</t>
  </si>
  <si>
    <t>Comedy, Family, Fantasy</t>
  </si>
  <si>
    <t>london, england, sibling relationship, based on novel or book, parent child relationship, magic, famous score, nanny, musical, family, kite flying, live action and animation, 1910s, chimney sweep, suffragettes, adoring</t>
  </si>
  <si>
    <t>Robert Stevenson</t>
  </si>
  <si>
    <t>Bill Walsh, Don DaGradi, P.L. Travers</t>
  </si>
  <si>
    <t>Julie Andrews, Dick Van Dyke, David Tomlinson, Glynis Johns, Hermione Baddeley, Karen Dotrice, Matthew Garber, Elsa Lanchester, Arthur Treacher, Reginald Owen</t>
  </si>
  <si>
    <t>High School Musical</t>
  </si>
  <si>
    <t>Troy, the popular captain of the basketball team, and Gabriella, the brainy and beautiful member of the academic club, break all the rules of East High society when they secretly audition for the leads in the school's musical. As they reach for the stars and follow their dreams, everyone learns about acceptance, teamwork, and being yourself.</t>
  </si>
  <si>
    <t>Comedy, Drama, Family, Music, Romance, TV Movie</t>
  </si>
  <si>
    <t>high school, becoming an adult, school performance, musical, high school sports, jock, clique, peer pressure, teenage romance, music movie</t>
  </si>
  <si>
    <t>Kenny Ortega</t>
  </si>
  <si>
    <t>Peter Barsocchini</t>
  </si>
  <si>
    <t>Zac Efron, Vanessa Hudgens, Ashley Tisdale, Lucas Grabeel, Corbin Bleu, Monique Coleman, Bart Johnson, Alyson Reed, Chris Warren, Olesya Rulin</t>
  </si>
  <si>
    <t>Laurie Strode comes to her final confrontation with Michael Myers, the masked figure who has haunted her since she narrowly escaped his killing spree on Halloween night four decades ago.</t>
  </si>
  <si>
    <t>Face Your Fate.</t>
  </si>
  <si>
    <t>post-traumatic stress disorder (ptsd), trauma, halloween, knife, illinois, sequel, murder, boogeyman, serial killer, slasher, murderer, escaped killer, holiday horror</t>
  </si>
  <si>
    <t>David Gordon Green</t>
  </si>
  <si>
    <t>John Carpenter, Debra Hill, Jeff Fradley, Danny McBride, David Gordon Green</t>
  </si>
  <si>
    <t>Jamie Lee Curtis, Judy Greer, Andi Matichak, James Jude Courtney, Nick Castle, Haluk Bilginer, Will Patton, Rhian Rees, Jefferson Hall, Toby Huss</t>
  </si>
  <si>
    <t>Atlantis: The Lost Empire</t>
  </si>
  <si>
    <t>The world's most highly qualified crew of archaeologists and explorers is led by historian Milo Thatch as they board the incredible 1,000-foot submarine Ulysses and head deep into the mysteries of the sea. The underwater expedition takes an unexpected turn when the team's mission must switch from exploring Atlantis to protecting it.</t>
  </si>
  <si>
    <t>Atlantis is waiting...</t>
  </si>
  <si>
    <t>Animation, Family, Adventure, Science Fiction</t>
  </si>
  <si>
    <t>sea, submarine, mediterranean, atlantis, expedition, museum, cartoon, steampunk, underwater, sea monster, adventurer, ancient civilization, journey, 1910s, dieselpunk</t>
  </si>
  <si>
    <t>Tab Murphy, Kirk Wise, Gary Trousdale, Joss Whedon, Bryce Zabel, Jackie Zabel, David Reynolds, Plato</t>
  </si>
  <si>
    <t>Michael J. Fox, Cree Summer, James Garner, Claudia Christian, Phil Morris, Leonard Nimoy, John Mahoney, Corey Burton, Don Novello, Jacqueline Obradors</t>
  </si>
  <si>
    <t>Blade II</t>
  </si>
  <si>
    <t>A rare mutation has occurred within the vampire community - The Reaper. A vampire so consumed with an insatiable bloodlust that they prey on vampires as well as humans, transforming victims who are unlucky enough to survive into Reapers themselves. Blade is asked by the Vampire Nation for his help in preventing a nightmare plague that would wipe out both humans and vampires.</t>
  </si>
  <si>
    <t>Faster. Sharper. Deadlier.</t>
  </si>
  <si>
    <t>Fantasy, Horror, Action, Thriller</t>
  </si>
  <si>
    <t>martial arts, mutation, vampire, lasersight, superhero, katana, supernatural, based on comic, vampire hunter (slayer), revenge, tragic villain, super power, reaper, sword duel, urban gothic, anxious, good versus evil</t>
  </si>
  <si>
    <t>Marv Wolfman, Gene Colan, David S. Goyer</t>
  </si>
  <si>
    <t>Wesley Snipes, Kris Kristofferson, Ron Perlman, Leonor Varela, Norman Reedus, Thomas Kretschmann, Luke Goss, Matt Schulze, Danny John-Jules, Donnie Yen</t>
  </si>
  <si>
    <t>Cube</t>
  </si>
  <si>
    <t>A group of strangers find themselves trapped in a maze-like prison. It soon becomes clear that each of them possesses the peculiar skills necessary to escape, if they don't wind up dead first.</t>
  </si>
  <si>
    <t>Don't look for a reason... Look for a way out.</t>
  </si>
  <si>
    <t>escape, entrapment, riddle, autism, mathematics, claustrophobia, maze, prime number, psychology, trapdoor, gore, trap, murder, labyrinth, survival horror, numbers, cube, mechanical, industrial</t>
  </si>
  <si>
    <t>Vincenzo Natali</t>
  </si>
  <si>
    <t>André Bijelic, Vincenzo Natali, Graeme Manson</t>
  </si>
  <si>
    <t>Nicole de Boer, Nicky Guadagni, Maurice Dean Wint, David Hewlett, Wayne Robson, Julian Richings</t>
  </si>
  <si>
    <t>Hannibal</t>
  </si>
  <si>
    <t>After having successfully eluded the authorities for years, Hannibal peacefully lives in Italy in disguise as an art scholar. Trouble strikes again when he's discovered leaving a deserving few dead in the process. He returns to America to make contact with now disgraced Agent Clarice Starling, who is suffering the wrath of a malicious FBI rival as well as the media.</t>
  </si>
  <si>
    <t>His genius undeniable. His evil, unspeakable.</t>
  </si>
  <si>
    <t>venice, italy, fbi, sequel, serial killer, psychological thriller, cannibal, child molester, forensic, aftercreditsstinger, psychological horror, evil man, psychological drama</t>
  </si>
  <si>
    <t>Thomas Harris, David Mamet, Steven Zaillian</t>
  </si>
  <si>
    <t>Anthony Hopkins, Julianne Moore, Gary Oldman, Ray Liotta, Giancarlo Giannini, Zeljko Ivanek, Frankie Faison, Francesca Neri, Hazelle Goodman, David Andrews</t>
  </si>
  <si>
    <t>G.I. Joe: The Rise of Cobra</t>
  </si>
  <si>
    <t>From the Egyptian desert to deep below the polar ice caps, the elite G.I. JOE team uses the latest in next-generation spy and military equipment to fight the corrupt arms dealer Destro and the growing threat of the mysterious Cobra organization to prevent them from plunging the world into chaos.</t>
  </si>
  <si>
    <t>When all else fails, they don't.</t>
  </si>
  <si>
    <t>government, technology, hostage, laser, warhead, president, revenge, murder, attack, terrorism, explosion, scientist, evil, cobra</t>
  </si>
  <si>
    <t>Stuart Beattie, David Elliot, Paul Lovett, Michael B. Gordon, Stephen Sommers</t>
  </si>
  <si>
    <t>Adewale Akinnuoye-Agbaje, Christopher Eccleston, Lee Byung-hun, Joseph Gordon-Levitt, Sienna Miller, Rachel Nichols, Ray Park, Jonathan Pryce, Saïd Taghmaoui, Channing Tatum</t>
  </si>
  <si>
    <t>21</t>
  </si>
  <si>
    <t>Ben Campbell is a young, highly intelligent, student at M.I.T. who strives to succeed. Wanting a scholarship to transfer to Harvard School of Medicine to become a doctor, Ben learns that he cannot afford the $300,000 tuition as he comes from a poor, working-class background. But one evening, Ben is introduced by his unorthodox math professor to  a small but secretive club.  Students Jill, Choi, Kianna, and Fisher, who are being trained by Professor Rosa in to count cards at blackjack.</t>
  </si>
  <si>
    <t>They proved the Vegas Blackjack System was beatable...by beating the hell out of it.</t>
  </si>
  <si>
    <t>friendship, card game, casino, gambling, professor, harvard university, cohabitant, college, girlfriend, studies, dormitory, blackjack, las vegas</t>
  </si>
  <si>
    <t>Robert Luketic</t>
  </si>
  <si>
    <t>Peter Steinfeld, Allan Loeb, Ben Mezrich</t>
  </si>
  <si>
    <t>Jim Sturgess, Kevin Spacey, Kate Bosworth, Aaron Yoo, Liza Lapira, Jacob Pitts, Laurence Fishburne, Jack McGee, Josh Gad, Sam Golzari</t>
  </si>
  <si>
    <t>Escape Room</t>
  </si>
  <si>
    <t>Six strangers find themselves in circumstances beyond their control, and must use their wits to survive.</t>
  </si>
  <si>
    <t>Find The Clues Or Die</t>
  </si>
  <si>
    <t>chicago, illinois, key, riddle, code, puzzle, game, clue, magnet, box, cube, escape room, traumatized person, teamwork, mysterious box, sliding puzzle, pool table, death game</t>
  </si>
  <si>
    <t>Adam Robitel</t>
  </si>
  <si>
    <t>Bragi F. Schut, Maria Melnik</t>
  </si>
  <si>
    <t>Taylor Russell, Logan Miller, Jay Ellis, Deborah Ann Woll, Nik Dodani, Tyler Labine, Yorick van Wageningen, Cornelius Geaney Jr., Russell Crous, Bart Fouche</t>
  </si>
  <si>
    <t>Hush</t>
  </si>
  <si>
    <t>A deaf woman is stalked by a psychotic killer in her secluded home.</t>
  </si>
  <si>
    <t>Silence can be killer</t>
  </si>
  <si>
    <t>computer, isolation, deaf-mute, deaf, knife, alone, murder, mute, serial killer, stabbing, cat and mouse, trapped, bow and arrow, iphone, one location</t>
  </si>
  <si>
    <t>Mike Flanagan</t>
  </si>
  <si>
    <t>Mike Flanagan, Kate Siegel</t>
  </si>
  <si>
    <t>Kate Siegel, John Gallagher Jr., Samantha Sloyan, Michael Trucco, Emma Graves</t>
  </si>
  <si>
    <t>Marley &amp; Me</t>
  </si>
  <si>
    <t>A newly married couple, in the process of starting a family, learn many of life's important lessons from their trouble-loving retriever, Marley. Packed with plenty of laughs to lighten the load, the film explores the highs and lows of marriage, maturity and confronting one's own mortality, as seen through the lens of family life with a dog.</t>
  </si>
  <si>
    <t>Heel the love.</t>
  </si>
  <si>
    <t>journalist, based on novel or book, puppy, love, dog, duringcreditsstinger, pets, columnist, animal lead, pet ownership, comforting</t>
  </si>
  <si>
    <t>Scott Frank, Don Roos, John Grogan</t>
  </si>
  <si>
    <t>Owen Wilson, Jennifer Aniston, Eric Dane, Kathleen Turner, Alan Arkin, Nathan Gamble, Haley Bennett, Haley Higgins, Ann Dowd, Clarke Peters</t>
  </si>
  <si>
    <t>The A-Team</t>
  </si>
  <si>
    <t>A group of Iraq War veterans goes on the run from U.S. military forces while they try to clear their names after being framed for a crime they didn't commit. Along the way, Col. Hannibal Smith, Capt. H.M. ‘Howling Mad’ Murdock , Sgt. Bosco ‘B.A.’ Baracus, and Lt. Templeton ‘Faceman’ Peck help out various people they encounter.</t>
  </si>
  <si>
    <t>There Is No Plan B</t>
  </si>
  <si>
    <t>Thriller, Action, Adventure, Comedy, Crime</t>
  </si>
  <si>
    <t>war crimes, military court, military service, double crossed, aftercreditsstinger, duringcreditsstinger, private military company</t>
  </si>
  <si>
    <t>Joe Carnahan</t>
  </si>
  <si>
    <t>Joe Carnahan, Brian Bloom, Skip Woods, Frank Lupo, Stephen J. Cannell</t>
  </si>
  <si>
    <t>Liam Neeson, Bradley Cooper, Jessica Biel, Quinton 'Rampage' Jackson, Sharlto Copley, Patrick Wilson, Gerald McRaney, Henry Czerny, Yul Vazquez, Brian Bloom</t>
  </si>
  <si>
    <t>Insomnia</t>
  </si>
  <si>
    <t>Two Los Angeles homicide detectives are dispatched to a northern town where the sun doesn't set to investigate the methodical murder of a local teen.</t>
  </si>
  <si>
    <t>A tough cop. A brilliant killer. An unspeakable crime.</t>
  </si>
  <si>
    <t>hotel, small town, homicide, confession, blackmail, detective, fbi, investigation, hallucination, insomnia, flashback, love, remake, murder, alaska, shootout, guilt, phone call, neo-noir, midnight sun, planted evidence, crime writer, corrupt cop</t>
  </si>
  <si>
    <t>Hillary Seitz, Nikolaj Frobenius, Erik Skjoldbjærg</t>
  </si>
  <si>
    <t>Al Pacino, Robin Williams, Hilary Swank, Martin Donovan, Nicky Katt, Maura Tierney, Paul Dooley, Jonathan Jackson, Katharine Isabelle, Larry Holden</t>
  </si>
  <si>
    <t>Burn After Reading</t>
  </si>
  <si>
    <t>When a disc containing memoirs of a former CIA analyst falls into the hands of gym employees, Linda and Chad, they see a chance to make enough money for Linda to have life-changing cosmetic surgery. Predictably, events whirl out of control for the duo, and those in their orbit.</t>
  </si>
  <si>
    <t>Intelligence is relative.</t>
  </si>
  <si>
    <t>washington dc, usa, blackmail, paranoia, black humor, plastic surgery, autobiography, memory, corpse, divorce, gym, disc, ex priest, fitness, online dating, memoirs, personal trainer</t>
  </si>
  <si>
    <t>George Clooney, Frances McDormand, Brad Pitt, John Malkovich, Tilda Swinton, Richard Jenkins, Elizabeth Marvel, David Rasche, J.K. Simmons, Olek Krupa</t>
  </si>
  <si>
    <t>Rocketman</t>
  </si>
  <si>
    <t>The story of Elton John's life, from his years as a prodigy at the Royal Academy of Music through his influential and enduring musical partnership with Bernie Taupin.</t>
  </si>
  <si>
    <t>Based on a true fantasy</t>
  </si>
  <si>
    <t>london, england, drug abuse, pop star, 1970s, musical, biography, based on true story, alcoholism, singer, rock music, los angeles, california, pianist, lgbt, rise to fame, 1960s, gay theme</t>
  </si>
  <si>
    <t>Dexter Fletcher</t>
  </si>
  <si>
    <t>Lee Hall</t>
  </si>
  <si>
    <t>Taron Egerton, Jamie Bell, Richard Madden, Bryce Dallas Howard, Gemma Jones, Steven Mackintosh, Tom Bennett, Matthew Illesley, Kit Connor, Charlie Rowe</t>
  </si>
  <si>
    <t>Monsters vs Aliens</t>
  </si>
  <si>
    <t>When Susan Murphy is unwittingly clobbered by a meteor full of outer space gunk on her wedding day, she mysteriously grows to 49-feet-11-inches. The military jumps into action and captures Susan, secreting her away to a covert government compound. She is renamed Ginormica and placed in confinement with a ragtag group of Monsters...</t>
  </si>
  <si>
    <t>When aliens attack, monsters fight back.</t>
  </si>
  <si>
    <t>alien, giant robot, duringcreditsstinger, 3d</t>
  </si>
  <si>
    <t>Rob Letterman, Conrad Vernon</t>
  </si>
  <si>
    <t>Maya Forbes, Wallace Wolodarsky, Rob Letterman, Jonathan Aibel, Glenn Berger, Conrad Vernon</t>
  </si>
  <si>
    <t>Reese Witherspoon, Seth Rogen, Hugh Laurie, Rainn Wilson, Will Arnett, Kiefer Sutherland, Paul Rudd, Stephen Colbert, Julie White, Jeffrey Tambor</t>
  </si>
  <si>
    <t>Mortal Engines</t>
  </si>
  <si>
    <t>Many thousands of years in the future, Earth’s cities roam the globe on huge wheels, devouring each other in a struggle for ever diminishing resources. On one of these massive traction cities, the old London, Tom Natsworthy has an unexpected encounter with a mysterious young woman from the wastelands who will change the course of his life forever.</t>
  </si>
  <si>
    <t>Some scars never heal</t>
  </si>
  <si>
    <t>based on novel or book, dystopia, post-apocalyptic future, revenge, wasteland, steampunk, futuristic vehicle, based on young adult novel</t>
  </si>
  <si>
    <t>Christian Rivers</t>
  </si>
  <si>
    <t>Fran Walsh, Philippa Boyens, Peter Jackson, Philip Reeve</t>
  </si>
  <si>
    <t>Hera Hilmar, Robert Sheehan, Hugo Weaving, Jihae, Ronan Raftery, Leila George, Patrick Malahide, Stephen Lang, Colin Salmon, Mark Mitchinson</t>
  </si>
  <si>
    <t>The Mortal Instruments: City of Bones</t>
  </si>
  <si>
    <t>In New York City, Clary Fray, a seemingly ordinary teenager, learns that she is descended from a line of Shadowhunters —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You have been chosen</t>
  </si>
  <si>
    <t>Fantasy, Action, Mystery</t>
  </si>
  <si>
    <t>based on novel or book, angel, vampire, werewolf, warlock, downworlder, shadowhunter, demon hunter, based on young adult novel</t>
  </si>
  <si>
    <t>Jessica Postigo, Cassandra Clare</t>
  </si>
  <si>
    <t>Lily Collins, Jamie Campbell Bower, Robert Sheehan, Kevin Zegers, Jemima West, Lena Headey, Aidan Turner, Jared Harris, Jonathan Rhys Meyers, Kevin Durand</t>
  </si>
  <si>
    <t>The Post</t>
  </si>
  <si>
    <t>A cover-up that spanned four U.S. Presidents pushed the country's first female newspaper publisher and a hard-driving editor to join an unprecedented battle between journalist and government. Inspired by true events.</t>
  </si>
  <si>
    <t>Truth be told</t>
  </si>
  <si>
    <t>vietnam war, newspaper, journalist, washington dc, usa, politics, 1970s, journalism, biography, based on true story, richard nixon, pentagon papers, government cover-up, publisher, political thriller</t>
  </si>
  <si>
    <t>Liz Hannah, Josh Singer</t>
  </si>
  <si>
    <t>Meryl Streep, Tom Hanks, Sarah Paulson, Bob Odenkirk, Tracy Letts, Bradley Whitford, Bruce Greenwood, Matthew Rhys, Alison Brie, Carrie Coon</t>
  </si>
  <si>
    <t>Casper</t>
  </si>
  <si>
    <t>Casper is a kind young ghost who peacefully haunts a mansion in Maine. When specialist James Harvey arrives to communicate with Casper and his fellow spirits, he brings along his teenage daughter, Kat. Casper quickly falls in love with Kat, but their budding relationship is complicated not only by his transparent state, but also by his troublemaking apparition uncles and their mischievous antics.</t>
  </si>
  <si>
    <t>Fantasy, Comedy, Family</t>
  </si>
  <si>
    <t>friendship, afterlife, supernatural, halloween, bullying, treasure hunt, based on comic, friends, teenage girl, ghost hunting, super power, psychiatry, ghost, disorder, young heroes, imaginary, mischievous children, ghost child, mischief, unfinished business</t>
  </si>
  <si>
    <t>Joseph Oriolo, Sherri Stoner, Deanna Oliver</t>
  </si>
  <si>
    <t>Malachi Pearson, Christina Ricci, Bill Pullman, Cathy Moriarty, Eric Idle, Joe Alaskey, Joe Nipote, Brad Garrett, Devon Sawa, Dan Aykroyd</t>
  </si>
  <si>
    <t>The Predator</t>
  </si>
  <si>
    <t>When a young boy accidentally triggers the universe's most lethal hunters' return to Earth, only a ragtag crew of ex-soldiers and a disgruntled scientist can prevent the end of the human race.</t>
  </si>
  <si>
    <t>The hunt has evolved.</t>
  </si>
  <si>
    <t>predator, sequel, alien, creature, alien invasion, military</t>
  </si>
  <si>
    <t>Fred Dekker, Shane Black, Jim Thomas, John Thomas</t>
  </si>
  <si>
    <t>Boyd Holbrook, Trevante Rhodes, Sterling K. Brown, Jacob Tremblay, Keegan-Michael Key, Olivia Munn, Thomas Jane, Alfie Allen, Augusto Aguilera, Jake Busey</t>
  </si>
  <si>
    <t>Lord of War</t>
  </si>
  <si>
    <t>Yuri Orlov is a globetrotting arms dealer and, through some of the deadliest war zones, he struggles to stay one step ahead of a relentless Interpol agent, his business rivals and even some of his customers who include many of the world's most notorious dictators. Finally, he must also face his own conscience.</t>
  </si>
  <si>
    <t>Where there's a will, there's a weapon</t>
  </si>
  <si>
    <t>hotel, new york city, civil war, dictator, cold war, drug addiction, cocaine, warlord, car bomb, arms dealer, based on true story, interpol, prostitution, liberia</t>
  </si>
  <si>
    <t>Nicolas Cage, Bridget Moynahan, Jared Leto, Ethan Hawke, Eamonn Walker, Ian Holm, Sammi Rotibi, Tanit Phoenix, Shake Tukhmanyan, Weston Cage</t>
  </si>
  <si>
    <t>Robin Hood</t>
  </si>
  <si>
    <t>When soldier Robin happens upon the dying Robert of Loxley, he promises to return the man's sword to his family in Nottingham. There, he assumes Robert's identity; romances his widow, Marion; and draws the ire of the town's sheriff and King John's henchman, Godfrey.</t>
  </si>
  <si>
    <t>Rise and rise again, until lambs become lions</t>
  </si>
  <si>
    <t>robin hood, archer, sherwood forest, knight, historical fiction, bow and arrow, middle ages (476-1453), medieval, king of england, 12th century</t>
  </si>
  <si>
    <t>Brian Helgeland, Ethan Reiff, Cyrus Voris</t>
  </si>
  <si>
    <t>Russell Crowe, Cate Blanchett, Max von Sydow, William Hurt, Mark Strong, Oscar Isaac, Danny Huston, Eileen Atkins, Mark Addy, Matthew Macfadyen</t>
  </si>
  <si>
    <t>Uncut Gems</t>
  </si>
  <si>
    <t>A charismatic New York City jeweler always on the lookout for the next big score makes a series of high-stakes bets that could lead to the windfall of a lifetime. Howard must perform a precarious high-wire act, balancing business, family, and encroaching adversaries on all sides in his relentless pursuit of the ultimate win.</t>
  </si>
  <si>
    <t>This is how I win.</t>
  </si>
  <si>
    <t>bet, infidelity, new york city, gambling, auction, ethiopia, dark comedy, basketball, money, art house, debt, apartment building, opal, pawnshop, character study, jeweler, city life, neo-noir, independent film, black opal</t>
  </si>
  <si>
    <t>Benny Safdie, Josh Safdie</t>
  </si>
  <si>
    <t>Ronald Bronstein, Josh Safdie, Benny Safdie</t>
  </si>
  <si>
    <t>Adam Sandler, LaKeith Stanfield, Julia Fox, Kevin Garnett, Idina Menzel, Eric Bogosian, Judd Hirsch, Keith William Richards, Mike Francesa, Jonathan Aranbayev</t>
  </si>
  <si>
    <t>The Golden Compass</t>
  </si>
  <si>
    <t>After overhearing a shocking secret, precocious orphan Lyra Belacqua trades her carefree existence roaming the halls of Jordan College for an otherworldly adventure in the far North, unaware that it's part of her destiny.</t>
  </si>
  <si>
    <t>There are worlds beyond our own - the compass will show the way.</t>
  </si>
  <si>
    <t>compass, experiment, england, polar bear, airship, steampunk, animal, alternative universe, based on young adult novel</t>
  </si>
  <si>
    <t>Chris Weitz, Philip Pullman</t>
  </si>
  <si>
    <t>Nicole Kidman, Daniel Craig, Dakota Blue Richards, Ben Walker, Freddie Highmore, Ian McKellen, Eva Green, Jim Carter, Tom Courtenay, Ian McShane</t>
  </si>
  <si>
    <t>Dilwale Dulhania Le Jayenge</t>
  </si>
  <si>
    <t>Raj is a rich, carefree, happy-go-lucky second generation NRI. Simran is the daughter of Chaudhary Baldev Singh, who in spite of being an NRI is very strict about adherence to Indian values. Simran has left for India to be married to her childhood fiancé. Raj leaves for India with a mission at his hands, to claim his lady love under the noses of her whole family. Thus begins a saga.</t>
  </si>
  <si>
    <t>Come Fall In love, All Over Again..</t>
  </si>
  <si>
    <t>India</t>
  </si>
  <si>
    <t>Hindi</t>
  </si>
  <si>
    <t>family's daily life, family history, love-hate relationship, family drama, love affair</t>
  </si>
  <si>
    <t>Aditya Chopra</t>
  </si>
  <si>
    <t>Aditya Chopra, Javed Siddiqui</t>
  </si>
  <si>
    <t>Kajol, Shah Rukh Khan, Amrish Puri, Farida Jalal, Anupam Kher, Pooja Ruparel, Parmeet Sethi, Satish Shah, Mandira Bedi, Achala Sachdev</t>
  </si>
  <si>
    <t>Exodus: Gods and Kings</t>
  </si>
  <si>
    <t>The defiant leader Moses rises up against the Egyptian Pharaoh Ramses, setting 400,000 slaves on a monumental journey of escape from Egypt and its terrifying cycle of deadly plagues.</t>
  </si>
  <si>
    <t>Once brothers, now enemies.</t>
  </si>
  <si>
    <t>epic, moses, bible, racism, slave, ancient egypt, old testament, ramses</t>
  </si>
  <si>
    <t>Adam Cooper, Bill Collage, Jeffrey Caine, Steven Zaillian</t>
  </si>
  <si>
    <t>Christian Bale, Joel Edgerton, Ben Kingsley, John Turturro, Aaron Paul, Ben Mendelsohn, María Valverde, Sigourney Weaver, Hiam Abbass, Isaac Andrews</t>
  </si>
  <si>
    <t>Allied</t>
  </si>
  <si>
    <t>In 1942, an intelligence officer in North Africa encounters a female French Resistance fighter on a deadly mission behind enemy lines. When they reunite in London, their relationship is tested by the pressures of war.</t>
  </si>
  <si>
    <t>The enemy is listening.</t>
  </si>
  <si>
    <t>Action, Drama, War, Romance, Thriller</t>
  </si>
  <si>
    <t>nazi, resistance, spy, world war ii, past, love, couple, north africa, 1940s, french woman</t>
  </si>
  <si>
    <t>Steven Knight</t>
  </si>
  <si>
    <t>Brad Pitt, Marion Cotillard, Jared Harris, Simon McBurney, Lizzy Caplan, Daniel Betts, Matthew Goode, Camille Cottin, August Diehl, Thierry Frémont</t>
  </si>
  <si>
    <t>Scary Movie 2</t>
  </si>
  <si>
    <t>While the original parodied slasher flicks like Scream, Keenen Ivory Wayans's sequel to Scary Movie takes comedic aim at haunted house movies. A group of students visit a mansion called "Hell House," and murderous high jinks ensue.</t>
  </si>
  <si>
    <t>More merciless. More shameless.</t>
  </si>
  <si>
    <t>exorcism, haunted house, parody, spoof, horror spoof, secret door, college student, school project, haunted mansion, horror parody</t>
  </si>
  <si>
    <t>Shawn Wayans, Marlon Wayans, Buddy Johnson, Phil Beauman, Jason Friedberg, Aaron Seltzer, Alyson Fouse, Greg Grabianski, Dave Polsky, Michael Anthony Snowden, Craig Wayans</t>
  </si>
  <si>
    <t>Anna Faris, Regina Hall, Shawn Wayans, Marlon Wayans, Christopher Masterson, David Cross, Kathleen Robertson, Tori Spelling, Tim Curry, Chris Elliott</t>
  </si>
  <si>
    <t>Blue Is the Warmest Color</t>
  </si>
  <si>
    <t>Adèle's life is changed when she meets Emma, a young woman with blue hair, who will allow her to discover desire, to assert herself as a woman and as an adult. In front of others, Adele grows, seeks herself, loses herself, finds herself.</t>
  </si>
  <si>
    <t>homophobia, self-discovery, coming of age, love, lesbian relationship, sexual attraction, based on graphic novel, high school student, sexual desire, teenage sexuality, lgbt, sexual awakening, literary adaptation, social class, french cinema, lille, france, self exploration, erotic, lesbian, age-gap relationship, teenager</t>
  </si>
  <si>
    <t>Abdellatif Kechiche</t>
  </si>
  <si>
    <t>Abdellatif Kechiche, Ghalya Lacroix, Jul Maroh</t>
  </si>
  <si>
    <t>Léa Seydoux, Adèle Exarchopoulos, Salim Kéchiouche, Aurélien Recoing, Catherine Salée, Benjamin Siksou, Mona Walravens, Alma Jodorowsky, Jérémie Laheurte, Anne Loiret</t>
  </si>
  <si>
    <t>The Lovely Bones</t>
  </si>
  <si>
    <t>After being brutally murdered, 14-year-old Susie Salmon watches from heaven over her grief-stricken family -- and her killer. As she observes their daily lives, she must balance her thirst for revenge with her desire for her family to heal.</t>
  </si>
  <si>
    <t>The story of a life and everything that came after...</t>
  </si>
  <si>
    <t>Fantasy, Drama</t>
  </si>
  <si>
    <t>rape, based on novel or book, afterlife, loss of loved one, tree, 1970s, serial killer, corpse, pedophile, teenage love, grieving, childhood sexual abuse, based on young adult novel</t>
  </si>
  <si>
    <t>Fran Walsh, Philippa Boyens, Peter Jackson, Alice Sebold</t>
  </si>
  <si>
    <t>Saoirse Ronan, Mark Wahlberg, Rachel Weisz, Susan Sarandon, Stanley Tucci, Rose McIver, Michael Imperioli, Carolyn Dando, Christian Ashdale, Reece Ritchie</t>
  </si>
  <si>
    <t>Spirit: Stallion of the Cimarron</t>
  </si>
  <si>
    <t>As a wild stallion travels across the frontiers of the Old West, he befriends a young human and finds true love with a mare.</t>
  </si>
  <si>
    <t>Leader. Hero. Legend.</t>
  </si>
  <si>
    <t>Animation, Adventure, Comedy, Family, Drama</t>
  </si>
  <si>
    <t>freedom, mustang, rivalry, wildlife, animal, cavalry, indian war, eyebrow, wild horse, pets</t>
  </si>
  <si>
    <t>Kelly Asbury, Lorna Cook</t>
  </si>
  <si>
    <t>John Fusco</t>
  </si>
  <si>
    <t>Matt Damon, James Cromwell, Charles Napier, Robert Cait, Richard McGonagle, Donald Fullilove, Daniel Studi, Chopper Bernet, Jeff LeBeau, John Rubano</t>
  </si>
  <si>
    <t>Fear and Loathing in Las Vegas</t>
  </si>
  <si>
    <t>Raoul Duke and his attorney Dr. Gonzo drive a red convertible across the Mojave desert to Las Vegas with a suitcase full of drugs to cover a motorcycle race. As their consumption of drugs increases at an alarming rate, the stoned duo trash their hotel room and fear legal repercussions. Duke begins to drive back to L.A., but after an odd run-in with a cop, he returns to Sin City and continues his wild drug binge.</t>
  </si>
  <si>
    <t>Buy the ticket, take the ride</t>
  </si>
  <si>
    <t>Adventure, Drama, Comedy</t>
  </si>
  <si>
    <t>journalist, casino, based on novel or book, 1970s, paranoia, cocaine, dark comedy, lsd, hallucination, fake identity, surrealism, road trip, lawyer, hitchhiker, las vegas, drugs, buddy, desert, gonzo journalist, cadillac convertible, police convention, psychedelia, hotel suite</t>
  </si>
  <si>
    <t>Hunter S. Thompson, Terry Gilliam, Tony Grisoni, Tod Davies, Alex Cox</t>
  </si>
  <si>
    <t>Johnny Depp, Benicio del Toro, Tobey Maguire, Michael Lee Gogin, Larry Cedar, Brian Le Baron, Katherine Helmond, Craig Bierko, Tyde Kierney, Mark Harmon</t>
  </si>
  <si>
    <t>The Rock</t>
  </si>
  <si>
    <t>When vengeful General Francis X. Hummel seizes control of Alcatraz Island and threatens to launch missiles loaded with deadly chemical weapons into San Francisco, only a young FBI chemical weapons expert and notorious Federal prisoner have the stills to penetrate the impregnable island fortress and take him down.</t>
  </si>
  <si>
    <t>Alcatraz. Only one man has ever broken out. Now five million lives depend on two men breaking in.</t>
  </si>
  <si>
    <t>war veteran, san francisco, california, fbi, mercenary, gas attack, alcatraz prison, prison escape, shootout, u.s. navy seal, terrorism, british spy, chemist, commando, hostage situation, tourist attraction, u.s. marine, military, island prison, tourists in peril, nerve gas, disillusioned, terrorist threat, chemical weapon, fbi agent, chemical warfare, navy seals</t>
  </si>
  <si>
    <t>David Weisberg, Douglas Cook, Mark Rosner</t>
  </si>
  <si>
    <t>Sean Connery, Nicolas Cage, Ed Harris, John Spencer, David Morse, William Forsythe, Michael Biehn, Vanessa Marcil, John C. McGinley, Gregory Sporleder</t>
  </si>
  <si>
    <t>The Giver</t>
  </si>
  <si>
    <t>In a seemingly perfect community, without war, pain, suffering, differences or choice, a young boy is chosen to learn from an elderly man about the true pain and pleasure of the "real" world.</t>
  </si>
  <si>
    <t>Search for truth. Find freedom.</t>
  </si>
  <si>
    <t>new love, based on novel or book, dystopia, anti conformity, memory, alternate reality, color, 2040s, based on young adult novel</t>
  </si>
  <si>
    <t>Michael Mitnick, Robert B. Weide, Lois Lowry</t>
  </si>
  <si>
    <t>Jeff Bridges, Meryl Streep, Brenton Thwaites, Alexander Skarsgård, Katie Holmes, Odeya Rush, Cameron Monaghan, Taylor Swift, Emma Tremblay, Alexander Jillings</t>
  </si>
  <si>
    <t>Evil Dead</t>
  </si>
  <si>
    <t>Five young friends find the mysterious and fiercely powerful Book of the Dead, and unable to resist its temptation, release a violent demon on a bloodthirsty quest to possess them all.</t>
  </si>
  <si>
    <t>The most terrifying film you will ever experience.</t>
  </si>
  <si>
    <t>sequel, zombie, demon, survival horror, book of the dead, necronomicon, interracial friendship, aftercreditsstinger, duringcreditsstinger, supernatural power</t>
  </si>
  <si>
    <t>Fede Alvarez, Rodo Sayagues, Sam Raimi</t>
  </si>
  <si>
    <t>Jane Levy, Shiloh Fernandez, Lou Taylor Pucci, Jessica Lucas, Elizabeth Blackmore, Phoenix Connolly, Jim McLarty, Sian Davis, Stephen Butterworth, Karl Willetts</t>
  </si>
  <si>
    <t>Sonic the Hedgehog 2</t>
  </si>
  <si>
    <t>After settling in Green Hills, Sonic is eager to prove he has what it takes to be a true hero. His test comes when Dr. Robotnik returns, this time with a new partner, Knuckles, in search for an emerald that has the power to destroy civilizations. Sonic teams up with his own sidekick, Tails, and together they embark on a globe-trotting journey to find the emerald before it falls into the wrong hands.</t>
  </si>
  <si>
    <t>Welcome to the next level.</t>
  </si>
  <si>
    <t>Action, Adventure, Family, Comedy</t>
  </si>
  <si>
    <t>mad scientist, sequel, revenge, based on video game, duringcreditsstinger, hedgehog, live action and animation</t>
  </si>
  <si>
    <t>Pat Casey, Josh Miller, John Whittington</t>
  </si>
  <si>
    <t>Ben Schwartz, James Marsden, Tika Sumpter, Colleen O'Shaughnessey, Idris Elba, Jim Carrey, Natasha Rothwell, Adam Pally, Shemar Moore, Lee Majdoub</t>
  </si>
  <si>
    <t>Deepwater Horizon</t>
  </si>
  <si>
    <t>A story set on the offshore drilling rig Deepwater Horizon, which exploded during April 2010 and created the worst oil spill in U.S. history.</t>
  </si>
  <si>
    <t>When faced with our darkest hour, hope is not a tactic</t>
  </si>
  <si>
    <t>rescue, sea, post-traumatic stress disorder (ptsd), based on true story, disaster, explosion, oil spill, trapped, oil rig , disaster movie, gulf of mexico, bp</t>
  </si>
  <si>
    <t>Matthew Michael Carnahan, Matthew Sand, David Barstow, David Rohde, Stephanie Saul</t>
  </si>
  <si>
    <t>Mark Wahlberg, Kurt Russell, John Malkovich, Gina Rodriguez, Dylan O'Brien, Kate Hudson, J.D. Evermore, Ethan Suplee, David Maldonado, Henry Frost</t>
  </si>
  <si>
    <t>Moulin Rouge!</t>
  </si>
  <si>
    <t>A celebration of love and creative inspiration takes place in the infamous, gaudy and glamorous Parisian nightclub, at the cusp of the 20th century. A young poet, who is plunged into the heady world of Moulin Rouge, begins a passionate affair with the club's most notorious and beautiful star.</t>
  </si>
  <si>
    <t>No Laws. No Limits. One Rule. Never Fall In Love.</t>
  </si>
  <si>
    <t>Drama, Romance, Music</t>
  </si>
  <si>
    <t>paris, france, nightclub, fairy, courtesan, duke, musical, poet, terminal illness, love, writer, prostitution, death, illness, tuberculosis, bohemian, dance hall, 19th century, 1900s, belle epoque, dying in arms, jukebox musical, admiring</t>
  </si>
  <si>
    <t>Baz Luhrmann, Craig Pearce</t>
  </si>
  <si>
    <t>Nicole Kidman, Ewan McGregor, John Leguizamo, Jim Broadbent, Richard Roxburgh, Garry McDonald, Jacek Koman, Matthew Whittet, Kerry Walker, Caroline O'Connor</t>
  </si>
  <si>
    <t>Miracle in Cell No. 7</t>
  </si>
  <si>
    <t>Separated from his daughter, a father with an intellectual disability must prove his innocence when he is jailed for the death of a commander's child.</t>
  </si>
  <si>
    <t>Turkish</t>
  </si>
  <si>
    <t>parent child relationship, prison cell, remake, wrongful imprisonment, based on movie, mentally challenged</t>
  </si>
  <si>
    <t>Mehmet Ada Öztekin</t>
  </si>
  <si>
    <t>Kubilay Tat</t>
  </si>
  <si>
    <t>Aras Bulut İynemli, Nisa Sofiya Aksongur, İlker Aksum, Mesut Akusta, Yıldıray Şahinler, Yurdaer Okur, Sarp Akkaya, Deniz Baysal, Deniz Celiloğlu, Ferit Kaya</t>
  </si>
  <si>
    <t>The Invisible Guest</t>
  </si>
  <si>
    <t>Barcelona, Spain. Adrián Doria, a young and successful businessman accused of murder, meets one night with Virginia Goodman, an expert interrogation lawyer, in order to devise a defense strategy.</t>
  </si>
  <si>
    <t>Every story has two sides. The truth, only one.</t>
  </si>
  <si>
    <t>Drama, Mystery, Thriller</t>
  </si>
  <si>
    <t>barcelona, spain, businessman, falsely accused, manipulative lover, unreliable narrator, uncover truth, grieving father, accused of murder, mountain resort, locked room mystery</t>
  </si>
  <si>
    <t>Oriol Paulo</t>
  </si>
  <si>
    <t>Oriol Paulo, Lara Sendim</t>
  </si>
  <si>
    <t>Mario Casas, Ana Wagener, Jose Coronado, Bárbara Lennie, Francesc Orella, Paco Tous, David Selvas, Iñigo Gastesi, San Yélamos, Manel Dueso</t>
  </si>
  <si>
    <t>The DUFF</t>
  </si>
  <si>
    <t>Bianca's universe turns upside down when she learns that her high school refers to her as a ‘DUFF' (Designated Ugly Fat Friend). Hoping to erase that label, she enlists the help of a charming jock and her favorite teacher. Together they'll face the school's mean girl and remind everyone that we are all someone's DUFF… and that's totally fine.</t>
  </si>
  <si>
    <t>You either know one, you have one, or you are one.</t>
  </si>
  <si>
    <t>high school, friendship, based on novel or book, geek, relationship, high school student, teen comedy, duringcreditsstinger, girl next door, based on young adult novel, teenager, american high school</t>
  </si>
  <si>
    <t>Ari Sandel</t>
  </si>
  <si>
    <t>Josh A. Cagan, Kody Keplinger</t>
  </si>
  <si>
    <t>Mae Whitman, Robbie Amell, Bella Thorne, Skyler Samuels, Bianca A. Santos, Romany Malco, Ken Jeong, Chris Wylde, Allison Janney, Seth Meriwether</t>
  </si>
  <si>
    <t>Robots</t>
  </si>
  <si>
    <t>Rodney Copperbottom is a young robot inventor who dreams of making the world a better place, until the evil Ratchet takes over Big Weld Industries. Now, Rodney's dreams – and those of his friends – are in danger of becoming obsolete.</t>
  </si>
  <si>
    <t>The Biggest Comedy Ever Assembled!</t>
  </si>
  <si>
    <t>Animation, Comedy, Family, Science Fiction</t>
  </si>
  <si>
    <t>inventor, businessman, robot, dishonesty</t>
  </si>
  <si>
    <t>David Lindsay-Abaire, Lowell Ganz, Babaloo Mandel, Ron Mita, Jim McClain</t>
  </si>
  <si>
    <t>Ewan McGregor, Robin Williams, Halle Berry, Amanda Bynes, Mel Brooks, Jim Broadbent, Greg Kinnear, Stanley Tucci, Dianne Wiest, Drew Carey</t>
  </si>
  <si>
    <t>Carrie</t>
  </si>
  <si>
    <t>A reimagining of the classic horror tale about Carrie White, a shy girl outcast by her peers and sheltered by her deeply religious mother, who unleashes telekinetic terror on her small town after being pushed too far at her senior prom.</t>
  </si>
  <si>
    <t>Know her name. Fear her power.</t>
  </si>
  <si>
    <t>high school, based on novel or book, telekinesis, remake, revenge, prank, murder, prom, religion, explosion, humiliation, woman director</t>
  </si>
  <si>
    <t>Kimberly Peirce</t>
  </si>
  <si>
    <t>Lawrence D. Cohen, Roberto Aguirre-Sacasa, Stephen King</t>
  </si>
  <si>
    <t>Chloë Grace Moretz, Julianne Moore, Gabriella Wilde, Ansel Elgort, Alex Russell, Judy Greer, Portia Doubleday, Zoë Belkin, Samantha Weinstein, Karissa Strain</t>
  </si>
  <si>
    <t>The Circle</t>
  </si>
  <si>
    <t>A young tech worker takes a job at a powerful Internet corporation, quickly rises up the company's ranks, and soon finds herself in a perilous situation concerning privacy, surveillance and freedom. She comes to learn that her decisions and actions will determine the future of humanity.</t>
  </si>
  <si>
    <t>Knowing is good. Knowing everything is better.</t>
  </si>
  <si>
    <t>technology, video surveillance, criminal, technicians, tech company</t>
  </si>
  <si>
    <t>James Ponsoldt</t>
  </si>
  <si>
    <t>James Ponsoldt, Dave Eggers</t>
  </si>
  <si>
    <t>Emma Watson, Tom Hanks, John Boyega, Karen Gillan, Ellar Coltrane, Patton Oswalt, Glenne Headly, Bill Paxton, Poorna Jagannathan, Nate Corddry</t>
  </si>
  <si>
    <t>Power Rangers</t>
  </si>
  <si>
    <t>Saban's Power Rangers follows five ordinary teens who must become something extraordinary when they learn that their small town of Angel Grove — and the world — is on the verge of being obliterated by an alien threat. Chosen by destiny, our heroes quickly discover they are the only ones who can save the planet. But to do so, they will have to overcome their real-life issues and before it’s too late, band together as the Power Rangers.</t>
  </si>
  <si>
    <t>Together we are more.</t>
  </si>
  <si>
    <t>spacecraft, autism, bullying, super power, superhero team, lgbt, reboot, female villain, ethnic diversity, based on tv series</t>
  </si>
  <si>
    <t>Dean Israelite</t>
  </si>
  <si>
    <t>John Gatins, Matt Sazama, Burk Sharpless, Michele Mulroney, Kieran Mulroney, Haim Saban, Saburo Yatsude, Shotaro Ishinomori, Shuki Levy</t>
  </si>
  <si>
    <t>Dacre Montgomery, RJ Cyler, Ludi Lin, Naomi Scott, Becky G, Bryan Cranston, Bill Hader, Elizabeth Banks, Fred Tatasciore, David Denman</t>
  </si>
  <si>
    <t>The Adjustment Bureau</t>
  </si>
  <si>
    <t>A man glimpses the future Fate has planned for him – and chooses to fight for his own destiny. Battling the powerful Adjustment Bureau across, under and through the streets of New York, he risks his destined greatness to be with the only woman he's ever loved.</t>
  </si>
  <si>
    <t>Fight for your fate.</t>
  </si>
  <si>
    <t>Science Fiction, Thriller, Romance</t>
  </si>
  <si>
    <t>hotel, future, plan, dancer, hat, marriage, senator, kiss, politician, honesty, alone, speech, fate, foot chase, covert agency, courthouse, political campaign, destiny, based on short story</t>
  </si>
  <si>
    <t>George Nolfi</t>
  </si>
  <si>
    <t>George Nolfi, Philip K. Dick</t>
  </si>
  <si>
    <t>Matt Damon, Emily Blunt, John Slattery, Anthony Mackie, Michael Kelly, Terence Stamp, Shane McRae, Lisa Thoreson, Florence Kastriner, Natalie Carter</t>
  </si>
  <si>
    <t>Perfume: The Story of a Murderer</t>
  </si>
  <si>
    <t>Jean-Baptiste Grenouille, born in the stench of 18th century Paris, develops a superior olfactory sense, which he uses to create the world's finest perfumes. However, his work takes a dark turn as he tries to preserve scents in the search for the ultimate perfume.</t>
  </si>
  <si>
    <t>Obsession can cause the unthinkable.</t>
  </si>
  <si>
    <t>Crime, Fantasy, Drama</t>
  </si>
  <si>
    <t>daughter, small town, bad smell, prostitute, paris, france, based on novel or book, obsession, orgy, genius, supernatural, lone wolf, nose, lavender, child prodigy, fish market, murder, death, perfume, 18th century</t>
  </si>
  <si>
    <t>Tom Tykwer</t>
  </si>
  <si>
    <t>Andrew Birkin, Bernd Eichinger, Tom Tykwer, Patrick Süskind</t>
  </si>
  <si>
    <t>Ben Whishaw, Alan Rickman, Rachel Hurd-Wood, Dustin Hoffman, John Hurt, Karoline Herfurth, David Calder, Simon Chandler, Sian Thomas, Jessica Schwarz</t>
  </si>
  <si>
    <t>Warrior</t>
  </si>
  <si>
    <t>The youngest son of an alcoholic former boxer returns home, where he's trained by his father for competition in a mixed martial arts tournament – a path that puts the fighter on a collision course with his estranged, older brother.</t>
  </si>
  <si>
    <t>Family is worth fighting for.</t>
  </si>
  <si>
    <t>bank, training, beating, mixed martial arts, teacher, muscleman, combat, alcoholic, gym, exercise, pittsburgh, pennsylvania</t>
  </si>
  <si>
    <t>Gavin O'Connor, Anthony Tambakis, Cliff Dorfman</t>
  </si>
  <si>
    <t>Joel Edgerton, Tom Hardy, Nick Nolte, Jennifer Morrison, Frank Grillo, Kevin Dunn, Maximiliano Hernández, Bryan Callen, Sam Sheridan, Fernando Chien</t>
  </si>
  <si>
    <t>The Royal Tenenbaums</t>
  </si>
  <si>
    <t>Royal Tenenbaum and his wife Etheline had three children and then they separated. All three children are extraordinary --- all geniuses. Virtually all memory of the brilliance of the young Tenenbaums was subsequently erased by two decades of betrayal, failure, and disaster. Most of this was generally considered to be their father's fault. "The Royal Tenenbaums" is the story of the family's sudden, unexpected reunion one recent winter.</t>
  </si>
  <si>
    <t>Family isn't a word ... It's a sentence.</t>
  </si>
  <si>
    <t>forgiveness, cigarette, child prodigy, terminal illness, dysfunctional family, family conflict</t>
  </si>
  <si>
    <t>Wes Anderson, Owen Wilson</t>
  </si>
  <si>
    <t>Gene Hackman, Anjelica Huston, Ben Stiller, Gwyneth Paltrow, Luke Wilson, Owen Wilson, Bill Murray, Danny Glover, Seymour Cassel, Kumar Pallana</t>
  </si>
  <si>
    <t>The Princess Bride</t>
  </si>
  <si>
    <t>In this enchantingly cracked fairy tale, the beautiful Princess Buttercup and the dashing Westley must overcome staggering odds to find happiness amid six-fingered swordsmen, murderous princes, Sicilians and rodents of unusual size. But even death can't stop these true lovebirds from triumphing.</t>
  </si>
  <si>
    <t>It's as real as the feelings you feel.</t>
  </si>
  <si>
    <t>Adventure, Family, Fantasy, Comedy, Romance</t>
  </si>
  <si>
    <t>dream, based on novel or book, narration, wrestling, miracle, sword fight, revenge, boat chase, pirate, wedding, swashbuckler, evil prince, screwball, impersonation, giant man, story within the story, hidden identity, fictitious country, grandfather grandson relationship, battle of wits, hilarious, romantic</t>
  </si>
  <si>
    <t>William Goldman</t>
  </si>
  <si>
    <t>Cary Elwes, Robin Wright, Mandy Patinkin, Chris Sarandon, Christopher Guest, Wallace Shawn, André Roussimoff, Fred Savage, Peter Falk, Peter Cook</t>
  </si>
  <si>
    <t>Ice Age: Collision Course</t>
  </si>
  <si>
    <t>Set after the events of Continental Drift, Scrat's epic pursuit of his elusive acorn catapults him outside of Earth, where he accidentally sets off a series of cosmic events that transform and threaten the planet. To save themselves from peril, Manny, Sid, Diego, and the rest of the herd leave their home and embark on a quest full of thrills and spills, highs and lows, laughter and adventure while traveling to exotic new lands and locations.</t>
  </si>
  <si>
    <t>One small step. One giant mess.</t>
  </si>
  <si>
    <t>Adventure, Animation, Family, Comedy, Science Fiction</t>
  </si>
  <si>
    <t>fire, fireworks, mammoth, sequel, prehistory, singing, critically bashed, cavemen, meteor crash</t>
  </si>
  <si>
    <t>Michael Thurmeier, Galen T. Chu</t>
  </si>
  <si>
    <t>Michael J. Wilson, Michael Berg, Yoni Brenner, Aubrey Solomon</t>
  </si>
  <si>
    <t>Ray Romano, John Leguizamo, Denis Leary, Queen Latifah, Seann William Scott, Josh Peck, Simon Pegg, Keke Palmer, Jennifer Lopez, Neil deGrasse Tyson</t>
  </si>
  <si>
    <t>Misery</t>
  </si>
  <si>
    <t>Novelist Paul Sheldon crashes his car on a snowy Colorado road. He is found by Annie Wilkes, the "number one fan" of Paul's heroine Misery Chastaine. Annie is also dangerously unstable, and Paul finds himself crippled, drugged, and at her mercy.</t>
  </si>
  <si>
    <t>Paul Sheldon used to write for a living. Now, he’s writing to stay alive.</t>
  </si>
  <si>
    <t>based on novel or book, nurse, psychopath, colorado, car crash, author, slasher, psychological thriller, torture, obsessed fan, blizzard, bedridden, female psychopath</t>
  </si>
  <si>
    <t>Stephen King, William Goldman</t>
  </si>
  <si>
    <t>James Caan, Kathy Bates, Richard Farnsworth, Frances Sternhagen, Lauren Bacall, Graham Jarvis, Jerry Potter, Thomas Brunelle, June Christopher, Julie Payne</t>
  </si>
  <si>
    <t>A Christmas Carol</t>
  </si>
  <si>
    <t>Miser Ebenezer Scrooge is awakened on Christmas Eve by spirits who reveal to him his own miserable existence, what opportunities he wasted in his youth, his current cruelties, and the dire fate that awaits him if he does not change his ways. Scrooge is faced with his own story of growing bitterness and meanness, and must decide what his own future will hold: death or redemption.</t>
  </si>
  <si>
    <t>Season's Greedings</t>
  </si>
  <si>
    <t>london, england, based on novel or book, holiday, greed, victorian england, money, ghost, lesson, christmas music, moneylender, christmas, 19th century, scrooge, christmas eve</t>
  </si>
  <si>
    <t>Charles Dickens, Robert Zemeckis</t>
  </si>
  <si>
    <t>Jim Carrey, Gary Oldman, Colin Firth, Robin Wright, Cary Elwes, Bob Hoskins, Daryl Sabara, Steve Valentine, Sage Ryan, Amber Gainey Meade</t>
  </si>
  <si>
    <t>Neighbors 2: Sorority Rising</t>
  </si>
  <si>
    <t>A sorority moves in next door to the home of Mac and Kelly Radner who have a young child. The Radner's enlist their former nemeses from the fraternity to help battle the raucous sisters.</t>
  </si>
  <si>
    <t>New neighbors.</t>
  </si>
  <si>
    <t>alcohol, college, sequel, sorority, neighbor, family, fraternity, bathroom humor</t>
  </si>
  <si>
    <t>Andrew Jay Cohen, Brendan O'Brien, Nicholas Stoller, Evan Goldberg, Seth Rogen</t>
  </si>
  <si>
    <t>Seth Rogen, Zac Efron, Rose Byrne, Chloë Grace Moretz, Dave Franco, Ike Barinholtz, Lisa Kudrow, Selena Gomez, Jerrod Carmichael, Carla Gallo</t>
  </si>
  <si>
    <t>Lethal Weapon</t>
  </si>
  <si>
    <t>Veteran buttoned-down LAPD detective Roger Murtaugh is partnered with unhinged cop Martin Riggs, who -- distraught after his wife's death -- has a death wish and takes unnecessary risks with criminals at every turn. The odd couple embark on their first homicide investigation as partners, involving a young woman known to Murtaugh with ties to a drug and prostitution ring.</t>
  </si>
  <si>
    <t>If these two can learn to stand each other... the bad guys don't stand a chance.</t>
  </si>
  <si>
    <t>showdown, police, self-destruction, mixed martial arts, los angeles, california, police detective, ex soldier, wisecrack humor, buddy cop, lapd, maverick cop, homicide detective, christmas, death of wife, action hero</t>
  </si>
  <si>
    <t>Shane Black, Jeffrey Boam</t>
  </si>
  <si>
    <t>Mel Gibson, Danny Glover, Gary Busey, Mitchell Ryan, Tom Atkins, Darlene Love, Traci Wolfe, Jackie Swanson, Damon Hines, Ebonie Smith</t>
  </si>
  <si>
    <t>The Black Phone</t>
  </si>
  <si>
    <t>Finney Blake, a shy but clever 13-year-old boy, is abducted by a sadistic killer and trapped in a soundproof basement where screaming is of little use. When a disconnected phone on the wall begins to ring, Finney discovers that he can hear the voices of the killer’s previous victims. And they are dead set on making sure that what happened to them doesn’t happen to Finney.</t>
  </si>
  <si>
    <t>Never talk to strangers.</t>
  </si>
  <si>
    <t>mask, small town, child abuse, dream, sibling relationship, kidnapping, sadistic, 1970s, supernatural, cellar, colorado, bullying, basement, serial killer, based on short story, alcoholic father, child kidnapping</t>
  </si>
  <si>
    <t>Joe Hill, Scott Derrickson, C. Robert Cargill</t>
  </si>
  <si>
    <t>Mason Thames, Ethan Hawke, Madeleine McGraw, Jeremy Davies, E. Roger Mitchell, Troy Rudeseal, James Ransone, Miguel Mora, Rebecca Clarke, J. Gaven Wilde</t>
  </si>
  <si>
    <t>Zero Dark Thirty</t>
  </si>
  <si>
    <t>A chronicle of the decade-long hunt for al-Qaeda terrorist leader Osama bin Laden after the September 2001 attacks, and his death at the hands of the Navy S.E.A.L. Team 6 in May, 2011.</t>
  </si>
  <si>
    <t>The greatest manhunt in history.</t>
  </si>
  <si>
    <t>Thriller, Drama, History</t>
  </si>
  <si>
    <t>hotel, van, mossad, cia, assassination, prisoner, car dealer, iraq, pakistan, f word, man hunt, u.s. navy seal, female protagonist, gunfight, terrorism, raid, text message, monkey, dog, special forces, tied up, military, area 51, terrorist group, torturing, woman director, al qaeda, prison camp, water torture, suicide bombing, political thriller, ex special forces, post 9/11, helicopter crash, islamabad</t>
  </si>
  <si>
    <t>Jessica Chastain, Jason Clarke, Kyle Chandler, Jennifer Ehle, Mark Strong, Joel Edgerton, Chris Pratt, Edgar Ramírez, Mark Duplass, Scott Adkins</t>
  </si>
  <si>
    <t>Equilibrium</t>
  </si>
  <si>
    <t>In a dystopian future, a totalitarian regime maintains peace by subduing the populace with a drug, and displays of emotion are punishable by death. A man in charge of enforcing the law rises to overthrow the system.</t>
  </si>
  <si>
    <t>In a future where freedom is outlawed, outlaws will become heroes.</t>
  </si>
  <si>
    <t>martial arts, resistance, dystopia, fascism, anti hero, totalitarian regime, destroy, phasing, book burning, outlaw, urban setting, government agent</t>
  </si>
  <si>
    <t>Christian Bale, Taye Diggs, Angus Macfadyen, Matthew Harbour, Sean Bean, Emily Watson, Sean Pertwee, Emily Siewert, Maria Pia Calzone, Dominic Purcell</t>
  </si>
  <si>
    <t>Perfect Strangers</t>
  </si>
  <si>
    <t>During a dinner, a group of friends decide to share whatever message or phone call they will receive during the evening, with unforeseen consequences.</t>
  </si>
  <si>
    <t>Everyone has three lives: A public life. A private life... and a secret life.</t>
  </si>
  <si>
    <t>friendship, jealousy, husband wife relationship, italian, italy, truth, confidence, honesty, love, love affair, trust, game, childhood friends, love fiction</t>
  </si>
  <si>
    <t>Paolo Genovese</t>
  </si>
  <si>
    <t>Filippo Bologna, Paolo Costella, Paolo Genovese, Paola Mammini, Rolando Ravello</t>
  </si>
  <si>
    <t>Giuseppe Battiston, Anna Foglietta, Marco Giallini, Edoardo Leo, Valerio Mastandrea, Alba Rohrwacher, Kasia Smutniak, Benedetta Porcaroli, Elisabetta De Palo, Tommaso Tatafiore</t>
  </si>
  <si>
    <t>The Addams Family</t>
  </si>
  <si>
    <t>When a man claiming to be long-lost Uncle Fester reappears after 25 years lost, the family plans a celebration to wake the dead. But the kids barely have time to warm up the electric chair before Morticia begins to suspect Fester is fraud when he can't recall any of the details of Fester's life.</t>
  </si>
  <si>
    <t>Weird Is Relative</t>
  </si>
  <si>
    <t>dancing, dead wish, secret passage, fencing, black humor, uncle, eccentric, mansion, macabre, loan shark, accountant, creepy, disembodied hand, anxious, long lost sibling</t>
  </si>
  <si>
    <t>Charles Addams, Caroline Thompson, Larry Wilson</t>
  </si>
  <si>
    <t>Raúl Juliá, Anjelica Huston, Christopher Lloyd, Christina Ricci, Carel Struycken, Dan Hedaya, Jimmy Workman, Elizabeth Wilson, Dana Ivey, Judith Malina</t>
  </si>
  <si>
    <t>Knight and Day</t>
  </si>
  <si>
    <t>A fugitive couple goes on a glamorous and sometimes deadly adventure where nothing and no one – even themselves – are what they seem. Amid shifting alliances and unexpected betrayals, they race across the globe, with their survival ultimately hinging on the battle of truth vs. trust.</t>
  </si>
  <si>
    <t>Every Hit Man Deserves a Second Shot!</t>
  </si>
  <si>
    <t>airport, chase, gas station, spy, garage, pilot, secret agent, rope, exploding building, boy genius, duringcreditsstinger, unassuming, lighthearted, cliché</t>
  </si>
  <si>
    <t>Patrick O'Neill</t>
  </si>
  <si>
    <t>Tom Cruise, Cameron Diaz, Peter Sarsgaard, Viola Davis, Jordi Mollà, Paul Dano, Maggie Grace, Marc Blucas, Celia Weston, Falk Hentschel</t>
  </si>
  <si>
    <t>Over the Hedge</t>
  </si>
  <si>
    <t>A scheming raccoon fools a mismatched family of forest creatures into helping him repay a debt of food, by invading the new suburban sprawl that popped up while they were hibernating – and learns a lesson about family himself.</t>
  </si>
  <si>
    <t>Taking back the neighborhood... One snack at a time.</t>
  </si>
  <si>
    <t>Family, Comedy, Animation</t>
  </si>
  <si>
    <t>suburbian idyll, garbage, entrapment, squirrel, garden, grizzly bear, forest, racoon, suburb, animal, cartoon turtle</t>
  </si>
  <si>
    <t>Tim Johnson, Karey Kirkpatrick</t>
  </si>
  <si>
    <t>Len Blum, Lorne Cameron, David Hoselton, Karey Kirkpatrick, Michael Fry, T. Lewis, Chris Poche, Eric Forsberg, Mike de Seve</t>
  </si>
  <si>
    <t>Bruce Willis, Garry Shandling, Steve Carell, Wanda Sykes, William Shatner, Nick Nolte, Thomas Haden Church, Allison Janney, Eugene Levy, Catherine O'Hara</t>
  </si>
  <si>
    <t>American Made</t>
  </si>
  <si>
    <t>The true story of pilot Barry Seal, who transported contraband for the CIA and the Medellin cartel in the 1980s.</t>
  </si>
  <si>
    <t>Based on a True Lie</t>
  </si>
  <si>
    <t>Action, Comedy, Crime, Drama, Thriller</t>
  </si>
  <si>
    <t>cia, drug smuggling, money laundering, pilot, based on true story, drug cartel, illegal drugs, dea agent, 1980s, pablo escobar</t>
  </si>
  <si>
    <t>Gary Spinelli</t>
  </si>
  <si>
    <t>Tom Cruise, Domhnall Gleeson, Sarah Wright, Jesse Plemons, Caleb Landry Jones, Lola Kirke, Jayma Mays, Alejandro Edda, Benito Martinez, E. Roger Mitchell</t>
  </si>
  <si>
    <t>American Reunion</t>
  </si>
  <si>
    <t>The characters we met a little more than a decade ago return to East Great Falls for their high school reunion. In one long-overdue weekend, they will discover what has changed, who hasn’t, and that time and distance can’t break the bonds of friendship.</t>
  </si>
  <si>
    <t>Save the best piece for last.</t>
  </si>
  <si>
    <t>husband wife relationship, sequel, family reunion, masturbation, scat, high school reunion, quitting a job, milf, duringcreditsstinger</t>
  </si>
  <si>
    <t>Jon Hurwitz, Hayden Schlossberg</t>
  </si>
  <si>
    <t>Jon Hurwitz, Hayden Schlossberg, Adam Herz</t>
  </si>
  <si>
    <t>Jason Biggs, Alyson Hannigan, Seann William Scott, Chris Klein, Thomas Ian Nicholas, Tara Reid, Mena Suvari, Eddie Kaye Thomas, John Cho, Jennifer Coolidge</t>
  </si>
  <si>
    <t>Antz</t>
  </si>
  <si>
    <t>A neurotic worker ant in love with a rebellious princess rises to unlikely stardom when he switches places with a soldier. Signing up to march in a parade, he ends up under the command of a bloodthirsty general. But he's actually been enlisted to fight against a termite army.</t>
  </si>
  <si>
    <t>Every ant has his day.</t>
  </si>
  <si>
    <t>princess, work, worker, hero, general, ant, assignment, friends, soldier, individuality</t>
  </si>
  <si>
    <t>Eric Darnell, Tim Johnson, Lawrence Guterman</t>
  </si>
  <si>
    <t>Todd Alcott, Chris Weitz, Paul Weitz</t>
  </si>
  <si>
    <t>Sharon Stone, Dan Aykroyd, Anne Bancroft, Danny Glover, Gene Hackman, Jane Curtin, Sylvester Stallone, Jennifer Lopez, Christopher Walken, John Mahoney</t>
  </si>
  <si>
    <t>The Lion King II: Simba's Pride</t>
  </si>
  <si>
    <t>The circle of life continues for Simba, now fully grown and in his rightful place as the king of Pride Rock. Simba and Nala have given birth to a daughter, Kiara who's as rebellious as her father was. But Kiara drives her parents to distraction when she catches the eye of Kovu, the son of the evil lioness, Zira. Will Kovu steal Kiara's heart?</t>
  </si>
  <si>
    <t>The Circle of Life Continues...</t>
  </si>
  <si>
    <t>Family, Adventure, Animation, Action</t>
  </si>
  <si>
    <t>friendship, baby, africa, lion, shakespeare in modern dress, father daughter relationship, familiar</t>
  </si>
  <si>
    <t>Darrell Rooney, Rob LaDuca</t>
  </si>
  <si>
    <t>Flip Kobler, Cindy Marcus, Jenny Wingfield, Linda Voorhees, Gregory Poirier, Bill Motz, Bob Roth, Mark McCorkle, Bob Schooley, Jonathan Cuba, Irene Mecchi, Jonathan Roberts, Linda Woolverton</t>
  </si>
  <si>
    <t>Matthew Broderick, Neve Campbell, Jason Marsden, Nathan Lane, Ernie Sabella, Andy Dick, Robert Guillaume, James Earl Jones, Moira Kelly, Suzanne Pleshette</t>
  </si>
  <si>
    <t>Alvin and the Chipmunks</t>
  </si>
  <si>
    <t>A struggling songwriter named Dave Seville finds success when he comes across a trio of singing chipmunks: mischievous leader Alvin, brainy Simon, and chubby, impressionable Theodore.</t>
  </si>
  <si>
    <t>The Original Entourage</t>
  </si>
  <si>
    <t>Comedy, Family, Fantasy, Animation</t>
  </si>
  <si>
    <t>friendship, concert, pop star, approach, pop, record producer, surprise, forest, anthropomorphism, chipmunk, songwriter, talking to animals, duringcreditsstinger, live action and animation</t>
  </si>
  <si>
    <t>Tim Hill</t>
  </si>
  <si>
    <t>Jon Vitti, Will McRobb, Chris Viscardi, Ross Bagdasarian</t>
  </si>
  <si>
    <t>Jason Lee, David Cross, Cameron Richardson, Jane Lynch, Justin Long, Matthew Gray Gubler, Jesse McCartney, Allison Karman, Tiara Parker, Kira Verrastro</t>
  </si>
  <si>
    <t>Public Enemies</t>
  </si>
  <si>
    <t>Depression-era bank robber John Dillinger's charm and audacity endear him to much of America's downtrodden public, but he's also a thorn in the side of J. Edgar Hoover and the fledgling FBI. Desperate to capture the elusive outlaw, Hoover makes Dillinger his first Public Enemy Number One and assigns his top agent, Melvin Purvis, the task of bringing him in dead or alive.</t>
  </si>
  <si>
    <t>America's Most Wanted.</t>
  </si>
  <si>
    <t>Crime, Action</t>
  </si>
  <si>
    <t>escape, gun, gangster, machinegun, horse race, biography, prison guard, prison escape, bank robbery, surveillance, tied up, cops and robbers , handgun, pocket watch, escape from jail, 1930s, manhunt, vicious killings, 1900s, sex, fbi agent, tied to a tree, tied, semi-automatic rifle</t>
  </si>
  <si>
    <t>Ronan Bennett, Michael Mann, Ann Biderman, Bryan Burrough</t>
  </si>
  <si>
    <t>Johnny Depp, Christian Bale, Marion Cotillard, Jason Clarke, Rory Cochrane, Billy Crudup, Stephen Dorff, Stephen Lang, John Ortiz, Giovanni Ribisi</t>
  </si>
  <si>
    <t>Dirty Grandpa</t>
  </si>
  <si>
    <t>Jason Kelly is one week away from marrying his boss's uber-controlling daughter, putting him on the fast track for a partnership at the law firm. However, when the straight-laced Jason is tricked into driving his foul-mouthed grandfather, Dick, to Daytona for spring break, his pending nuptials are suddenly in jeopardy. Between riotous frat parties, bar fights, and an epic night of karaoke, Dick is on a quest to live his life to the fullest and bring Jason along for the ride.</t>
  </si>
  <si>
    <t>Jason is ready for adulthood. His grandpa isn't.</t>
  </si>
  <si>
    <t>funeral, golf, grandfather, road trip, crude humor, retired, pervert, army general, spring break, law firm, fiancé fiancée relationship, sex comedy, mini cooper, engaged couple, death of wife, imminent wedding, moving, grandfather grandson relationship, corporate lawyer, death of grandmother, boca raton, florida</t>
  </si>
  <si>
    <t>Dan Mazer</t>
  </si>
  <si>
    <t>John Phillips</t>
  </si>
  <si>
    <t>Robert De Niro, Zac Efron, Aubrey Plaza, Zoey Deutch, Julianne Hough, Dermot Mulroney, Adam Pally, Brandon Mychal Smith, Mo Collins, Henry Zebrowski</t>
  </si>
  <si>
    <t>Hell or High Water</t>
  </si>
  <si>
    <t>A divorced dad and his ex-con brother resort to a desperate scheme in order to save their family's farm in West Texas.</t>
  </si>
  <si>
    <t>Blood always follows money.</t>
  </si>
  <si>
    <t>Western, Crime, Drama</t>
  </si>
  <si>
    <t>brother, bank robber, road trip, gun battle, police officer killed, criminal, bank robbery, held at gunpoint, car fire, cowboy, small western town, neo-western, divorced father, bullet hole</t>
  </si>
  <si>
    <t>David Mackenzie</t>
  </si>
  <si>
    <t>Jeff Bridges, Chris Pine, Ben Foster, Gil Birmingham, Marin Ireland, Kevin Rankin, Dale Dickey, William Sterchi, Kristen Berg, Katy Mixon</t>
  </si>
  <si>
    <t>Pain &amp; Gain</t>
  </si>
  <si>
    <t>Daniel Lug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Their American dream is bigger than yours.</t>
  </si>
  <si>
    <t>Action, Crime, Comedy</t>
  </si>
  <si>
    <t>miami, florida, scam, weight lifting, weightlifting, duringcreditsstinger</t>
  </si>
  <si>
    <t>Christopher Markus, Stephen McFeely, Pete Collins</t>
  </si>
  <si>
    <t>Mark Wahlberg, Dwayne Johnson, Anthony Mackie, Tony Shalhoub, Ed Harris, Rob Corddry, Bar Paly, Rebel Wilson, Ken Jeong, Michael Rispoli</t>
  </si>
  <si>
    <t>The Mummy: Tomb of the Dragon Emperor</t>
  </si>
  <si>
    <t>Archaeologist Rick O'Connell travels to China, pitting him against an emperor from the 2,000-year-old Han dynasty who's returned from the dead to pursue a quest for world domination. This time, O'Connell enlists the help of his wife and son to quash the so-called 'Dragon Emperor' and his abuse of supernatural power.</t>
  </si>
  <si>
    <t>A New Evil Awakens.</t>
  </si>
  <si>
    <t>china, sword, pyramid, mummy, yeti, chinese emperor, tomb, great wall of china, terracotta army, 1940s, 3rd century bc</t>
  </si>
  <si>
    <t>Alfred Gough, Miles Millar, John L. Balderston, Stephen Sommers</t>
  </si>
  <si>
    <t>Brendan Fraser, Maria Bello, John Hannah, Luke Ford, Isabella Leong, Jet Li, Michelle Yeoh, Anthony Wong Chau-Sang, Russell Wong, Liam Cunningham</t>
  </si>
  <si>
    <t>The Commuter</t>
  </si>
  <si>
    <t>A businessman, on his daily commute home, gets unwittingly caught up in a criminal conspiracy that threatens not only his life but the lives of those around him.</t>
  </si>
  <si>
    <t>Lives are on the line</t>
  </si>
  <si>
    <t>conspiracy, train</t>
  </si>
  <si>
    <t>Byron Willinger, Philip de Blasi, Ryan Engle</t>
  </si>
  <si>
    <t>Liam Neeson, Vera Farmiga, Patrick Wilson, Elizabeth McGovern, Jonathan Banks, Sam Neill, Killian Scott, Shazad Latif, Andy Nyman, Colin McFarlane</t>
  </si>
  <si>
    <t>The Book Thief</t>
  </si>
  <si>
    <t>While subjected to the horrors of WWII Germany, young Liesel finds solace by stealing books and sharing them with others. Under the stairs in her home, a Jewish refugee is being sheltered by her adoptive parents.</t>
  </si>
  <si>
    <t>Courage beyond words.</t>
  </si>
  <si>
    <t>nazi, world war ii, children in wartime, based on young adult novel</t>
  </si>
  <si>
    <t>Brian Percival</t>
  </si>
  <si>
    <t>Markus Zusak, Michael Petroni</t>
  </si>
  <si>
    <t>Geoffrey Rush, Sophie Nélisse, Emily Watson, Nico Liersch, Ben Schnetzer, Heike Makatsch, Barbara Auer, Roger Allam, Rainer Bock, Gotthard Lange</t>
  </si>
  <si>
    <t>Bridesmaids</t>
  </si>
  <si>
    <t>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t>
  </si>
  <si>
    <t>Save the date.</t>
  </si>
  <si>
    <t>jealousy, parent child relationship, fight, competition, materialism, bridesmaid, female friendship, sexual humor, wealth, fear of commitment, wedding party, best friend, maid of honor, drunk, wedding dress, group of friends, missing person, casual sex, vanity, girl fight, out of control</t>
  </si>
  <si>
    <t>Kristen Wiig, Annie Mumolo</t>
  </si>
  <si>
    <t>Kristen Wiig, Maya Rudolph, Rose Byrne, Chris O'Dowd, Wendi McLendon-Covey, Ellie Kemper, Melissa McCarthy, Jon Hamm, Jill Clayburgh, Rebel Wilson</t>
  </si>
  <si>
    <t>Zoolander</t>
  </si>
  <si>
    <t>Clear the runway for Derek Zoolander, VH1's three-time male model of the year. His face falls when hippie-chic Hansel scooters in to steal this year's award. The evil fashion guru Mugatu seizes the opportunity to turn Derek into a killing machine. It's a well-designed conspiracy and only with the help of Hansel and a few well-chosen accessories like Matilda can Derek make the world safe for male models everywhere.</t>
  </si>
  <si>
    <t>3% Body Fat. 1% Brain Activity.</t>
  </si>
  <si>
    <t>male model, time magazine, fashion show, fictional awards show, coal mine, modeling, abraham lincoln, actor playing themself</t>
  </si>
  <si>
    <t>Drake Sather, Ben Stiller, John Hamburg</t>
  </si>
  <si>
    <t>Ben Stiller, Owen Wilson, Christine Taylor, Will Ferrell, Milla Jovovich, Jerry Stiller, David Duchovny, Jon Voight, Judah Friedlander, Nathan Lee Graham</t>
  </si>
  <si>
    <t>A young elephant, whose oversized ears enable him to fly, helps save a struggling circus, but when the circus plans a new venture, Dumbo and his friends discover dark secrets beneath its shiny veneer.</t>
  </si>
  <si>
    <t>Soar to new heights.</t>
  </si>
  <si>
    <t>elephant, circus, missouri, remake, live action and animation, 1910s, live action remake, dumbo</t>
  </si>
  <si>
    <t>Ehren Kruger, Helen Aberson, Harold Pearl</t>
  </si>
  <si>
    <t>Colin Farrell, Michael Keaton, Danny DeVito, Eva Green, Alan Arkin, Nico Parker, Finley Hobbins, Roshan Seth, Deobia Oparei, Joseph Gatt</t>
  </si>
  <si>
    <t>Platoon</t>
  </si>
  <si>
    <t>As a young and naive recruit in Vietnam, Chris Taylor faces a moral crisis when confronted with the horrors of war and the duality of man.</t>
  </si>
  <si>
    <t>The first casualty of war is innocence.</t>
  </si>
  <si>
    <t>Drama, War, Action</t>
  </si>
  <si>
    <t>dying and death, vietnam war, ambush, war crimes, village, mine, bunker, infantry, jungle, gang rape, soldier, battle, violent death, false accusations, platoon, combat, casualty of war, marijuana joint, marijuana pipe, anti war, wounded soldier, conscripts, military draft, violent man, american soldiers, tour of duty, murder witness, army vs civilians, war crime</t>
  </si>
  <si>
    <t>Oliver Stone</t>
  </si>
  <si>
    <t>Charlie Sheen, Willem Dafoe, Tom Berenger, Kevin Dillon, Forest Whitaker, Mark Moses, Keith David, Richard Edson, Francesco Quinn, John C. McGinley</t>
  </si>
  <si>
    <t>Murder Mystery</t>
  </si>
  <si>
    <t>On a long-awaited trip to Europe, a New York City cop and his hairdresser wife scramble to solve a baffling murder aboard a billionaire's yacht.</t>
  </si>
  <si>
    <t>First class problems. Second class detectives.</t>
  </si>
  <si>
    <t>Action, Comedy, Mystery</t>
  </si>
  <si>
    <t>chase, yacht, cop, money, murder, monaco, inheritance, whodunit, troubled marriage, wanted, formula one (f1)</t>
  </si>
  <si>
    <t>Kyle Newacheck</t>
  </si>
  <si>
    <t>Adam Sandler, Jennifer Aniston, Luke Evans, Terence Stamp, Gemma Arterton, David Walliams, Dany Boon, John Kani, Adeel Akhtar, Ólafur Darri Ólafsson</t>
  </si>
  <si>
    <t>Snowden</t>
  </si>
  <si>
    <t>CIA employee Edward Snowden leaks thousands of classified documents to the press.</t>
  </si>
  <si>
    <t>The only safe place is on the run.</t>
  </si>
  <si>
    <t>Drama, History, Crime, Thriller</t>
  </si>
  <si>
    <t>biography, idealism, idealist, national security agency (nsa), surveillance, whistleblower, political thriller, fighting the system, five eyes</t>
  </si>
  <si>
    <t>Kieran Fitzgerald, Oliver Stone, Luke Harding, Anatoly Kucherena</t>
  </si>
  <si>
    <t>Joseph Gordon-Levitt, Shailene Woodley, Melissa Leo, Zachary Quinto, Tom Wilkinson, Scott Eastwood, Timothy Olyphant, Ben Schnetzer, LaKeith Stanfield, Rhys Ifans</t>
  </si>
  <si>
    <t>Scooby-Doo</t>
  </si>
  <si>
    <t>Join the Mystery Inc. gang as they take on their biggest challenge yet! When they're invited to Spooky Island, a popular amusement park, they soon discover that the attractions aren't the only things that are spooky. Strange things are happening, and it's up to Scooby, Shaggy, Fred, Daphne, and Velma to uncover the truth behind the mysterious happenings.</t>
  </si>
  <si>
    <t>Be afraid. Be kind of afraid.</t>
  </si>
  <si>
    <t>Mystery, Adventure, Comedy</t>
  </si>
  <si>
    <t>voodoo, amateur detective, talking dog, based on cartoon, resort, criminal investigation, theme park</t>
  </si>
  <si>
    <t>Raja Gosnell</t>
  </si>
  <si>
    <t>James Gunn, Craig Titley, William Hanna, Joseph Barbera</t>
  </si>
  <si>
    <t>Freddie Prinze Jr., Sarah Michelle Gellar, Matthew Lillard, Linda Cardellini, Neil Fanning, Rowan Atkinson, Isla Fisher, Miguel A. Núñez Jr., Steven Grives, Charles Stan Frazier</t>
  </si>
  <si>
    <t>Stuart Little</t>
  </si>
  <si>
    <t>The adventures of a heroic and debonair stalwart mouse named Stuart Little with human qualities, who faces some comic misadventures while searching for his lost bird friend and living with a human family as their child.</t>
  </si>
  <si>
    <t>The Little family just got bigger.</t>
  </si>
  <si>
    <t>Family, Fantasy, Comedy, Adventure</t>
  </si>
  <si>
    <t>sibling relationship, based on novel or book, cat, gangster, orphanage, adoption, mouse, stepbrother, world trade center</t>
  </si>
  <si>
    <t>Rob Minkoff</t>
  </si>
  <si>
    <t>E.B. White, M. Night Shyamalan, Greg Brooker</t>
  </si>
  <si>
    <t>Michael J. Fox, Chazz Palminteri, Nathan Lane, Geena Davis, Hugh Laurie, Jonathan Lipnicki, David Alan Grier, Steve Zahn, Jim Doughan, Bruno Kirby</t>
  </si>
  <si>
    <t>Pitch Black</t>
  </si>
  <si>
    <t>When their ship crash-lands on a remote planet, the marooned passengers soon learn that escaped convict Riddick isn't the only thing they have to fear. Deadly creatures lurk in the shadows, waiting to attack in the dark, and the planet is rapidly plunging into the utter blackness of a total eclipse. With the body count rising, the doomed survivors are forced to turn to Riddick with his eerie eyes to guide them through the darkness to safety. With time running out, there's only one rule: Stay in the light.</t>
  </si>
  <si>
    <t>Don't be afraid of the dark. Be afraid of what's in the dark</t>
  </si>
  <si>
    <t>Thriller, Science Fiction, Action</t>
  </si>
  <si>
    <t>darkness, dystopia, comet, alien life-form, survival, creature, eclipse, flask, spaceship crash</t>
  </si>
  <si>
    <t>David Twohy</t>
  </si>
  <si>
    <t>Jim Wheat, Ken Wheat, David Twohy</t>
  </si>
  <si>
    <t>Vin Diesel, Radha Mitchell, Cole Hauser, Lewis Fitz-Gerald, Claudia Black, Keith David, Rhiana Griffith, John Moore, Simon Burke, Les Chantery</t>
  </si>
  <si>
    <t>Into the Woods</t>
  </si>
  <si>
    <t>In a woods filled with magic and fairy tale characters, a baker and his wife set out to end the curse put on them by their neighbor, a spiteful witch.</t>
  </si>
  <si>
    <t>Be careful what you wish for...</t>
  </si>
  <si>
    <t>witch, princess, fairy tale, prince, musical, based on play or musical, curse, beanstalk, based on fairy tale, duringcreditsstinger, red riding hood</t>
  </si>
  <si>
    <t>James Lapine, Stephen Sondheim</t>
  </si>
  <si>
    <t>Anna Kendrick, Meryl Streep, James Corden, Emily Blunt, Daniel Huttlestone, Lilla Crawford, Chris Pine, Johnny Depp, Christine Baranski, Tammy Blanchard</t>
  </si>
  <si>
    <t>Wedding Crashers</t>
  </si>
  <si>
    <t>John and his buddy, Jeremy are emotional criminals who know how to use a woman's hopes and dreams for their own carnal gain. Their modus operandi: crashing weddings. Normally, they meet guests who want to toast the romantic day with a random hook-up. But when John meets Claire, he discovers what true love – and heartache – feels like.</t>
  </si>
  <si>
    <t>Life's a Party. Crash It.</t>
  </si>
  <si>
    <t>cake, sailing, fake identity, wedding, lying</t>
  </si>
  <si>
    <t>David Dobkin</t>
  </si>
  <si>
    <t>Steve Faber, Bob Fisher</t>
  </si>
  <si>
    <t>Owen Wilson, Vince Vaughn, Christopher Walken, Rachel McAdams, Isla Fisher, Jane Seymour, Ellen Albertini Dow, Keir O'Donnell, Bradley Cooper, Ron Canada</t>
  </si>
  <si>
    <t>Airplane!</t>
  </si>
  <si>
    <t>An ex-fighter pilot forced to take over the controls of an airliner when the flight crew succumbs to food poisoning.</t>
  </si>
  <si>
    <t>What's slower than a speeding bullet, and able to hit tall buildings at a single bound?</t>
  </si>
  <si>
    <t>chicago, illinois, post-traumatic stress disorder (ptsd), airplane, cataclysm, guitar, alcohol, stewardess, taxi driver, passenger, fear of flying, pilot, medicine, air controller, landing, saxophone, autopilot, parody, spoof, food poisoning, los angeles, california, alcohol abuse, aftercreditsstinger, inflatable life raft, anarchic comedy</t>
  </si>
  <si>
    <t>Jim Abrahams, David Zucker, Jerry Zucker</t>
  </si>
  <si>
    <t>Jim Abrahams, David Zucker, Jerry Zucker, Hall Bartlett, John C. Champion, Arthur Hailey</t>
  </si>
  <si>
    <t>Robert Hays, Julie Hagerty, Leslie Nielsen, Kareem Abdul-Jabbar, Lloyd Bridges, Peter Graves, Lorna Patterson, Robert Stack, Jonathan Banks, Stephen Stucker</t>
  </si>
  <si>
    <t>Hotel Transylvania 3: Summer Vacation</t>
  </si>
  <si>
    <t>Dracula, Mavis, Johnny and the rest of the Drac Pack take a vacation on a luxury Monster Cruise Ship, where Dracula falls in love with the ship’s captain, Ericka, who’s secretly a descendant of Abraham Van Helsing, the notorious monster slayer.</t>
  </si>
  <si>
    <t>He's going to need a vacation after this vacation.</t>
  </si>
  <si>
    <t>monster, vampire, vacation, cruise ship, summer vacation, dracula</t>
  </si>
  <si>
    <t>Genndy Tartakovsky, Michael McCullers</t>
  </si>
  <si>
    <t>Adam Sandler, Andy Samberg, Selena Gomez, Kathryn Hahn, Jim Gaffigan, Kevin James, Fran Drescher, Steve Buscemi, Molly Shannon, David Spade</t>
  </si>
  <si>
    <t>Don Jon</t>
  </si>
  <si>
    <t>A New Jersey guy dedicated to his family, friends, and church, develops unrealistic expectations from watching porn and works to find happiness and intimacy with his potential true love.</t>
  </si>
  <si>
    <t>Everyone loves a happy ending.</t>
  </si>
  <si>
    <t>Romance, Comedy, Drama</t>
  </si>
  <si>
    <t>pornography, new jersey, sex addiction, sexual fantasy, internet porn, male masturbation, masturbation, exercise, true love</t>
  </si>
  <si>
    <t>Joseph Gordon-Levitt</t>
  </si>
  <si>
    <t>Joseph Gordon-Levitt, Scarlett Johansson, Julianne Moore, Tony Danza, Glenne Headly, Brie Larson, Lindsey Broad, Rob Brown, Jeremy Luke, Paul Ben-Victor</t>
  </si>
  <si>
    <t>Need for Speed</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For honor. For love. For redemption.</t>
  </si>
  <si>
    <t>competition, street race, money, super speed, based on video game, driver, duringcreditsstinger</t>
  </si>
  <si>
    <t>Scott Waugh</t>
  </si>
  <si>
    <t>George Gatins, John Gatins</t>
  </si>
  <si>
    <t>Aaron Paul, Dominic Cooper, Imogen Poots, Kid Cudi, Rami Malek, Ramón Rodríguez, Harrison Gilbertson, Dakota Johnson, Stevie Ray Dallimore, Michael Keaton</t>
  </si>
  <si>
    <t>Donnie Brasco</t>
  </si>
  <si>
    <t>An FBI undercover agent infiltrates the mob and identifies more with the mafia life at the expense of his regular one.</t>
  </si>
  <si>
    <t>Based on a true story.</t>
  </si>
  <si>
    <t>florida, new york city, undercover, gangster, 1970s, based on true story, mobster, mafia, dirty cop, informant, surveillance, card playing, stealing money, marriage counselor, drug deal, fbi agent, brutal violence</t>
  </si>
  <si>
    <t>Joseph D. Pistone, Richard Woodley, Paul Attanasio</t>
  </si>
  <si>
    <t>Johnny Depp, Al Pacino, Michael Madsen, Bruno Kirby, James Russo, Anne Heche, Zeljko Ivanek, Brian Tarantina, Rocco Sisto, Zach Grenier</t>
  </si>
  <si>
    <t>Matilda</t>
  </si>
  <si>
    <t>An extraordinarily intelligent young girl from a cruel and uncaring family discovers she possesses telekinetic powers and is sent off to a school headed by a tyrannical principal.</t>
  </si>
  <si>
    <t>A little magic goes a long way.</t>
  </si>
  <si>
    <t>Comedy, Family, Science Fiction</t>
  </si>
  <si>
    <t>based on novel or book, parent child relationship, difficult childhood, child prodigy, childhood trauma, telekinesis, school, teacher student relationship, schoolmarm, based on young adult novel</t>
  </si>
  <si>
    <t>Danny DeVito</t>
  </si>
  <si>
    <t>Roald Dahl, Nicholas Kazan, Robin Swicord</t>
  </si>
  <si>
    <t>Mara Wilson, Danny DeVito, Rhea Perlman, Embeth Davidtz, Pam Ferris, Paul Reubens, Tracey Walter, Jean Speegle Howard, Brian Levinson, Sara Magdalin</t>
  </si>
  <si>
    <t>Contact</t>
  </si>
  <si>
    <t>A radio astronomer receives the first extraterrestrial radio signal ever picked up on Earth. As the world powers scramble to decipher the message and decide upon a course of action, she must make some difficult decisions between her beliefs, the truth, and reality.</t>
  </si>
  <si>
    <t>If it's just us, it seems like an awful waste of space.</t>
  </si>
  <si>
    <t>based on novel or book, nasa, extraterrestrial technology, new mexico, prime number, radio wave, wormhole, fanatic, spirituality, religion, scientist, sabotage, ham radio, astronomy, alien contact, mechanical engineering, observatory, eccentric man, radio telescope</t>
  </si>
  <si>
    <t>James V. Hart, Michael Goldenberg, Carl Sagan, Ann Druyan</t>
  </si>
  <si>
    <t>Jodie Foster, Matthew McConaughey, James Woods, John Hurt, Tom Skerritt, William Fichtner, David Morse, Angela Bassett, Geoffrey Blake, Max Martini</t>
  </si>
  <si>
    <t>The Beach</t>
  </si>
  <si>
    <t>Twenty-something Richard travels to Thailand and finds himself in possession of a strange map. Rumours state that it leads to a solitary beach paradise, a tropical bliss - excited and intrigued, he sets out to find it.</t>
  </si>
  <si>
    <t>Somewhere on this planet it must exist.</t>
  </si>
  <si>
    <t>Drama, Adventure, Romance, Thriller</t>
  </si>
  <si>
    <t>exotic island, beach, based on novel or book, hippie, map, commune, delusion, group dynamics, shark attack, leader, thailand, backpacker, community, marijuana, shark, extramarital affair, voiceover</t>
  </si>
  <si>
    <t>John Hodge, Alex Garland</t>
  </si>
  <si>
    <t>Leonardo DiCaprio, Virginie Ledoyen, Guillaume Canet, Tilda Swinton, Staffan Kihlbom, Paterson Joseph, Peter Youngblood Hills, Robert Carlyle, Jerry Swindall, Lars Arentz-Hansen</t>
  </si>
  <si>
    <t>Gone in Sixty Seconds</t>
  </si>
  <si>
    <t>Upon learning that he has to come out of retirement to steal 50 cars in one night to save his brother Kip's life, former car thief Randall "Memphis" Raines enlists help from a few "boost happy" pals to accomplish a seemingly impossible feat. From countless car chases to relentless cops, the high-octane excitement builds as Randall swerves around more than a few roadblocks to keep Kip alive.</t>
  </si>
  <si>
    <t>Ice Cold, Hot Wired.</t>
  </si>
  <si>
    <t>california, sibling relationship, car race, brother, blackmail, detective, car thief, heist, remake, betrayal, organized crime, shootout, police chase, explosion, lock pick, stakeout, illegal drugs, stolen cars, action hero, ford mustang, blacklight</t>
  </si>
  <si>
    <t>Dominic Sena</t>
  </si>
  <si>
    <t>H.B. Halicki, Scott Rosenberg</t>
  </si>
  <si>
    <t>Nicolas Cage, Angelina Jolie, Giovanni Ribisi, Robert Duvall, Delroy Lindo, Timothy Olyphant, Chi McBride, Christopher Eccleston, Will Patton, William Lee Scott</t>
  </si>
  <si>
    <t>With King Richard off to the Crusades, Prince John and his slithering minion, Sir Hiss, set about taxing Nottingham's citizens with support from the corrupt sheriff - and staunch opposition by the wily Robin Hood and his band of merry men.</t>
  </si>
  <si>
    <t>Meet Robin Hood and his MERRY MENagerie!</t>
  </si>
  <si>
    <t>hero, right and justice, fox, robin hood, forest, animal as human, sherwood forest, outlaw, teacher, thief, bear</t>
  </si>
  <si>
    <t>Wolfgang Reitherman, David Hand</t>
  </si>
  <si>
    <t>Larry Clemmons, Ken Anderson, Vance Gerry, Frank Thomas, Eric Cleworth, Julius Svendsen, Dave Michener</t>
  </si>
  <si>
    <t>Brian Bedford, Phil Harris, Andy Devine, Monica Evans, Peter Ustinov, Terry-Thomas, Pat Buttram, Carole Shelley, Roger Miller, Ken Curtis</t>
  </si>
  <si>
    <t>If I Stay</t>
  </si>
  <si>
    <t>Mia Hall, a talented young cellist, thought the most difficult decision she would ever have to make would be whether to pursue her musical dreams at prestigious Juilliard or follow her heart to be with the love of her life, Adam, a rock singer/guitarist. However, a car wreck changes everything in an instant, and now Mia's life hangs in the balance. Suspended between life and death, Mia faces a choice that will decide her future.</t>
  </si>
  <si>
    <t>Live for Love.</t>
  </si>
  <si>
    <t>coma, based on novel or book, musician, teenage girl, car accident, out of body experience, teen drama, based on young adult novel</t>
  </si>
  <si>
    <t>R.J. Cutler</t>
  </si>
  <si>
    <t>Shauna Cross, Gayle Forman</t>
  </si>
  <si>
    <t>Chloë Grace Moretz, Jamie Blackley, Liana Liberato, Mireille Enos, Joshua Leonard, Stacy Keach, Gabrielle Rose, Jakob Davies, Ali Milner, Aisha Hinds</t>
  </si>
  <si>
    <t>The Fighter</t>
  </si>
  <si>
    <t>Boxer "Irish" Micky Ward's unlikely road to the world light welterweight title. His Rocky-like rise was shepherded by half-brother Dicky, a boxer-turned-trainer who rebounded in life after nearly being KO'd by drugs and crime.</t>
  </si>
  <si>
    <t>Every dream deserves a fighting chance.</t>
  </si>
  <si>
    <t>sports, irish-american, boxer, biography, family business , dysfunctional family, family conflict, hometown, boxing trainer, crack addict, lowell massachusetts, blue collar worker, church bells, documentary filmmaking, jumping rope, shadow boxing, duringcreditsstinger, boxing, professional athlete, black sheep, devoted girlfriend, local hero</t>
  </si>
  <si>
    <t>Scott Silver, Paul Tamasy, Eric Johnson, Keith Dorrington</t>
  </si>
  <si>
    <t>Mark Wahlberg, Christian Bale, Amy Adams, Melissa Leo, Mickey O'Keefe, Jack McGee, Melissa McMeekin, Bianca Hunter, Erica McDermott, Jill Quigg</t>
  </si>
  <si>
    <t>The Passion of the Christ</t>
  </si>
  <si>
    <t>A graphic portrayal of the last twelve hours of Jesus of Nazareth's life.</t>
  </si>
  <si>
    <t>By his wounds, we were healed.</t>
  </si>
  <si>
    <t>mission, suffering, roman empire, christianity, jewry, roman, crucifixion, apostle, last supper, bible, satan, easter, torture, brutality, jesus christ, christian film, aramaic, ancient language film</t>
  </si>
  <si>
    <t>Benedict Fitzgerald, Mel Gibson</t>
  </si>
  <si>
    <t>Jim Caviezel, Maia Morgenstern, Christo Jivkov, Francesco De Vito, Monica Bellucci, Mattia Sbragia, Toni Bertorelli, Luca Lionello, Hristo Shopov, Claudia Gerini</t>
  </si>
  <si>
    <t>Rocky IV</t>
  </si>
  <si>
    <t>Rocky Balboa proudly holds the world heavyweight boxing championship, but a new challenger has stepped forward: Drago, a six-foot-four, 261-pound fighter who has the backing of the Soviet Union.</t>
  </si>
  <si>
    <t>Get ready for the next world war.</t>
  </si>
  <si>
    <t>dying and death, friendship, transporter, sports, loss of loved one, cold war, soviet union, boxer, kgb, training, victory, matter of life and death, loss of powers, revenge, siberia, christmas, boxing</t>
  </si>
  <si>
    <t>Sylvester Stallone, Dolph Lundgren, Carl Weathers, Talia Shire, Burt Young, Brigitte Nielsen, Tony Burton, Michael Pataki, Stu Nahan, R.J. Adams</t>
  </si>
  <si>
    <t>Greenland</t>
  </si>
  <si>
    <t>John Garrity, his estranged wife and their young son embark on a perilous journey to find sanctuary as a planet-killing comet hurtles toward Earth. Amid terrifying accounts of cities getting levelled, the Garritys experience the best and worst in humanity. As the countdown to the global apocalypse approaches zero, their incredible trek culminates in a desperate and last-minute flight to a possible safe haven.</t>
  </si>
  <si>
    <t>Action, Thriller, Drama</t>
  </si>
  <si>
    <t>husband wife relationship, panic, kidnapping, looting, natural disaster, state of emergency, comet, end of the world, meteorite, disaster, apocalypse, destruction of planet, diabetic, army base, emergency, greenland, atlanta, georgia</t>
  </si>
  <si>
    <t>Ric Roman Waugh</t>
  </si>
  <si>
    <t>Chris Sparling</t>
  </si>
  <si>
    <t>Gerard Butler, Morena Baccarin, David Denman, Hope Davis, Roger Dale Floyd, Scott Glenn, Andrew Bachelor, Merrin Dungey, Holt McCallany, Gary Weeks</t>
  </si>
  <si>
    <t>Clueless</t>
  </si>
  <si>
    <t>Shallow, rich and socially successful Cher is at the top of her Beverly Hills high school's pecking scale. Seeing herself as a matchmaker, Cher first coaxes two teachers into dating each other. Emboldened by her success, she decides to give hopelessly klutzy new student Tai a makeover. When Tai becomes more popular than she is, Cher realizes that her disapproving ex-stepbrother was right about how misguided she was -- and falls for him.</t>
  </si>
  <si>
    <t>Sex. Clothes. Popularity. Is there a problem here?</t>
  </si>
  <si>
    <t>puberty, high school, based on novel or book, make a match, spoiled child, coming of age, conflict, wedding, makeover, woman director, popular girl, gay theme</t>
  </si>
  <si>
    <t>Amy Heckerling</t>
  </si>
  <si>
    <t>Alicia Silverstone, Stacey Dash, Brittany Murphy, Paul Rudd, Donald Faison, Elisa Donovan, Breckin Meyer, Jeremy Sisto, Dan Hedaya, Aida Linares</t>
  </si>
  <si>
    <t>Saw III</t>
  </si>
  <si>
    <t>Jigsaw has disappeared. Along with his new apprentice Amanda, the puppet-master behind the cruel, intricate games that have terrified a community and baffled police has once again eluded capture and vanished. While city detective scrambles to locate him, Doctor Lynn Denlon and Jeff Reinhart are unaware that they are about to become the latest pawns on his vicious chessboard.</t>
  </si>
  <si>
    <t>Suffering? You Haven't Seen Anything Yet...</t>
  </si>
  <si>
    <t>Horror, Thriller, Crime</t>
  </si>
  <si>
    <t>sadism, brain tumor, suffocation, torture, survival horror, death match, mutilation, mind game, death game, harsh</t>
  </si>
  <si>
    <t>Tobin Bell, Shawnee Smith, Angus Macfadyen, Bahar Soomekh, Donnie Wahlberg, Dina Meyer, Mpho Koaho, Barry Flatman, Lyriq Bent, J. LaRose</t>
  </si>
  <si>
    <t>Ant-Man and the Wasp: Quantumania</t>
  </si>
  <si>
    <t>Super-Hero partners Scott Lang and Hope van Dyne, along with with Hope's parents Janet van Dyne and Hank Pym, and Scott's daughter Cassie Lang, find themselves exploring the Quantum Realm, interacting with strange new creatures and embarking on an adventure that will push them beyond the limits of what they thought possible.</t>
  </si>
  <si>
    <t>Witness the beginning of a new dynasty.</t>
  </si>
  <si>
    <t>hero, superhero, ant, based on comic, sequel, family, superhero team, aftercreditsstinger, duringcreditsstinger, marvel cinematic universe (mcu)</t>
  </si>
  <si>
    <t>Jeff Loveness, Stan Lee, Larry Lieber, Jack Kirby, Ernest Hart</t>
  </si>
  <si>
    <t>Paul Rudd, Evangeline Lilly, Michael Douglas, Michelle Pfeiffer, Jonathan Majors, Kathryn Newton, Corey Stoll, Bill Murray, Katy O'Brian, William Jackson Harper</t>
  </si>
  <si>
    <t>1408</t>
  </si>
  <si>
    <t>A man who specializes in debunking paranormal occurrences checks into the fabled room 1408 in the Dolphin Hotel. Soon after settling in, he confronts genuine terror.</t>
  </si>
  <si>
    <t>The only demons in room 1408 are those within you.</t>
  </si>
  <si>
    <t>hotel, hotel room, new york city, research, fire, husband wife relationship, window, loss of loved one, door, painting, telephone, haunted house, writer, ghost hunter</t>
  </si>
  <si>
    <t>Matt Greenberg, Scott Alexander, Larry Karaszewski, Stephen King</t>
  </si>
  <si>
    <t>John Cusack, Samuel L. Jackson, Mary McCormack, Jasmine Jessica Anthony, Tony Shalhoub, Alexandra Silber, Noah Lee Margetts, William Armstrong, Paul Birchard, Margot Leicester</t>
  </si>
  <si>
    <t>Blow</t>
  </si>
  <si>
    <t>A boy named George Jung grows up in a struggling family in the 1950's. His mother nags at her husband as he is trying to make a living for the family. It is finally revealed that George's father cannot make a living and the family goes bankrupt. George does not want the same thing to happen to him, and his friend Tuna, in the 1960's, suggests that he deal marijuana. He is a big hit in California in the 1960's, yet he goes to jail, where he finds out about the wonders of cocaine. As a result, when released, he gets rich by bringing cocaine to America. However, he soon pays the price.</t>
  </si>
  <si>
    <t>Based on a True Story.</t>
  </si>
  <si>
    <t>drug smuggling, war on drugs, drug trafficking, 1970s, drug addiction, rise and fall</t>
  </si>
  <si>
    <t>Ted Demme</t>
  </si>
  <si>
    <t>Bruce Porter, David McKenna, Nick Cassavetes</t>
  </si>
  <si>
    <t>Johnny Depp, Penélope Cruz, Franka Potente, Rachel Griffiths, Ray Liotta, Jordi Mollà, Cliff Curtis, Paul Reubens, Miguel Sandoval, Max Perlich</t>
  </si>
  <si>
    <t>Okja</t>
  </si>
  <si>
    <t>A young girl named Mija risks everything to prevent a powerful, multi-national company from kidnapping her best friend - a massive animal named Okja.</t>
  </si>
  <si>
    <t>Adventure, Drama, Science Fiction, Fantasy</t>
  </si>
  <si>
    <t>new york city, monster, slaughterhouse, east asian lead, twins, environmentalist, aftercreditsstinger, animal liberation, live action and animation, zoologist, korean, meat industry, seoul, south korea</t>
  </si>
  <si>
    <t>Bong Joon Ho, Jon Ronson</t>
  </si>
  <si>
    <t>Ahn Seo-hyun, Tilda Swinton, Paul Dano, Jake Gyllenhaal, Lily Collins, Steven Yeun, Giancarlo Esposito, Devon Bostick, Byun Hee-bong, Yoon Je-moon</t>
  </si>
  <si>
    <t>AVP: Alien vs. Predator</t>
  </si>
  <si>
    <t>When scientists discover something in the Arctic that appears to be a buried Pyramid, they send a research team out to investigate. Little do they know that they are about to step into a hunting ground where Aliens are grown as sport for the Predator race.</t>
  </si>
  <si>
    <t>Whoever wins... We lose</t>
  </si>
  <si>
    <t>Adventure, Science Fiction, Action, Horror</t>
  </si>
  <si>
    <t>space marine, saving the world, predator, praise, pyramid, alien, creature, cosmos, xenomorph</t>
  </si>
  <si>
    <t>Paul W.S. Anderson, Dan O'Bannon, Ronald Shusett, Jim Thomas, John Thomas</t>
  </si>
  <si>
    <t>Sanaa Lathan, Lance Henriksen, Ian Whyte, Raoul Bova, Ewen Bremner, Colin Salmon, Tommy Flanagan, Joseph Rye, Agathe de La Boulaye, Carsten Nørgaard</t>
  </si>
  <si>
    <t>Life of Brian</t>
  </si>
  <si>
    <t>Brian Cohen is an average young Jewish man, but through a series of ridiculous events, he gains a reputation as the Messiah. When he's not dodging his followers or being scolded by his shrill mother, the hapless Brian has to contend with the pompous Pontius Pilate and acronym-obsessed members of a separatist movement. Rife with Monty Python's signature absurdity, the tale finds Brian's life paralleling Biblical lore, albeit with many more laughs.</t>
  </si>
  <si>
    <t>He wasn't the messiah. He was a very naughty boy.</t>
  </si>
  <si>
    <t>roman empire, jewry, three kings, crucifixion, bethlehem, independence movement, satire, parody, religion, sermon on the mount, anarchic comedy</t>
  </si>
  <si>
    <t>Terry Jones</t>
  </si>
  <si>
    <t>Graham Chapman, John Cleese, Terry Gilliam, Eric Idle, Terry Jones, Michael Palin</t>
  </si>
  <si>
    <t>Graham Chapman, John Cleese, Eric Idle, Terry Jones, Michael Palin, Terence Bayler, Carol Cleveland, Kenneth Colley, Neil Innes, Charles McKeown</t>
  </si>
  <si>
    <t>[REC]</t>
  </si>
  <si>
    <t>A television reporter and cameraman follow emergency workers into a dark apartment building and are quickly locked inside with something terrifying.</t>
  </si>
  <si>
    <t>One witness. One camera.</t>
  </si>
  <si>
    <t>obsession, bite, religion and supernatural, attempt to escape, cinematographer, lodger, live-reportage, found footage, firefighter</t>
  </si>
  <si>
    <t>Jaume Balagueró, Paco Plaza</t>
  </si>
  <si>
    <t>Jaume Balagueró, Luiso Berdejo, Paco Plaza</t>
  </si>
  <si>
    <t>Manuela Velasco, Ferrán Terraza, Martha Carbonell, David Vert, Carlos Lasarte, Vicente Gil, Carlos Vicente, María Lanau, Jorge-Yamam Serrano, María Teresa Ortega</t>
  </si>
  <si>
    <t>Rocky II</t>
  </si>
  <si>
    <t>After Rocky goes the distance with champ Apollo Creed, both try to put the fight behind them and move on. Rocky settles down with Adrian but can't put his life together outside the ring, while Creed seeks a rematch to restore his reputation. Soon enough, the "Master of Disaster" and the "Italian Stallion" are set on a collision course for a climactic battle that is brutal and unforgettable.</t>
  </si>
  <si>
    <t>Once he fought for a dream. Now he's fighting for love!</t>
  </si>
  <si>
    <t>hero, husband wife relationship, coma, transporter, love of one's life, intensive care, sports, publicity, boxer, training, world champion, victory, hospital, boxing</t>
  </si>
  <si>
    <t>Sylvester Stallone, Talia Shire, Burt Young, Carl Weathers, Burgess Meredith, Tony Burton, Joe Spinell, Leonard Gaines, Sylvia Meals, Frank McRae</t>
  </si>
  <si>
    <t>Doctor Sleep</t>
  </si>
  <si>
    <t>Still irrevocably scarred by the trauma he endured as a child at the Overlook, Dan Torrance has fought to find some semblance of peace. But that peace is shattered when he encounters Abra, a courageous teenager with her own powerful extrasensory gift, known as the 'shine'. Instinctively recognising that Dan shares her power, Abra has sought him out, desperate for his help against the merciless Rose the Hat and her followers.</t>
  </si>
  <si>
    <t>Dare to go back.</t>
  </si>
  <si>
    <t>Horror, Thriller, Fantasy</t>
  </si>
  <si>
    <t>based on novel or book, supernatural, haunted house, sequel, psychic power</t>
  </si>
  <si>
    <t>Mike Flanagan, Stephen King</t>
  </si>
  <si>
    <t>Ewan McGregor, Kyliegh Curran, Rebecca Ferguson, Cliff Curtis, Zahn McClarnon, Emily Alyn Lind, Selena Anduze, Robert Longstreet, Carel Struycken, Katie Parker</t>
  </si>
  <si>
    <t>Lara Croft: Tomb Raider - The Cradle of Life</t>
  </si>
  <si>
    <t>Lara Croft is tasked by MI6 to find the mythological Pandora's Box, an object from ancient legends which supposedly contains one of the deadliest plagues on Earth, before evil Nobel Prize-winning scientist turned bioterrorist Jonathan Reiss can get his hands on it. Lara ventures to an underwater temple in search of a magical luminous orb, the key to finding Pandora's Box, but after securing it, it is promptly stolen by the villainous leader of a Chinese crime syndicate who in turn plans to sell the orb to Reiss. Lara must recover the box before evil mastermind Reiss uses it to construct a weapon of catastrophic capabilities.</t>
  </si>
  <si>
    <t>Action, Adventure, Fantasy, Thriller</t>
  </si>
  <si>
    <t>medallion, helicopter, biological weapon, prisoner, shanghai, china, riddle, ex-lover, greece, kazakhstan, mercenary, jet ski, earthquake, chinese mafia, treasure hunt, alexander the great, pandora's box, kenya, scuba diving, female protagonist, hong kong, mi6, motorcycle, scientist, underwater, archaeologist, based on video game, antidote, great wall of china, archeology, crime syndicate, mythological, bio terrorism, weapons training, good versus evil</t>
  </si>
  <si>
    <t>Dean Georgaris, Steven E. de Souza, James V. Hart</t>
  </si>
  <si>
    <t>Angelina Jolie, Gerard Butler, Ciarán Hinds, Chris Barrie, Noah Taylor, Djimon Hounsou, Til Schweiger, Simon Yam, Terence Yin, Daniel Caltagirone</t>
  </si>
  <si>
    <t>Unforgiven</t>
  </si>
  <si>
    <t>William Munny is a retired, once-ruthless killer turned gentle widower and hog farmer. To help support his two motherless children, he accepts one last bounty-hunter mission to find the men who brutalized a prostitute. Joined by his former partner and a cocky greenhorn, he takes on a corrupt sheriff.</t>
  </si>
  <si>
    <t>Some legends will never be forgotten. Some wrongs can never be forgiven.</t>
  </si>
  <si>
    <t>prostitute, sheriff, right and justice, regret, wyoming, usa, kansas, usa, revenge, mutilation, one last job, reputation, 19th century, englishman, pig farmer</t>
  </si>
  <si>
    <t>David Webb Peoples</t>
  </si>
  <si>
    <t>Clint Eastwood, Gene Hackman, Morgan Freeman, Richard Harris, Jaimz Woolvett, Saul Rubinek, Frances Fisher, Anna Thomson, David Mucci, Rob Campbell</t>
  </si>
  <si>
    <t>Being John Malkovich</t>
  </si>
  <si>
    <t>One day at work, unsuccessful puppeteer Craig finds a portal into the head of actor John Malkovich. The portal soon becomes a passion for anybody who enters its mad and controlling world of overtaking another human body.</t>
  </si>
  <si>
    <t>Ever wanted to be someone else? Now you can.</t>
  </si>
  <si>
    <t>witch, sexual identity, individual, secret love, transvestism, identity, subconsciousness, new identity, pet, chimp, puppeteer, appropriation of another human being, externally controlled action, pet shop, actor playing themself</t>
  </si>
  <si>
    <t>Charlie Kaufman</t>
  </si>
  <si>
    <t>John Cusack, John Malkovich, Cameron Diaz, Catherine Keener, Mary Kay Place, Orson Bean, Charlie Sheen, Reggie Hayes, W. Earl Brown, Carlos Jacott</t>
  </si>
  <si>
    <t>Resident Evil: Apocalypse</t>
  </si>
  <si>
    <t>As the city is locked down under quarantine, Alice finds out that the people that died from the previous incident at the Umbrella Corporation have turned into zombies. She then joins a small band of elite soldiers, who are enlisted to rescue the missing daughter of the creator of the mutating T-virus.  Once lack of luck and resources happen, they begin to wage an exhilarating battle to survive and escape before the Umbrella Corporation erases its experiment from the face of the earth.</t>
  </si>
  <si>
    <t>The evil continues...</t>
  </si>
  <si>
    <t>rescue, martial arts, dystopia, mutant, conspiracy, evil corporation, zombie, based on video game</t>
  </si>
  <si>
    <t>Alexander Witt</t>
  </si>
  <si>
    <t>Milla Jovovich, Sienna Guillory, Oded Fehr, Thomas Kretschmann, Sophie Vavasseur, Razaaq Adoti, Jared Harris, Mike Epps, Sandrine Holt, Matthew G. Taylor</t>
  </si>
  <si>
    <t>Cinema Paradiso</t>
  </si>
  <si>
    <t>A filmmaker recalls his childhood, when he fell in love with the movies at his village's theater and formed a deep friendship with the theater's projectionist.</t>
  </si>
  <si>
    <t>An enchanted village. A wonderful friendship. Star-crossed lovers. And the magic of the movies.</t>
  </si>
  <si>
    <t>parent child relationship, sicily, italy, movie business, kiss, coming of age, flashback, magic realism, haunted by the past, censorship, nuovo cinema paradiso, movie theater</t>
  </si>
  <si>
    <t>Giuseppe Tornatore</t>
  </si>
  <si>
    <t>Giuseppe Tornatore, Vanna Paoli</t>
  </si>
  <si>
    <t>Philippe Noiret, Jacques Perrin, Marco Leonardi, Salvatore Cascio, Agnese Nano, Antonella Attili, Pupella Maggio, Enzo Cannavale, Isa Danieli, Leo Gullotta</t>
  </si>
  <si>
    <t>The Fly</t>
  </si>
  <si>
    <t>When Seth Brundle makes a huge scientific and technological breakthrough in teleportation, he decides to test it on himself. Unbeknownst to him, a common housefly manages to get inside the device and the two become one.</t>
  </si>
  <si>
    <t>Be afraid. Be very afraid.</t>
  </si>
  <si>
    <t>monster, experiment, mutation, toronto, canada, mutant, transformation, remake, creature, scientist, bodily dismemberment, parasite underneath skin, fly (insect), animal horror, melting, fly/human hybrid, in-home laboratory, body horror</t>
  </si>
  <si>
    <t>David Cronenberg</t>
  </si>
  <si>
    <t>George Langelaan, Charles Edward Pogue, David Cronenberg</t>
  </si>
  <si>
    <t>Jeff Goldblum, Geena Davis, John Getz, Joy Boushel, Leslie Carlson, George Chuvalo, Michael Copeman, Carol Lazare, Shawn Hewitt, Typhoon</t>
  </si>
  <si>
    <t>Evan Almighty</t>
  </si>
  <si>
    <t>Junior congressman Evan Baxter, whose wish is to "change the world" is heard by none other than God. When God appears with the perplexing request to build an ark, Evan is sure he is losing it.</t>
  </si>
  <si>
    <t>A comedy of biblical proportions</t>
  </si>
  <si>
    <t>rescue, parent child relationship, faith, married couple, support, marriage, father, god, spin off, animal, nature, flood, duringcreditsstinger, noah's ark, ark, almighty</t>
  </si>
  <si>
    <t>Steve Koren, Mark O'Keefe, Steve Oedekerk, Joel Cohen, Alec Sokolow</t>
  </si>
  <si>
    <t>Steve Carell, Morgan Freeman, Lauren Graham, Johnny Simmons, Graham Phillips, Jimmy Bennett, John Goodman, Wanda Sykes, John Michael Higgins, Jonah Hill</t>
  </si>
  <si>
    <t>Coming to America</t>
  </si>
  <si>
    <t>An African prince decides it’s time for him to find a princess... and his mission leads him and his most loyal friend to Queens, New York. In disguise as an impoverished immigrant, the pampered prince quickly finds himself a new job, new friends, new digs, new enemies and lots of trouble.</t>
  </si>
  <si>
    <t>The four funniest men in America are Eddie Murphy.</t>
  </si>
  <si>
    <t>new york city, fast food restaurant, prince, fake identity, heir to the throne, fish out of water, duringcreditsstinger, rich man, searching for love, rich family, pretending to be poor</t>
  </si>
  <si>
    <t>John Landis</t>
  </si>
  <si>
    <t>Eddie Murphy, David Sheffield, Barry W. Blaustein</t>
  </si>
  <si>
    <t>Eddie Murphy, Arsenio Hall, Shari Headley, John Amos, James Earl Jones, Madge Sinclair, Eriq La Salle, Allison Dean, Frankie Faison, Louie Anderson</t>
  </si>
  <si>
    <t>Journey 2: The Mysterious Island</t>
  </si>
  <si>
    <t>Sean Anderson partners with his mom's boyfriend on a mission to find his grandfather, who is thought to be missing on a mythical island.</t>
  </si>
  <si>
    <t>Believe the Impossible. Discover the Incredible.</t>
  </si>
  <si>
    <t>mission, giant lizard, missing person, duringcreditsstinger</t>
  </si>
  <si>
    <t>Brian Gunn, Mark Gunn, Richard Outten, Jules Verne</t>
  </si>
  <si>
    <t>Dwayne Johnson, Josh Hutcherson, Vanessa Hudgens, Luis Guzmán, Michael Caine, Kristin Davis, Anna Colwell, Stephen Caudill, Branscombe Richmond, Walter Bankson</t>
  </si>
  <si>
    <t>Ghostbusters II</t>
  </si>
  <si>
    <t>Five years after they defeated Gozer, the Ghostbusters are out of business. When Dana begins to have ghost problems again, the boys come out of retirement to aid her and hopefully save New York City from a new paranormal threat.</t>
  </si>
  <si>
    <t>Guess who's coming to save the world again?</t>
  </si>
  <si>
    <t>new york city, painting, supernatural, ghostbuster, paranormal phenomena, slime, mythology, reincarnation, product placement, crude humor, single mother, paranormal investigation, old flame, courtroom, urban setting, book store, chrysler building, ghost, river of slime, revolving door, occult research, ghostbusters</t>
  </si>
  <si>
    <t>Dan Aykroyd, Harold Ramis</t>
  </si>
  <si>
    <t>Bill Murray, Dan Aykroyd, Sigourney Weaver, Rick Moranis, Ernie Hudson, Annie Potts, Peter MacNicol, Harris Yulin, David Margulies, Kurt Fuller</t>
  </si>
  <si>
    <t>The King's Man</t>
  </si>
  <si>
    <t>As a collection of history's worst tyrants and criminal masterminds gather to plot a war to wipe out millions, one man must race against time to stop them.</t>
  </si>
  <si>
    <t>Witness the bloody origin.</t>
  </si>
  <si>
    <t>london, england, world war i, spy, based on comic, prequel, rasputin, world domination, duringcreditsstinger, 1910s, spy universe, admiring</t>
  </si>
  <si>
    <t>Matthew Vaughn, Karl Gajdusek, Mark Millar, Dave Gibbons</t>
  </si>
  <si>
    <t>Ralph Fiennes, Gemma Arterton, Rhys Ifans, Matthew Goode, Tom Hollander, Harris Dickinson, Daniel Brühl, Djimon Hounsou, Charles Dance, Shaun McKee</t>
  </si>
  <si>
    <t>Dear John</t>
  </si>
  <si>
    <t>While Sergeant John Tyree is home on two weeks leave from Germany, he meets Savannah after he dives into the ocean to retrieve Savannah's purse that had fallen off a pier. John eventually falls in love with Savannah, who promises to write to him until he returns from overseas.</t>
  </si>
  <si>
    <t>Love brought them together. Will fate tear them apart?</t>
  </si>
  <si>
    <t>Drama, Romance, War</t>
  </si>
  <si>
    <t>army, based on novel or book, romance, love, u.s. soldier, 9/11</t>
  </si>
  <si>
    <t>Jamie Linden, Nicholas Sparks</t>
  </si>
  <si>
    <t>Amanda Seyfried, Channing Tatum, Richard Jenkins, Henry Thomas, D.J. Cotrona, Cullen Moss, Gavin McCulley, Jose Lucena Jr., Keith D. Robinson, Scott Porter</t>
  </si>
  <si>
    <t>The Internship</t>
  </si>
  <si>
    <t>Two recently laid-off men in their 40s try to make it as interns at a successful Internet company where their managers are in their 20s.</t>
  </si>
  <si>
    <t>Hiring them was a brilliant mistake.</t>
  </si>
  <si>
    <t>friendship, california, competition, job interview, mattress shop, silicon valley, rivalry, fish out of water, dating, loss of job, downsizing, job hunting, summer job, salesmen, laid off, computer programming, college student, starting over, google, computer programmer, dream job, odd one out, quidditch, partying, teamwork, computer skills, all work no play, rules and regulations, internship, sales pitch, 40-something, digital age</t>
  </si>
  <si>
    <t>Vince Vaughn, Jared Stern</t>
  </si>
  <si>
    <t>Vince Vaughn, Owen Wilson, Rose Byrne, Aasif Mandvi, Max Minghella, Josh Brener, Dylan O'Brien, Tiya Sircar, Tobit Raphael, Josh Gad</t>
  </si>
  <si>
    <t>Once Upon a Time in the West</t>
  </si>
  <si>
    <t>As the railroad builders advance unstoppably through the Arizona desert on their way to the sea, Jill arrives in the small town of Flagstone with the intention of starting a new life.</t>
  </si>
  <si>
    <t>There were three men in her life. One to take her… one to love her —and one to kill her.</t>
  </si>
  <si>
    <t>small town, loss of loved one, harmonica, wedding party, spaghetti western, arizona territory, intercontintental railroad, outlaw gang, water pump, mysterious character, boom town, railroad company, hope for a new life, railroad construction, preserved film</t>
  </si>
  <si>
    <t>Sergio Donati, Sergio Leone, Dario Argento, Bernardo Bertolucci, Mickey Knox</t>
  </si>
  <si>
    <t>Claudia Cardinale, Henry Fonda, Jason Robards, Charles Bronson, Gabriele Ferzetti, Paolo Stoppa, Woody Strode, Jack Elam, Keenan Wynn, Frank Wolff</t>
  </si>
  <si>
    <t>Grown Ups 2</t>
  </si>
  <si>
    <t>Lenny has relocated his family back to the small town where he and his friends grew up. This time around, the grown ups are the ones learning lessons from their kids on a day notoriously full of surprises—the last day of school.</t>
  </si>
  <si>
    <t>Just because they're a little older doesn't mean they've grown up.</t>
  </si>
  <si>
    <t>friendship, journey in the past, past, friends</t>
  </si>
  <si>
    <t>Fred Wolf, Adam Sandler, Tim Herlihy</t>
  </si>
  <si>
    <t>Adam Sandler, Kevin James, Chris Rock, David Spade, Salma Hayek Pinault, Maya Rudolph, Maria Bello, Nick Swardson, Steve Buscemi, Colin Quinn</t>
  </si>
  <si>
    <t>Sing 2</t>
  </si>
  <si>
    <t>Buster and his new cast now have their sights set on debuting a new show at the Crystal Tower Theater in glamorous Redshore City. But with no connections, he and his singers must sneak into the Crystal Entertainment offices, run by the ruthless wolf mogul Jimmy Crystal, where the gang pitches the ridiculous idea of casting the lion rock legend Clay Calloway in their show. Buster must embark on a quest to find the now-isolated Clay and persuade him to return to the stage.</t>
  </si>
  <si>
    <t>Where will your dreams take you?</t>
  </si>
  <si>
    <t>stage, villain, sequel, anthropomorphism, singing, animal, illumination</t>
  </si>
  <si>
    <t>Matthew McConaughey, Reese Witherspoon, Scarlett Johansson, Taron Egerton, Bobby Cannavale, Tori Kelly, Nick Kroll, Halsey, Nick Offerman, Letitia Wright</t>
  </si>
  <si>
    <t>Insidious: Chapter 2</t>
  </si>
  <si>
    <t>The haunted Lambert family seeks to uncover the mysterious childhood secret that has left them dangerously connected to the spirit world.</t>
  </si>
  <si>
    <t>It will take what you love most.</t>
  </si>
  <si>
    <t>haunted house, possession, demon, family, ghost, bride in black</t>
  </si>
  <si>
    <t>Patrick Wilson, Rose Byrne, Lin Shaye, Ty Simpkins, Barbara Hershey, Steve Coulter, Angus Sampson, Andrew Astor, Hank Harris, Jocelin Donahue</t>
  </si>
  <si>
    <t>Lone Survivor</t>
  </si>
  <si>
    <t>Four Navy SEALs on a covert mission to neutralize a high-level Taliban operative must make an impossible moral decision in the mountains of Afghanistan that leads them into an enemy ambush. As they confront unthinkable odds, the SEALs must find reserves of strength and resilience to fight to the finish.</t>
  </si>
  <si>
    <t>Based on true acts of courage</t>
  </si>
  <si>
    <t>War, Action, Drama, History</t>
  </si>
  <si>
    <t>based on novel or book, fight, afghanistan, biography, taliban, survival, u.s. navy seal, military, dangerous mission, soldiers</t>
  </si>
  <si>
    <t>Peter Berg, Marcus Luttrell, Patrick Robinson</t>
  </si>
  <si>
    <t>Mark Wahlberg, Taylor Kitsch, Emile Hirsch, Ben Foster, Eric Bana, Ali Suliman, Alexander Ludwig, Jerry Ferrara, Scott Elrod, Josh Berry</t>
  </si>
  <si>
    <t>One Day</t>
  </si>
  <si>
    <t>A romantic comedy centered on Dexter and Emma, who first meet during their graduation in 1988 and proceed to keep in touch regularly. The film follows what they do on July 15 annually, usually doing something together.</t>
  </si>
  <si>
    <t>Twenty years. Two people.</t>
  </si>
  <si>
    <t>based on novel or book, comedian, love, author, writer, divorce, friends in love, woman director, missed opportunity</t>
  </si>
  <si>
    <t>Lone Scherfig</t>
  </si>
  <si>
    <t>David Nicholls</t>
  </si>
  <si>
    <t>Anne Hathaway, Jim Sturgess, Tom Mison, Jodie Whittaker, Rafe Spall, Patricia Clarkson, Ken Stott, Romola Garai, Matt Berry, Toby Regbo</t>
  </si>
  <si>
    <t>Philadelphia</t>
  </si>
  <si>
    <t>Two competing lawyers join forces to sue a prestigious law firm for AIDS discrimination. As their unlikely friendship develops their courage overcomes the prejudice and corruption of their powerful adversaries.</t>
  </si>
  <si>
    <t>No one would take on his case... until one man was willing to take on the system.</t>
  </si>
  <si>
    <t>philadelphia, pennsylvania, court, jurors, aids, pennsylvania, usa, homophobia, lawsuit, partner, hiv, lawyer, dying, lgbt, discrimination, judiciary, 1980s, courtroom drama, gay theme</t>
  </si>
  <si>
    <t>Ron Nyswaner</t>
  </si>
  <si>
    <t>Tom Hanks, Denzel Washington, Jason Robards, Mary Steenburgen, Antonio Banderas, Ron Vawter, Robert Ridgely, Charles Napier, Lisa Summerour, Obba Babatundé</t>
  </si>
  <si>
    <t>Ready or Not</t>
  </si>
  <si>
    <t>A bride's wedding night takes a sinister turn when her eccentric new in-laws force her to take part in a terrifying game.</t>
  </si>
  <si>
    <t>In-laws will be the death of her.</t>
  </si>
  <si>
    <t>Comedy, Horror, Thriller</t>
  </si>
  <si>
    <t>escape, ritual, marriage, satanism, games, gore, pact with the devil, wealth, murder, wedding, wedding dress, satanic cult, death game</t>
  </si>
  <si>
    <t>Matt Bettinelli-Olpin, Tyler Gillett</t>
  </si>
  <si>
    <t>Guy Busick, R. Christopher Murphy</t>
  </si>
  <si>
    <t>Samara Weaving, Adam Brody, Mark O'Brien, Henry Czerny, Andie MacDowell, Melanie Scrofano, Kristian Bruun, Elyse Levesque, Nicky Guadagni, John Ralston</t>
  </si>
  <si>
    <t>Wrath of the Titans</t>
  </si>
  <si>
    <t>Perseus tries to live a quieter life as a village fisherman while - dangerously weakened by humanity's lack of devotion - the gods are losing control of the long-imprisoned Titans and their ferocious leader, Kronos.</t>
  </si>
  <si>
    <t>Feel the Wrath</t>
  </si>
  <si>
    <t>hades, mythology, greek mythology, zeus, perseus, gods, ancient greece, ares, based on myths, legends or folklore</t>
  </si>
  <si>
    <t>Dan Mazeau, David Leslie Johnson-McGoldrick, Greg Berlanti, Beverley Cross</t>
  </si>
  <si>
    <t>Sam Worthington, Liam Neeson, Ralph Fiennes, Rosamund Pike, Bill Nighy, Edgar Ramírez, Toby Kebbell, Danny Huston, Sinéad Cusack, John Bell</t>
  </si>
  <si>
    <t>Upgrade</t>
  </si>
  <si>
    <t>A brutal mugging leaves Grey Trace paralyzed in the hospital and his beloved wife dead. A billionaire inventor soon offers Trace a cure — an artificial intelligence implant called STEM that will enhance his body. Now able to walk, Grey finds that he also has superhuman strength and agility — skills he uses to seek revenge against the thugs who destroyed his life.</t>
  </si>
  <si>
    <t>Not man. Not machine. More.</t>
  </si>
  <si>
    <t>future, artificial intelligence (a.i.), hacker, police, technology, cyborg, dystopia, revenge, murder, drone, cyberpunk, transhumanism, brutality, implant, surgery, quadriplegic, near future, body enhancement, violence, microship</t>
  </si>
  <si>
    <t>Logan Marshall-Green, Betty Gabriel, Harrison Gilbertson, Melanie Vallejo, Benedict Hardie, Linda Cropper, Simon Maiden, Steve Danielsen, Richard Cawthorne, Christopher Kirby</t>
  </si>
  <si>
    <t>Mad Max</t>
  </si>
  <si>
    <t>In the ravaged near future, a savage motorcycle gang rules the road. Terrorizing innocent civilians while tearing up the streets, the ruthless gang laughs in the face of a police force hell-bent on stopping them. But they underestimate one officer: Max Rockatansky. And when the bikers brutalize Max's best friend and family, they send him into a mad frenzy that leaves him with only one thing left in the world to live for – revenge!</t>
  </si>
  <si>
    <t>The Maximum Force Of The Future.</t>
  </si>
  <si>
    <t>australia, baby, chain, dystopia, post-apocalyptic future, exploitation, villain, bridge, matter of life and death, benzine, biker, cop, partner, truck, vigilante, motorcycle, motorcycle gang, exploding car, adventurer, action hero, good versus evil</t>
  </si>
  <si>
    <t>James McCausland, George Miller, Byron Kennedy</t>
  </si>
  <si>
    <t>Mel Gibson, Joanne Samuel, Hugh Keays-Byrne, Steve Bisley, Tim Burns, Roger Ward, Vincent Gil, Lulu Pinkus, Lisa Aldenhoven, David Bracks</t>
  </si>
  <si>
    <t>Ghostbusters: Afterlife</t>
  </si>
  <si>
    <t>When a single mom and her two kids arrive in a small town, they begin to discover their connection to the original Ghostbusters and the secret legacy their grandfather left behind.</t>
  </si>
  <si>
    <t>Discover the past. Protect the future.</t>
  </si>
  <si>
    <t>Fantasy, Comedy, Adventure</t>
  </si>
  <si>
    <t>small town, afterlife, ghostbuster, nostalgia, sequel, ghost, aftercreditsstinger, duringcreditsstinger, dead grandfather, ancient evil, otherworldly beings, paranormal events, father absence, ghostbusters</t>
  </si>
  <si>
    <t>Gil Kenan, Jason Reitman, Ivan Reitman, Dan Aykroyd, Harold Ramis</t>
  </si>
  <si>
    <t>Mckenna Grace, Finn Wolfhard, Carrie Coon, Bokeem Woodbine, Paul Rudd, Logan Kim, Celeste O'Connor, Bill Murray, Dan Aykroyd, Ernie Hudson</t>
  </si>
  <si>
    <t>Mama</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A Mother's Love is Forever</t>
  </si>
  <si>
    <t>supernatural, haunted house, woods, cabin, ghost, mother daughter relationship</t>
  </si>
  <si>
    <t>Andy Muschietti, Barbara Muschietti, Neil Cross</t>
  </si>
  <si>
    <t>Jessica Chastain, Nikolaj Coster-Waldau, Megan Charpentier, Isabelle Nélisse, Daniel Kash, Melina Matthews, Morgan McGarry, Javier Botet, Jane Moffat, David Fox</t>
  </si>
  <si>
    <t>Steve Jobs</t>
  </si>
  <si>
    <t>Set backstage at three iconic product launches and ending in 1998 with the unveiling of the iMac, Steve Jobs takes us behind the scenes of the digital revolution to paint an intimate portrait of the brilliant man at its epicenter.</t>
  </si>
  <si>
    <t>Can a great man be a good man?</t>
  </si>
  <si>
    <t>computer, biography, based on true story, father daughter relationship</t>
  </si>
  <si>
    <t>Aaron Sorkin, Walter Isaacson</t>
  </si>
  <si>
    <t>Michael Fassbender, Kate Winslet, Seth Rogen, Jeff Daniels, Michael Stuhlbarg, Katherine Waterston, Perla Haney-Jardine, Ripley Sobo, Makenzie Moss, Sarah Snook</t>
  </si>
  <si>
    <t>Bad Moms</t>
  </si>
  <si>
    <t>When three overworked and under-appreciated moms are pushed beyond their limits, they ditch their conventional responsibilities for a jolt of long overdue freedom, fun, and comedic self-indulgence.</t>
  </si>
  <si>
    <t>Party like a mother.</t>
  </si>
  <si>
    <t>infidelity, alcohol, mother role, hit-and-run, single mother, divorce, family, bathroom humor</t>
  </si>
  <si>
    <t>Mila Kunis, Kristen Bell, Kathryn Hahn, Christina Applegate, Jada Pinkett Smith, Jay Hernandez, Clark Duke, Annie Mumolo, Emjay Anthony, Oona Laurence</t>
  </si>
  <si>
    <t>Red Dragon</t>
  </si>
  <si>
    <t>Former FBI Agent Will Graham, who was once almost killed by the savage Hannibal 'The Cannibal' Lecter, now has no choice but to face him again, as it seems Lecter is the only one who can help Graham track down a new serial killer.</t>
  </si>
  <si>
    <t>Before the Silence.</t>
  </si>
  <si>
    <t>based on novel or book, psychopath, fbi, murder, serial killer, cannibal, dentures, megalomania, mind game, criminal profiler, tabloid reporter, chloroform, psychotronic film, fbi agent, stethoscope</t>
  </si>
  <si>
    <t>Edward Norton, Anthony Hopkins, Ralph Fiennes, Emily Watson, Harvey Keitel, Philip Seymour Hoffman, Anthony Heald, Mary-Louise Parker, Tyler Patrick Jones, Ken Leung</t>
  </si>
  <si>
    <t>Silent Hill</t>
  </si>
  <si>
    <t>Rose, a desperate mother takes her adopted daughter, Sharon, to the town of Silent Hill in an attempt to cure her of her ailment. After a violent car crash, Sharon disappears and Rose begins a desperate search to get her back. She descends into the center of the twisted reality of a town's terrible secret. Pursued by grotesquely deformed creatures and townspeople stuck in permanent purgatory, Rose begins to uncover the truth behind the apocalyptic disaster that burned the town 30 years earlier.</t>
  </si>
  <si>
    <t>Once you enter Silent Hill, there is no turning back.</t>
  </si>
  <si>
    <t>hotel, pedophilia, child abuse, monster, suffering, nurse, nun, darkness, sadism, orphanage, classroom, moral ambiguity, child murder, mother role, witch burning, symbolism, supernatural, fog, possession, heroism, gore, barbed wire, surrealism, revenge, survival, religion, school, hospital, another dimension, torture, creature, massacre, pedophile, brutality, demon, religious fundamentalism, child molester, gothic, conscience, molestation, based on video game, missing child, dismemberment, persecution, religious cult, child molestation, ghost town, mist, immolation, sleepwalking, nightmare becomes reality, limbo, bugs, sexual predator, mother daughter relationship, biopunk, skinning, supernatural power, supernatural horror, psychotronic film, extreme violence, child sexual abuse, religious fanaticism, condescending</t>
  </si>
  <si>
    <t>Christophe Gans</t>
  </si>
  <si>
    <t>Roger Avary</t>
  </si>
  <si>
    <t>Radha Mitchell, Sean Bean, Jodelle Ferland, Laurie Holden, Deborah Kara Unger, Kim Coates, Tanya Allen, Alice Krige, Nicky Guadagni, Chris Britton</t>
  </si>
  <si>
    <t>28 Weeks Later</t>
  </si>
  <si>
    <t>The inhabitants of the British Isles have lost their battle against the onslaught of disease, as the deadly rage virus has killed every citizen there. Six months later, a group of Americans dare to set foot on the isles, convinced the danger has come and gone. But it soon becomes all too clear that the scourge continues to live, waiting to pounce on its next victims.</t>
  </si>
  <si>
    <t>When days turn to weeks... the horror returns.</t>
  </si>
  <si>
    <t>dying and death, london, england, sibling relationship, chaos, loss of loved one, mutant, supernatural, survival, on the run, zombie, escapade, virus, plague, female corpse, deadly</t>
  </si>
  <si>
    <t>Juan Carlos Fresnadillo</t>
  </si>
  <si>
    <t>Rowan Joffe, Juan Carlos Fresnadillo, Enrique López Lavigne, Jesús Olmo</t>
  </si>
  <si>
    <t>Robert Carlyle, Rose Byrne, Jeremy Renner, Harold Perrineau, Catherine McCormack, Imogen Poots, Mackintosh Muggleton, Idris Elba, Amanda Walker, Shahid Ahmed</t>
  </si>
  <si>
    <t>Breakfast at Tiffany's</t>
  </si>
  <si>
    <t>Holly Golightly is an eccentric New York City playgirl determined to marry a Brazilian millionaire. But when young writer Paul Varjak moves into her apartment building, her past threatens to get in their way.</t>
  </si>
  <si>
    <t>Audrey Hepburn plays that daring, darling Holly Golightly to a new high in entertainment delight!</t>
  </si>
  <si>
    <t>new york city, love of one's life, broken engagement, cat, store window, cigarette, free spirit, writer, millionaire, jewelry store, gold digger, older woman younger man relationship, kept man, rich woman, best friends</t>
  </si>
  <si>
    <t>Blake Edwards</t>
  </si>
  <si>
    <t>Truman Capote, George Axelrod, Maurice Griffe</t>
  </si>
  <si>
    <t>Audrey Hepburn, George Peppard, Patricia Neal, Buddy Ebsen, Martin Balsam, José Luis de Vilallonga, John McGiver, Stanley Adams, Elvia Allman, Alan Reed</t>
  </si>
  <si>
    <t>Fast X</t>
  </si>
  <si>
    <t>Over many missions and against impossible odds, Dom Toretto and his family have outsmarted, out-nerved and outdriven every foe in their path. Now, they confront the most lethal opponent they've ever faced: A terrifying threat emerging from the shadows of the past who's fueled by blood revenge, and who is determined to shatter this family and destroy everything—and everyone—that Dom loves, forever.</t>
  </si>
  <si>
    <t>The end of the road begins.</t>
  </si>
  <si>
    <t>sequel, revenge, betrayal, racing, family, cliffhanger, cars</t>
  </si>
  <si>
    <t>Dan Mazeau, Justin Lin, Zach Dean, Gary Scott Thompson</t>
  </si>
  <si>
    <t>Vin Diesel, Michelle Rodriguez, Tyrese Gibson, Ludacris, John Cena, Nathalie Emmanuel, Jordana Brewster, Sung Kang, Jason Momoa, Scott Eastwood</t>
  </si>
  <si>
    <t>Changeling</t>
  </si>
  <si>
    <t>Christine Collins is overjoyed when her kidnapped son is brought back home. But when Christine suspects that the boy returned to her isn't her child, the police captain has her committed to an asylum.</t>
  </si>
  <si>
    <t>To find her son, she did what no one else dared.</t>
  </si>
  <si>
    <t>Crime, Drama, Mystery</t>
  </si>
  <si>
    <t>based on true story, clergyman, child in peril, police corruption, los angeles, california, single mother, street urchin, missing child, mental asylum, mental hospital, shock treatment, 1920s, missing son, mother son relationship, desperate woman, disbelieving cop, child abduction, telephone switchboard operator, biographical, female hysteria, police coverup</t>
  </si>
  <si>
    <t>J. Michael Straczynski</t>
  </si>
  <si>
    <t>Angelina Jolie, John Malkovich, Jeffrey Donovan, Michael Kelly, Colm Feore, Jason Butler Harner, Amy Ryan, Geoff Pierson, Denis O'Hare, Frank Wood</t>
  </si>
  <si>
    <t>A Simple Favor</t>
  </si>
  <si>
    <t>Stephanie, a dedicated mother and popular vlogger, befriends Emily, a mysterious upper-class woman whose son Nicky attends the same school as Miles, Stephanie's son. When Emily asks her to pick Nicky up from school and then disappears, Stephanie undertakes an investigation that will dive deep into Emily's cloudy past.</t>
  </si>
  <si>
    <t>Can you keep a secret?</t>
  </si>
  <si>
    <t>Crime, Thriller, Mystery, Comedy</t>
  </si>
  <si>
    <t>small town, based on novel or book, widow, female friendship, life insurance, best friend, missing person, vlogger</t>
  </si>
  <si>
    <t>Darcey Bell, Jessica Sharzer</t>
  </si>
  <si>
    <t>Anna Kendrick, Blake Lively, Henry Golding, Rupert Friend, Linda Cardellini, Bashir Salahuddin, Danielle Bourgon, Kelly McCormack, Andrew Rannells, Ian Ho</t>
  </si>
  <si>
    <t>Unbroken</t>
  </si>
  <si>
    <t>A chronicle of the life of Louis Zamperini, an Olympic runner who was taken prisoner by Japanese forces during World War II.</t>
  </si>
  <si>
    <t>Survival. Resilience. Redemption.</t>
  </si>
  <si>
    <t>japan, berlin, germany, based on novel or book, sports, world war ii, prisoner of war, u.s. air force, biography, pacific war, raft, shark, woman director, olympic athlete</t>
  </si>
  <si>
    <t>Angelina Jolie</t>
  </si>
  <si>
    <t>Joel Coen, Ethan Coen, Richard LaGravenese, William Nicholson, Laura Hillenbrand</t>
  </si>
  <si>
    <t>Jack O'Connell, Alex Russell, Domhnall Gleeson, Garrett Hedlund, MIYAVI, Finn Wittrock, Jai Courtney, Maddalena Ischiale, Vincenzo Amato, Sophie Dalah</t>
  </si>
  <si>
    <t>Sex Tape</t>
  </si>
  <si>
    <t>When Jay and Annie first got together, their romantic connection was intense – but ten years and two kids later, the flame of their love needs a spark.  To kick things up a notch, they decide – why not? – to make a video of themselves trying out every position in The Joy of Sex in one marathon three-hour session.  It seems like a great idea – until they discover that their most private video is no longer private.  With their reputations on the line, they know they’re just one click away from being laid bare to the world... but as their race to reclaim their video leads to a night they'll never forget, they'll find that their video will expose even more than they bargained for.</t>
  </si>
  <si>
    <t>A movie about a movie they don't want you to see.</t>
  </si>
  <si>
    <t>marriage, internet, relationship, family, sex tape</t>
  </si>
  <si>
    <t>Kate Angelo, Jason Segel, Nicholas Stoller</t>
  </si>
  <si>
    <t>Cameron Diaz, Jason Segel, Rob Corddry, Ellie Kemper, Rob Lowe, Jolene Blalock, Melissa Paulo, Nat Faxon, Nancy Lenehan, Giselle Eisenberg</t>
  </si>
  <si>
    <t>Why Him?</t>
  </si>
  <si>
    <t>A dad forms a bitter rivalry with his daughter's young rich boyfriend.</t>
  </si>
  <si>
    <t>Of all the guys his daughter could have chosen...</t>
  </si>
  <si>
    <t>daughter, rivalry, parent-in-law child-in-law relationship</t>
  </si>
  <si>
    <t>John Hamburg</t>
  </si>
  <si>
    <t>John Hamburg, Ian Helfer, Jonah Hill</t>
  </si>
  <si>
    <t>Bryan Cranston, James Franco, Zoey Deutch, Megan Mullally, Griffin Gluck, Keegan-Michael Key, Kaley Cuoco, Cedric the Entertainer, Zack Pearlman, Jee Young Han</t>
  </si>
  <si>
    <t>Raging Bull</t>
  </si>
  <si>
    <t>The life of boxer Jake LaMotta, whose violence and temper that led him to the top in the ring destroyed his life outside of it.</t>
  </si>
  <si>
    <t>jealousy, transporter, sports, brother, paranoia, violent husband, boxer, biography, fistfight, broken nose, domestic violence, over-the-hill fighter</t>
  </si>
  <si>
    <t>Jake LaMotta, Joseph Carter, Peter Savage, Paul Schrader, Mardik Martin</t>
  </si>
  <si>
    <t>Robert De Niro, Cathy Moriarty, Joe Pesci, Frank Vincent, Nicholas Colasanto, Theresa Saldana, Mario Gallo, Frank Adonis, Joseph Bono, Frank Topham</t>
  </si>
  <si>
    <t>Horrible Bosses 2</t>
  </si>
  <si>
    <t>Dale, Kurt and Nick decide to start their own business but things don't go as planned because of a slick investor, prompting the trio to pull off a harebrained and misguided kidnapping scheme.</t>
  </si>
  <si>
    <t>New crime. Same tools.</t>
  </si>
  <si>
    <t>prison, kidnapping, sex addiction, sequel, sex tape</t>
  </si>
  <si>
    <t>Sean Anders</t>
  </si>
  <si>
    <t>Sean Anders, John Morris, Jonathan Goldstein, John Francis Daley, Michael Markowitz</t>
  </si>
  <si>
    <t>Jason Bateman, Jason Sudeikis, Charlie Day, Jennifer Aniston, Kevin Spacey, Jamie Foxx, Chris Pine, Christoph Waltz, Jonathan Banks, Lindsay Sloane</t>
  </si>
  <si>
    <t>The Skin I Live In</t>
  </si>
  <si>
    <t>A brilliant plastic surgeon creates a synthetic skin that withstands any kind of damage. His guinea pig: a mysterious and volatile woman who holds the key to his obsession.</t>
  </si>
  <si>
    <t>Drama, Horror, Mystery, Thriller</t>
  </si>
  <si>
    <t>mask, based on novel or book, madrid, spain, isolation, obsession, face transplant, plastic surgery, half-brother, sex change, revenge, dress, plastic surgeon, skin, nonlinear timeline, locked up, captivity</t>
  </si>
  <si>
    <t>Pedro Almodóvar</t>
  </si>
  <si>
    <t>Pedro Almodóvar, Agustín Almodóvar, Thierry Jonquet</t>
  </si>
  <si>
    <t>Antonio Banderas, Elena Anaya, Marisa Paredes, Jan Cornet, Roberto Álamo, Eduard Fernández, José Luis Gómez, Blanca Suárez, Susi Sánchez, Bárbara Lennie</t>
  </si>
  <si>
    <t>xXx</t>
  </si>
  <si>
    <t>Xander Cage is your standard adrenaline junkie with no fear and a lousy attitude. When the US Government "recruits" him to go on a mission, he's not exactly thrilled. His mission: to gather information on an organization that may just be planning the destruction of the world, led by the nihilistic Yorgi.</t>
  </si>
  <si>
    <t>A New Breed Of Secret Agent.</t>
  </si>
  <si>
    <t>mission, biological weapon, sports car, cold war, prague, czech republic, nsa agent, adrenaline junkie, thrill seeker</t>
  </si>
  <si>
    <t>Rich Wilkes</t>
  </si>
  <si>
    <t>Vin Diesel, Asia Argento, Marton Csokas, Samuel L. Jackson, Michael Roof, Richy Müller, Werner Daehn, Petr Jákl, Jan Filipenský, Tom Everett</t>
  </si>
  <si>
    <t>It's a Wonderful Life</t>
  </si>
  <si>
    <t>A holiday favourite for generations...  George Bailey has spent his entire life giving to the people of Bedford Falls.  All that prevents rich skinflint Mr. Potter from taking over the entire town is George's modest building and loan company.  But on Christmas Eve the business's $8,000 is lost and George's troubles begin.</t>
  </si>
  <si>
    <t>It's a wonderful laugh! It's a wonderful love!</t>
  </si>
  <si>
    <t>Drama, Family, Fantasy</t>
  </si>
  <si>
    <t>small town, angel, suicide attempt, holiday, bank, great depression, family business , nervous breakdown, old house, alternate reality, newlywed, magic realism, told in flashback, guardian angel, high school dance, christmas</t>
  </si>
  <si>
    <t>Frank Capra</t>
  </si>
  <si>
    <t>Frances Goodrich, Albert Hackett, Frank Capra, Jo Swerling, Philip Van Doren Stern, Michael Wilson</t>
  </si>
  <si>
    <t>James Stewart, Donna Reed, Lionel Barrymore, Thomas Mitchell, Henry Travers, Beulah Bondi, Frank Faylen, Ward Bond, Gloria Grahame, H.B. Warner</t>
  </si>
  <si>
    <t>Superman Returns</t>
  </si>
  <si>
    <t>Superman returns to discover his 5-year absence has allowed Lex Luthor to walk free, and that those he was closest to felt abandoned and have moved on. Luthor plots his ultimate revenge that could see millions killed and change the face of the planet forever, as well as ridding himself of the Man of Steel.</t>
  </si>
  <si>
    <t>You’ll Believe A Man Can Fly Again!</t>
  </si>
  <si>
    <t>saving the world, superhero, invulnerability, based on comic, sequel, super power, kryptonite, superhuman strength</t>
  </si>
  <si>
    <t>Michael Dougherty, Dan Harris, Bryan Singer, Jerry Siegel, Joe Shuster</t>
  </si>
  <si>
    <t>Brandon Routh, Kate Bosworth, Kevin Spacey, James Marsden, Parker Posey, Frank Langella, Sam Huntington, Eva Marie Saint, Marlon Brando, Kal Penn</t>
  </si>
  <si>
    <t>Charlie's Angels</t>
  </si>
  <si>
    <t>The captivating crime-fighting trio who are masters of disguise, espionage and martial arts are back! When a devious mastermind embroils them in a plot to destroy individual privacy, the Angels, aided by their loyal sidekick Bosley, set out to bring down the bad guys. But when a terrible secret is revealed, it makes the Angels targets for assassination.</t>
  </si>
  <si>
    <t>Get some action.</t>
  </si>
  <si>
    <t>martial arts, undercover agent, spy, secret agent, satire, female friendship, millionaire, agent, heroine, spy hero, based on tv series</t>
  </si>
  <si>
    <t>Ryan Rowe, Ed Solomon, John August, Ivan Goff, Ben Roberts</t>
  </si>
  <si>
    <t>Cameron Diaz, Drew Barrymore, Lucy Liu, Bill Murray, Sam Rockwell, Tim Curry, Kelly Lynch, Crispin Glover, John Forsythe, Matt LeBlanc</t>
  </si>
  <si>
    <t>Old</t>
  </si>
  <si>
    <t>A group of families on a tropical holiday discover that the secluded beach where they are staying is somehow causing them to age rapidly – reducing their entire lives into a single day.</t>
  </si>
  <si>
    <t>It's only a matter of time.</t>
  </si>
  <si>
    <t>Thriller, Mystery, Horror</t>
  </si>
  <si>
    <t>beach, time warp, time, murder, family, based on graphic novel, family holiday, sickness, time-manipulation, human experiment, medical experiment, experimental drug, secret experiment</t>
  </si>
  <si>
    <t>M. Night Shyamalan, Pierre-Oscar Lévy, Frederik Peeters</t>
  </si>
  <si>
    <t>Vicky Krieps, Gael García Bernal, Rufus Sewell, Alex Wolff, Thomasin McKenzie, Emun Elliott, Embeth Davidtz, Nolan River, Alexa Swinton, Nikki Amuka-Bird</t>
  </si>
  <si>
    <t>Atonement</t>
  </si>
  <si>
    <t>As a 13-year-old, fledgling writer Briony Tallis irrevocably changes the course of several lives when she accuses her older sister's lover of a crime he did not commit.</t>
  </si>
  <si>
    <t>Torn apart by betrayal. Separated by war. Bound by love.</t>
  </si>
  <si>
    <t>new love, sibling relationship, based on novel or book, wind, nurse, loss of loved one, flirt, world war ii, innocence, lie, letter, twist, redemption, mistake, author, summer, dunkirk, london blitz, sepsis</t>
  </si>
  <si>
    <t>Ian McEwan, Christopher Hampton</t>
  </si>
  <si>
    <t>James McAvoy, Keira Knightley, Saoirse Ronan, Romola Garai, Vanessa Redgrave, Brenda Blethyn, Juno Temple, Benedict Cumberbatch, Harriet Walter, Alfie Allen</t>
  </si>
  <si>
    <t>Amadeus</t>
  </si>
  <si>
    <t>Wolfgang Amadeus Mozart is a remarkably talented young Viennese composer who unwittingly finds a fierce rival in the disciplined and determined Antonio Salieri. Resenting Mozart for both his hedonistic lifestyle and his undeniable talent, the highly religious Salieri is gradually consumed by his jealousy and becomes obsessed with Mozart's downfall, leading to a devious scheme that has dire consequences for both men.</t>
  </si>
  <si>
    <t>Everything you've heard is true...</t>
  </si>
  <si>
    <t>History, Music, Drama</t>
  </si>
  <si>
    <t>opera, composer, musician, marriage crisis, italy, talent, emperor, austria, mozart, god, murder, vienna, austria, envy, 18th century</t>
  </si>
  <si>
    <t>Peter Shaffer, Zdenek Mahler</t>
  </si>
  <si>
    <t>F. Murray Abraham, Tom Hulce, Elizabeth Berridge, Simon Callow, Roy Dotrice, Christine Ebersole, Jeffrey Jones, Charles Kay, Kenny Baker, Lisbeth Bartlett</t>
  </si>
  <si>
    <t>Close Encounters of the Third Kind</t>
  </si>
  <si>
    <t>After an encounter with UFOs, an electricity linesman feels undeniably drawn to an isolated area in the wilderness where something spectacular is about to happen.</t>
  </si>
  <si>
    <t>We are not alone</t>
  </si>
  <si>
    <t>wyoming, usa, indiana, usa, flying saucer, extraterrestrial technology, obsession, evacuation, blackout, secret base, alien life-form, alien, ufo, vision, alien abduction, missing person, alien contact, mother ship, extraterrestrial life form, alien language, alien space craft, escapade, obsessive quest, flying ship, ufo sighting, alien encounter, lightshow, extraterrestrial humanoids, mysterious lights, alien spaceship, aliens, extraterrestrial capsule, moving lights, humanoid alien, secret space ufos, flashing lights</t>
  </si>
  <si>
    <t>Steven Spielberg, Hal Barwood, Jerry Belson, John Hill, Matthew Robbins</t>
  </si>
  <si>
    <t>Richard Dreyfuss, Teri Garr, Melinda Dillon, Bob Balaban, J. Patrick McNamara, Warren J. Kemmerling, Roberts Blossom, Phil Dodds, Cary Guffey, Shawn Bishop</t>
  </si>
  <si>
    <t>Dances with Wolves</t>
  </si>
  <si>
    <t>Wounded Civil War soldier, John Dunbar tries to commit suicide—and becomes a hero instead. As a reward, he's assigned to his dream post, a remote junction on the Western frontier, and soon makes unlikely friends with the local Sioux tribe.</t>
  </si>
  <si>
    <t>Inside everyone is a frontier waiting to be discovered.</t>
  </si>
  <si>
    <t>Adventure, Drama, Western</t>
  </si>
  <si>
    <t>friendship, mutiny, countryside, based on novel or book, unsociability, wolf, culture clash, self-discovery, freedom, desertion, language barrier, dakota, buffalo, native american, kansas, usa, sioux, tennessee, snow, pawnee tribe, 19th century, lakota, bison, early america</t>
  </si>
  <si>
    <t>Kevin Costner</t>
  </si>
  <si>
    <t>Michael Blake</t>
  </si>
  <si>
    <t>Kevin Costner, Mary McDonnell, Graham Greene, Rodney A. Grant, Floyd 'Red Crow' Westerman, Tantoo Cardinal, Robert Pastorelli, Charles Rocket, Maury Chaykin, Jimmy Herman</t>
  </si>
  <si>
    <t>The Edge of Seventeen</t>
  </si>
  <si>
    <t>Two high school girls are best friends until one dates the other's older brother, who is totally his sister's nemesis.</t>
  </si>
  <si>
    <t>You're only young once… is it over yet?</t>
  </si>
  <si>
    <t>high school, friendship, sibling relationship, portland, oregon, coming of age, teen angst, loneliness, teenage girl, best friend, dating, woman director, generation z</t>
  </si>
  <si>
    <t>Kelly Fremon Craig</t>
  </si>
  <si>
    <t>Hailee Steinfeld, Woody Harrelson, Haley Lu Richardson, Blake Jenner, Kyra Sedgwick, Hayden Szeto, Alexander Calvert, Eric Keenleyside, Nesta Cooper, Meredith Monroe</t>
  </si>
  <si>
    <t>The Other Guys</t>
  </si>
  <si>
    <t>Unlike their heroic counterparts on the force, desk-bound NYPD detectives Gamble and Hoitz garner no headlines as they work day to day. When a seemingly minor case turns out to be a big deal, the two cops get the opportunity to finally prove to their comrades that they have the right stuff.</t>
  </si>
  <si>
    <t>NY's finest were busy.</t>
  </si>
  <si>
    <t>narration, fire engine, buddy cop, ceo, zip line, buddy comedy, carjacking, aftercreditsstinger, duringcreditsstinger, shot</t>
  </si>
  <si>
    <t>Adam McKay, Chris Henchy</t>
  </si>
  <si>
    <t>Will Ferrell, Mark Wahlberg, Eva Mendes, Michael Keaton, Steve Coogan, Ray Stevenson, Samuel L. Jackson, Dwayne Johnson, Lindsay Sloane, Natalie Zea</t>
  </si>
  <si>
    <t>In the Heart of the Sea</t>
  </si>
  <si>
    <t>In the winter of 1820, the New England whaling ship Essex is assaulted by something no one could believe—a whale of mammoth size and will, and an almost human sense of vengeance.</t>
  </si>
  <si>
    <t>Based on the incredible true story that inspired Moby Dick</t>
  </si>
  <si>
    <t>Thriller, Drama, Adventure, Action, History</t>
  </si>
  <si>
    <t>sea, suicide, ship, ocean, whale, shipwreck, hunger, based on true story, survival, stranded, cannibal, whaling, death, new england, lost at sea, whaling ship, starvation, 19th century, whale oil, nantucket</t>
  </si>
  <si>
    <t>Charles Leavitt, Rick Jaffa, Amanda Silver, Nathaniel Philbrick</t>
  </si>
  <si>
    <t>Chris Hemsworth, Benjamin Walker, Cillian Murphy, Brendan Gleeson, Ben Whishaw, Michelle Fairley, Tom Holland, Paul Anderson, Frank Dillane, Joseph Mawle</t>
  </si>
  <si>
    <t>Joy</t>
  </si>
  <si>
    <t>A story based on the life of a struggling Long Island single mom who became one of the country's most successful entrepreneurs.</t>
  </si>
  <si>
    <t>factory, strong woman, inventor, biography, based on true story, new york state, entrepreneur, mop, 1990s, stolen patent</t>
  </si>
  <si>
    <t>David O. Russell, Annie Mumolo</t>
  </si>
  <si>
    <t>Jennifer Lawrence, Robert De Niro, Bradley Cooper, Edgar Ramírez, Diane Ladd, Virginia Madsen, Isabella Rossellini, Dascha Polanco, Elisabeth Röhm, Susan Lucci</t>
  </si>
  <si>
    <t>The Old Guard</t>
  </si>
  <si>
    <t>Four undying warriors who've secretly protected humanity for centuries become targeted for their mysterious powers just as they discover a new immortal.</t>
  </si>
  <si>
    <t>Forever is harder than it looks</t>
  </si>
  <si>
    <t>immortality, superhero, mercenary, based on comic, gay theme</t>
  </si>
  <si>
    <t>Gina Prince-Bythewood</t>
  </si>
  <si>
    <t>Greg Rucka, Leandro Fernandez</t>
  </si>
  <si>
    <t>Charlize Theron, KiKi Layne, Veronica Ngo, Matthias Schoenaerts, Marwan Kenzari, Luca Marinelli, Chiwetel Ejiofor, Harry Melling, Natacha Karam, Anamaria Marinca</t>
  </si>
  <si>
    <t>Invictus</t>
  </si>
  <si>
    <t>Newly elected President Nelson Mandela knows his nation remains racially and economically divided in the wake of apartheid. Believing he can bring his people together through the universal language of sport, Mandela rallies South Africa's rugby team as they make their historic run to the 1995 Rugby World Cup Championship match.</t>
  </si>
  <si>
    <t>His people needed a leader. He gave them a champion.</t>
  </si>
  <si>
    <t>sports, stadium, south africa, apartheid, idealism, nelson mandela, based on true story, idealist, rugby, president, racism, poverty, celebration, duringcreditsstinger, 1990s, fighting the system</t>
  </si>
  <si>
    <t>Anthony Peckham, John Carlin</t>
  </si>
  <si>
    <t>Morgan Freeman, Matt Damon, Tony Kgoroge, Patrick Mofokeng, Matt Stern, Julian Lewis Jones, Adjoa Andoh, Marguerite Wheatley, Leleti Khumalo, Patrick Lyster</t>
  </si>
  <si>
    <t>Anchorman: The Legend of Ron Burgundy</t>
  </si>
  <si>
    <t>It's the 1970s and San Diego anchorman Ron Burgundy is the top dog in local TV, but that's all about to change when ambitious reporter Veronica Corningstone arrives as a new employee at his station.</t>
  </si>
  <si>
    <t>They bring you the news so you don't have to get it yourself.</t>
  </si>
  <si>
    <t>1970s, journalism, sexism, ladder, panda, tv show in film, mustache, screwball comedy, battle of the sexes, misogynist, teleprompter, gang warfare, aftercreditsstinger, duringcreditsstinger, news spoof</t>
  </si>
  <si>
    <t>Will Ferrell, Adam McKay</t>
  </si>
  <si>
    <t>Will Ferrell, Christina Applegate, Paul Rudd, Steve Carell, David Koechner, Fred Willard, Chris Parnell, Kathryn Hahn, Fred Armisen, Seth Rogen</t>
  </si>
  <si>
    <t>2 Guns</t>
  </si>
  <si>
    <t>A DEA agent and an undercover Naval Intelligence officer who have been tasked with investigating one another find they have been set up by the mob -- the very organization the two men believe they have been stealing money from.</t>
  </si>
  <si>
    <t>2 Guns, 1 Bank.</t>
  </si>
  <si>
    <t>undercover agent, undercover, based on comic, money, fugitive, bank robbery, dea agent</t>
  </si>
  <si>
    <t>Blake Masters, Steven Grant</t>
  </si>
  <si>
    <t>Denzel Washington, Mark Wahlberg, Paula Patton, Edward James Olmos, Bill Paxton, James Marsden, Fred Ward, Robert John Burke, Patrick Fischler, Derek Solorsano</t>
  </si>
  <si>
    <t>When a new enemy threatens the innocent, Hercules must lead his fearless team of warriors in a battle against overwhelming odds.</t>
  </si>
  <si>
    <t>Before he was a legend, he was a man.</t>
  </si>
  <si>
    <t>killing, mercenary, past, based on comic, battle, ancient greece, hercules, warrior, sagen, 4th century bc</t>
  </si>
  <si>
    <t>Ryan J. Condal, Evan Spiliotopoulos, Steve Moore</t>
  </si>
  <si>
    <t>Dwayne Johnson, Ian McShane, John Hurt, Rufus Sewell, Aksel Hennie, Ingrid Bolsø Berdal, Reece Ritchie, Joseph Fiennes, Tobias Santelmann, Peter Mullan</t>
  </si>
  <si>
    <t>The Autopsy of Jane Doe</t>
  </si>
  <si>
    <t>Father and son coroners receive a mysterious unidentified corpse with no apparent cause of death. As they attempt to examine the "Jane Doe," they discover increasingly bizarre clues that hold the key to her terrifying secrets.</t>
  </si>
  <si>
    <t>Every body has a secret.</t>
  </si>
  <si>
    <t>parent child relationship, supernatural, crematorium, autopsy, morgue, murder, bell, corpse, thunderstorm, coroner, autopsy room, elevator, cause of death, ax</t>
  </si>
  <si>
    <t>André Øvredal</t>
  </si>
  <si>
    <t>Ian Goldberg, Richard Naing</t>
  </si>
  <si>
    <t>Emile Hirsch, Brian Cox, Ophelia Lovibond, Olwen Catherine Kelly, Michael McElhatton, Parker Sawyers, Jane Perry, Mark Phoenix, Mary Duddy</t>
  </si>
  <si>
    <t>Penguins of Madagascar</t>
  </si>
  <si>
    <t>Skipper, Kowalski, Rico and Private join forces with undercover organization The North Wind to stop the villainous Dr. Octavius Brine from destroying the world as we know it.</t>
  </si>
  <si>
    <t>The movie event that will blow their cover</t>
  </si>
  <si>
    <t>rescue, wolf, spy, zoo, penguin, cartoon, madagascar, anthropomorphism, revenge, spin off, animal, talking animal</t>
  </si>
  <si>
    <t>Eric Darnell, Simon J. Smith</t>
  </si>
  <si>
    <t>Michael Colton, John Aboud, Brandon Sawyer, Alan Schoolcraft, Brent Simons</t>
  </si>
  <si>
    <t>Tom McGrath, Chris Miller, Christopher Knights, Conrad Vernon, John Malkovich, Benedict Cumberbatch, Ken Jeong, Annet Mahendru, Peter Stormare, Andy Richter</t>
  </si>
  <si>
    <t>Gods of Egypt</t>
  </si>
  <si>
    <t>A common thief joins a mythical god on a quest through Egypt.</t>
  </si>
  <si>
    <t>The battle for eternity begins</t>
  </si>
  <si>
    <t>rescue, egypt, fight, nile, mythology, thief, desert, ancient egypt, gods, egyptian mythology, myth</t>
  </si>
  <si>
    <t>Matt Sazama, Burk Sharpless</t>
  </si>
  <si>
    <t>Nikolaj Coster-Waldau, Brenton Thwaites, Gerard Butler, Chadwick Boseman, Elodie Yung, Courtney Eaton, Geoffrey Rush, Abbey Lee, Bryan Brown, Emma Booth</t>
  </si>
  <si>
    <t>The Fugitive</t>
  </si>
  <si>
    <t>Wrongfully convicted of murdering his wife and sentenced to death, Richard Kimble escapes from the law in an attempt to find the real killer and clear his name.</t>
  </si>
  <si>
    <t>A murdered wife. A one-armed man. An obsessed detective. The chase begins.</t>
  </si>
  <si>
    <t>chicago, illinois, escape, chase, doomed man, surgeon, death sentence, u.s. marshal, flashback, remake, betrayal, fugitive, on the run, conspiracy, police corruption, doctor, home invasion, disguise, one armed man, framed for murder, action hero, manhunt</t>
  </si>
  <si>
    <t>Andrew Davis</t>
  </si>
  <si>
    <t>Jeb Stuart, David Twohy, Roy Huggins</t>
  </si>
  <si>
    <t>Harrison Ford, Tommy Lee Jones, Joe Pantoliano, Jeroen Krabbé, Daniel Roebuck, L. Scott Caldwell, Tom Wood, Ron Dean, Joseph F. Kosala, Andreas Katsulas</t>
  </si>
  <si>
    <t>Fantastic Beasts: The Secrets of Dumbledore</t>
  </si>
  <si>
    <t>Professor Albus Dumbledore knows the powerful, dark wizard Gellert Grindelwald is moving to seize control of the wizarding world. Unable to stop him alone, he entrusts magizoologist Newt Scamander to lead an intrepid team of wizards and witches. They soon encounter an array of old and new beasts as they clash with Grindelwald's growing legion of followers.</t>
  </si>
  <si>
    <t>Return to the magic.</t>
  </si>
  <si>
    <t>prison, witch, berlin, germany, magic, election campaign, curse, bhutan, fantasy world, wizard, magical creature, 1930s, good versus evil, wizarding world</t>
  </si>
  <si>
    <t>Eddie Redmayne, Jude Law, Mads Mikkelsen, Ezra Miller, Dan Fogler, Alison Sudol, Callum Turner, Jessica Williams, Katherine Waterston, Oliver Masucci</t>
  </si>
  <si>
    <t>The Blues Brothers</t>
  </si>
  <si>
    <t>Jake Blues, just released from prison, puts his old band back together to save the Catholic home where he and his brother Elwood were raised.</t>
  </si>
  <si>
    <t>They're on a mission from God.</t>
  </si>
  <si>
    <t>Music, Comedy, Action, Crime</t>
  </si>
  <si>
    <t>prison, chicago, illinois, dancing, concert, country music, nazi, jazz, nun, music instrument, blues, shopping mall, road trip, church, buddy, parole, music</t>
  </si>
  <si>
    <t>Dan Aykroyd, John Landis</t>
  </si>
  <si>
    <t>Dan Aykroyd, John Belushi, James Brown, Cab Calloway, Ray Charles, Aretha Franklin, Steve Cropper, Donald 'Duck' Dunn, Murphy Dunne, Willie Hall</t>
  </si>
  <si>
    <t>Vanilla Sky</t>
  </si>
  <si>
    <t>David Aames has it all: wealth, good looks and gorgeous women on his arm. But just as he begins falling for the warmhearted Sofia, his face is horribly disfigured in a car accident. That's just the beginning of his troubles as the lines between illusion and reality, between life and death, are blurred.</t>
  </si>
  <si>
    <t>LoveHateDreamsLifeWorkPlayFriendshipSex.</t>
  </si>
  <si>
    <t>Mystery, Science Fiction, Romance, Fantasy, Thriller, Drama</t>
  </si>
  <si>
    <t>regret, jealousy, amnesia, dream, love of one's life, nightmare, love triangle, virtual reality, ex-girlfriend, surreal, plastic surgery, illusion, face operation, life extension, time, puzzle, flashback, confusion, love, remake, wealth, memory loss, tragic love, doctor, car accident, fear, relationship, heartbreak, freak accident, disfigured face, surgery, lost love, individuality, disfigurement, wealthy man</t>
  </si>
  <si>
    <t>Cameron Crowe</t>
  </si>
  <si>
    <t>Alejandro Amenábar, Mateo Gil, Cameron Crowe</t>
  </si>
  <si>
    <t>Tom Cruise, Penélope Cruz, Cameron Diaz, Kurt Russell, Jason Lee, Noah Taylor, Timothy Spall, Tilda Swinton, Michael Shannon, Delaina Mitchell</t>
  </si>
  <si>
    <t>The Adam Project</t>
  </si>
  <si>
    <t>After accidentally crash-landing in 2022, time-traveling fighter pilot Adam Reed teams up with his 12-year-old self on a mission to save the future.</t>
  </si>
  <si>
    <t>Past meets future.</t>
  </si>
  <si>
    <t>escape, time travel, explore, 2050s</t>
  </si>
  <si>
    <t>Jonathan Tropper, T.S. Nowlin, Jennifer Flackett, Mark Levin</t>
  </si>
  <si>
    <t>Ryan Reynolds, Walker Scobell, Mark Ruffalo, Jennifer Garner, Zoe Saldaña, Catherine Keener, Alex Mallari Jr., Braxton Bjerken, Kasra Wong, Lucie Guest</t>
  </si>
  <si>
    <t>Gangster Squad</t>
  </si>
  <si>
    <t>Los Angeles, 1949. Ruthless, Brooklyn-born mob king Mickey Cohen runs the show in this town, reaping the ill-gotten gains from the drugs, the guns, the prostitutes and — if he has his way — every wire bet placed west of Chicago. And he does it all with the protection of not only his own paid goons, but also the police and the politicians who are under his control. It’s enough to intimidate even the bravest, street-hardened cop… except, perhaps, for the small, secret crew of LAPD outsiders led by Sgt. John O’Mara and Jerry Wooters who come together to try to tear Cohen’s world apart.</t>
  </si>
  <si>
    <t>No Names. No Badges. No Mercy.</t>
  </si>
  <si>
    <t>Crime, Drama, Action, Thriller</t>
  </si>
  <si>
    <t>gangster, los angeles, california, 1940s, griffith observatory</t>
  </si>
  <si>
    <t>Will Beall, Paul Lieberman</t>
  </si>
  <si>
    <t>Josh Brolin, Ryan Gosling, Sean Penn, Nick Nolte, Emma Stone, Anthony Mackie, Giovanni Ribisi, Robert Patrick, Michael Peña, Mireille Enos</t>
  </si>
  <si>
    <t>Daniel, a fatherless teenager, arrives in Los Angeles and becomes the object of bullying by a gang of karate students when he strikes up a relationship with Ali, the gang leader’s ex-girlfriend, so Daniel asks Miyagi, a master of martial arts, to help him learn karate.</t>
  </si>
  <si>
    <t>Only the 'Old One' could teach him the secrets of the masters.</t>
  </si>
  <si>
    <t>Action, Family, Drama</t>
  </si>
  <si>
    <t>high school, friendship, martial arts, sports, fight, halloween, cheerleader, karate, bullying, sensei, teen movie, los angeles, california, dating, martial arts master, single mother, sabotage, beaten, high school student, martial arts tournament, martial arts training, crane, sport competition, school dance, semi autobiographical, mentor protégé relationship, teenage gang, teenage romance, hard work, high school romance, the karate kid</t>
  </si>
  <si>
    <t>Robert Mark Kamen</t>
  </si>
  <si>
    <t>Ralph Macchio, Pat Morita, Elisabeth Shue, William Zabka, Martin Kove, Randee Heller, Ron Thomas, Rob Garrison, Chad McQueen, Tony O'Dell</t>
  </si>
  <si>
    <t>Treasure Planet</t>
  </si>
  <si>
    <t>When space galleon cabin boy Jim Hawkins discovers a map to an intergalactic "loot of a thousand worlds," a cyborg cook named John Silver teaches him to battle supernovas and space storms on their journey to find treasure.</t>
  </si>
  <si>
    <t>Find your place in the universe.</t>
  </si>
  <si>
    <t>Adventure, Animation, Family, Fantasy, Science Fiction</t>
  </si>
  <si>
    <t>mutiny, space marine, based on novel or book, loss of loved one, cyborg, map, pirate gang, treasure hunt, treasure map, alien, little boy, money, space, steampunk, planet, robot, troubled teen, robot cop, space pirate, flying ship, hoverboard, robot police</t>
  </si>
  <si>
    <t>Robert Louis Stevenson, Ron Clements, John Musker, Rob Edwards, Ted Elliott, Terry Rossio</t>
  </si>
  <si>
    <t>Joseph Gordon-Levitt, Brian Murray, Emma Thompson, David Hyde Pierce, Martin Short, Michael Wincott, Laurie Metcalf, Roscoe Lee Browne, Patrick McGoohan, Corey Burton</t>
  </si>
  <si>
    <t>O Brother, Where Art Thou?</t>
  </si>
  <si>
    <t>In the deep south during the 1930s, three escaped convicts search for hidden treasure while a relentless lawman pursues them. On their journey they come across many comical characters and incredible situations. Based upon Homer's 'Odyssey'.</t>
  </si>
  <si>
    <t>They have a plan... but not a clue.</t>
  </si>
  <si>
    <t>Adventure, Comedy, Crime</t>
  </si>
  <si>
    <t>music record, country music, based on novel or book, prophecy, southern usa, mississippi river, seduction, fraud</t>
  </si>
  <si>
    <t>Homer, Ethan Coen, Joel Coen</t>
  </si>
  <si>
    <t>George Clooney, John Turturro, Tim Blake Nelson, John Goodman, Holly Hunter, Chris Thomas King, Charles Durning, Del Pentecost, Michael Badalucco, J.R. Horne</t>
  </si>
  <si>
    <t>The Vow</t>
  </si>
  <si>
    <t>Happy young married couple Paige and Leo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amnesia, coma, based on true story, romance, memory loss, car accident, valentine's day</t>
  </si>
  <si>
    <t>Michael Sucsy</t>
  </si>
  <si>
    <t>Abby Kohn, Marc Silverstein, Jason Katims, Stuart Sender</t>
  </si>
  <si>
    <t>Rachel McAdams, Channing Tatum, Sam Neill, Scott Speedman, Jessica Lange, Tatiana Maslany, Lucas Bryant, Kristina Pesic, Dillon Casey, Wendy Crewson</t>
  </si>
  <si>
    <t>The Parent Trap</t>
  </si>
  <si>
    <t>Hallie Parker and Annie James are identical twins separated at a young age because of their parents' divorce. Unknowingly to their parents, the girls are sent to the same summer camp where they meet, discover the truth about themselves, and then plot with each other to switch places.</t>
  </si>
  <si>
    <t>Twice the Fun, Double the Trouble.</t>
  </si>
  <si>
    <t>california, summer camp, twin sister, remake, matchmaking, twins separated at birth, identity swap, divorced parents, woman director, napa valley, sister sister relationship, parent child reunion</t>
  </si>
  <si>
    <t>Erich Kästner, David Swift, Nancy Meyers, Charles Shyer</t>
  </si>
  <si>
    <t>Lindsay Lohan, Dennis Quaid, Natasha Richardson, Elaine Hendrix, Lisa Ann Walter, Simon Kunz, Polly Holliday, Maggie Wheeler, Ronnie Stevens, Erin Mackey</t>
  </si>
  <si>
    <t>Resident Evil: Extinction</t>
  </si>
  <si>
    <t>Years after the Racoon City catastrophe, survivors travel across the Nevada desert, hoping to make it to Alaska. Alice joins the caravan and their fight against hordes of zombies and the evil Umbrella Corp.</t>
  </si>
  <si>
    <t>All bets are off</t>
  </si>
  <si>
    <t>clone, dystopia, mutant, post-apocalyptic future, conspiracy, evil corporation, zombie, based on video game</t>
  </si>
  <si>
    <t>Russell Mulcahy</t>
  </si>
  <si>
    <t>Milla Jovovich, Oded Fehr, Ali Larter, Iain Glen, Ashanti, Christopher Egan, Spencer Locke, Matthew Marsden, Linden Ashby, Jason O'Mara</t>
  </si>
  <si>
    <t>American Wedding</t>
  </si>
  <si>
    <t>With high school a distant memory, Jim and Michelle are getting married — and in a hurry, since Jim's grandmother is sick and wants to see him walk down the aisle — prompting Stifler to throw the ultimate bachelor party. And Jim's dad is reliable as ever, doling out advice no one wants to hear.</t>
  </si>
  <si>
    <t>Forever hold your piece.</t>
  </si>
  <si>
    <t>marriage proposal, sibling relationship, wedding reception, handcuffs, spanner, blow job, stag night, wedding, sex comedy, best man, bachelor party</t>
  </si>
  <si>
    <t>Jesse Dylan</t>
  </si>
  <si>
    <t>Jason Biggs, Alyson Hannigan, Seann William Scott, Eddie Kaye Thomas, Thomas Ian Nicholas, January Jones, Eugene Levy, Molly Cheek, Deborah Rush, Fred Willard</t>
  </si>
  <si>
    <t>Riddick</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Survival Is His Revenge</t>
  </si>
  <si>
    <t>Science Fiction, Action, Thriller</t>
  </si>
  <si>
    <t>dystopia, mercenary, sequel, alien, revenge, planet, spaceship</t>
  </si>
  <si>
    <t>David Twohy, Jim Wheat, Ken Wheat</t>
  </si>
  <si>
    <t>Vin Diesel, Matt Nable, Katee Sackhoff, Jordi Mollà, Dave Bautista, Karl Urban, Bokeem Woodbine, Nolan Gerard Funk, Andreas Apergis, Noah Dalton Danby</t>
  </si>
  <si>
    <t>A Walk to Remember</t>
  </si>
  <si>
    <t>When the popular, restless Landon Carter is forced to participate in the school drama production he falls in love with Jamie Sullivan, the daughter of the town's minister. Jamie has a "to-do" list for her life and also a very big secret she must keep from Landon.</t>
  </si>
  <si>
    <t>It all comes down to who's by your side.</t>
  </si>
  <si>
    <t>high school, based on novel or book, theatre group, north carolina, romance, coming of age, cancer, tragic love, valentine's day, nostalgic, star crossed lovers, teen drama, sentimental, romantic, adoring, distressing, empathetic, hopeful</t>
  </si>
  <si>
    <t>Adam Shankman</t>
  </si>
  <si>
    <t>Nicholas Sparks, Karen Janszen</t>
  </si>
  <si>
    <t>Mandy Moore, Shane West, Peter Coyote, Daryl Hannah, Lauren German, Clayne Crawford, Paz de la Huerta, Matt Lutz, Al Thompson, Jonathan Parks Jordan</t>
  </si>
  <si>
    <t>The Village</t>
  </si>
  <si>
    <t>When a willful young man tries to venture beyond his sequestered Pennsylvania hamlet, his actions set off a chain of chilling incidents that will alter the community forever.</t>
  </si>
  <si>
    <t>There is no turning back</t>
  </si>
  <si>
    <t>pennsylvania, usa, twist, forest, rural area, blindness, courtship, mentally handicapped man, aura, village council, bosque, plot twist</t>
  </si>
  <si>
    <t>Bryce Dallas Howard, Joaquin Phoenix, Adrien Brody, William Hurt, Sigourney Weaver, Brendan Gleeson, Cherry Jones, Celia Weston, John Christopher Jones, Frank Collison</t>
  </si>
  <si>
    <t>A Million Ways to Die in the West</t>
  </si>
  <si>
    <t>As a cowardly farmer begins to fall for the mysterious new woman in town, he must put his new-found courage to the test when her husband, a notorious gun-slinger, announces his arrival.</t>
  </si>
  <si>
    <t>Bring protection.</t>
  </si>
  <si>
    <t>Comedy, Western</t>
  </si>
  <si>
    <t>gunslinger, farmer, wild west, aftercreditsstinger, duringcreditsstinger, laxative, absurd, dramatic, hilarious</t>
  </si>
  <si>
    <t>Seth MacFarlane, Charlize Theron, Amanda Seyfried, Liam Neeson, Giovanni Ribisi, Neil Patrick Harris, Sarah Silverman, Christopher Hagen, Wes Studi, Matt Clark</t>
  </si>
  <si>
    <t>Ponyo</t>
  </si>
  <si>
    <t>When Sosuke, a young boy who lives on a clifftop overlooking the sea, rescues a stranded goldfish named Ponyo, he discovers more than he bargained for. Ponyo is a curious, energetic young creature who yearns to be human, but even as she causes chaos around the house, her father, a powerful sorcerer, schemes to return Ponyo to the sea.</t>
  </si>
  <si>
    <t>Welcome to a world where anything is possible.</t>
  </si>
  <si>
    <t>Animation, Fantasy, Family</t>
  </si>
  <si>
    <t>princess, fish, cliff, mermaid, anime</t>
  </si>
  <si>
    <t>Yuria Kozuki, Hiroki Doi, George Tokoro, Tomoko Yamaguchi, Yûki Amami, Kazushige Nagashima, Shin'ichi Hatori, Tokie Hidari, Rumi Hiiragi, Tomoko Naraoka</t>
  </si>
  <si>
    <t>Ace Ventura: When Nature Calls</t>
  </si>
  <si>
    <t>Summoned from an ashram in Tibet, Ace finds himself on a perilous journey into the jungles of Africa to find Shikaka, the missing sacred animal of the friendly Wachati tribe. He must accomplish this before the wedding of the Wachati's Princess to the prince of the warrior Wachootoos. If Ace fails, the result will be a vicious tribal war.</t>
  </si>
  <si>
    <t>New animals. New adventures. Same hair.</t>
  </si>
  <si>
    <t>Crime, Comedy, Adventure</t>
  </si>
  <si>
    <t>kidnapping, africa, indigenous, human animal relationship, bat, stupidity, slapstick comedy, animal, pets</t>
  </si>
  <si>
    <t>Steve Oedekerk</t>
  </si>
  <si>
    <t>Jack Bernstein, Steve Oedekerk</t>
  </si>
  <si>
    <t>Jim Carrey, Ian McNeice, Simon Callow, Maynard Eziashi, Bob Gunton, Sophie Okonedo, Tommy Davidson, Adewale Akinnuoye-Agbaje, Danny Daniels, Sam Phillips</t>
  </si>
  <si>
    <t>Underworld: Awakening</t>
  </si>
  <si>
    <t>Having escaped years of imprisonment, vampire warrioress Selene finds herself in a changed world where humans have discovered the existence of both Vampire and Lycan clans and are conducting an all-out war to eradicate both immortal species. Now Selene must battle the humans and a frightening new breed of super Lycans to ensure the death dealers' survival.</t>
  </si>
  <si>
    <t>Vengeance Returns</t>
  </si>
  <si>
    <t>daughter, experiment, vampire, hybrid, child vampire, conspiracy, werewolf, fictional war, gothic, dark fantasy, werewolf child, urban gothic, good versus evil</t>
  </si>
  <si>
    <t>Måns Mårlind, Björn Stein</t>
  </si>
  <si>
    <t>Len Wiseman, John Hlavin, J. Michael Straczynski, Allison Burnett, Kevin Grevioux, Danny McBride</t>
  </si>
  <si>
    <t>Kate Beckinsale, Stephen Rea, Michael Ealy, Theo James, India Eisley, Charles Dance, Sandrine Holt, Sanny van Heteren, Jacob Blair, Robert Lawrenson</t>
  </si>
  <si>
    <t>Match Point</t>
  </si>
  <si>
    <t>Chris, a former tennis player, looks for work as an instructor. He meets Tom Hewett, a wealthy young man whose sister Chloe fall in love with Chris. But Chris has his eye on Tom's fiancee Nola.</t>
  </si>
  <si>
    <t>Passion Temptation Obsession.</t>
  </si>
  <si>
    <t>Drama, Thriller, Crime, Romance</t>
  </si>
  <si>
    <t>adultery, london, england, love triangle, sports, upper class, tennis, river thames, love, wealth, lust, gold digger, instructor, social climbing</t>
  </si>
  <si>
    <t>Jonathan Rhys Meyers, Scarlett Johansson, Emily Mortimer, Brian Cox, Penelope Wilton, James Nesbitt, Ewen Bremner, Miranda Raison, Margaret Tyzack, Rupert Penry-Jones</t>
  </si>
  <si>
    <t>Kingdom of Heaven</t>
  </si>
  <si>
    <t>After his wife dies, a blacksmith named Balian is thrust into royalty, political intrigue and bloody holy wars during the Crusades.</t>
  </si>
  <si>
    <t>Be without fear in the face of your enemies. Safeguard the helpless, and do no wrong</t>
  </si>
  <si>
    <t>Drama, Action, Adventure, History, War</t>
  </si>
  <si>
    <t>epic, blacksmith, muslim, crusade, jerusalem, israel, swordsman, knight, religion, order of the templars, knight templars, 12th century, saladin, king richard, christian</t>
  </si>
  <si>
    <t>William Monahan</t>
  </si>
  <si>
    <t>Orlando Bloom, Eva Green, Jeremy Irons, David Thewlis, Edward Norton, Ghassan Massoud, Liam Neeson, Brendan Gleeson, Marton Csokas, Alexander Siddig</t>
  </si>
  <si>
    <t>A Fistful of Dollars</t>
  </si>
  <si>
    <t>The Man With No Name enters the Mexican village of San Miguel in the midst of a power struggle among the three Rojo brothers and sheriff John Baxter. When a regiment of Mexican soldiers bearing gold intended to pay for new weapons is waylaid by the Rojo brothers, the stranger inserts himself into the middle of the long-simmering battle, selling false information to both sides for his own benefit.</t>
  </si>
  <si>
    <t>In his own way he is perhaps, the most dangerous man who ever lived!</t>
  </si>
  <si>
    <t>gunslinger, based on novel or book, hostility, greed, gang war, remake, murder, spaghetti western, dollars trilogy</t>
  </si>
  <si>
    <t>Adriano Bolzoni, Mark Lowell, Víctor Andrés Catena, Sergio Leone, Jaime Comas Gil, Akira Kurosawa, Fernando Di Leo, Ryûzô Kikushima, Duccio Tessari, Tonino Valerii</t>
  </si>
  <si>
    <t>Clint Eastwood, Marianne Koch, Gian Maria Volonté, Wolfgang Lukschy, Sieghardt Rupp, Joseph Egger, Antonio Prieto, José Calvo, Margarita Lozano, Daniel Martín</t>
  </si>
  <si>
    <t>Oppenheimer</t>
  </si>
  <si>
    <t>The story of J. Robert Oppenheimer’s role in the development of the atomic bomb during World War II.</t>
  </si>
  <si>
    <t>The world forever changes.</t>
  </si>
  <si>
    <t>husband wife relationship, based on novel or book, atomic bomb, patriotism, new mexico, world war ii, atomic bomb test, physics, biography, based on true story, interrogation, guilt, historical event, nuclear weapons, communism, red scare, mccarthyism, top secret project, moral dilemma, usa politics, 1940s, antisemitism, 20th century, manhattan project, los alamos</t>
  </si>
  <si>
    <t>Christopher Nolan, Kai Bird, Martin Sherwin</t>
  </si>
  <si>
    <t>Cillian Murphy, Emily Blunt, Matt Damon, Robert Downey Jr., Florence Pugh, Josh Hartnett, Casey Affleck, Rami Malek, Kenneth Branagh, Jason Clarke</t>
  </si>
  <si>
    <t>The Host</t>
  </si>
  <si>
    <t>A parasitic alien soul is injected into the body of Melanie Stryder. Instead of carrying out her race's mission of taking over the Earth, "Wanda" (as she comes to be called) forms a bond with her host and sets out to aid other free humans.</t>
  </si>
  <si>
    <t>You will be one of us</t>
  </si>
  <si>
    <t>based on novel or book, mass murder, dystopia, genocide, alien invasion, duringcreditsstinger, interspecies romance, alien parasites, based on young adult novel</t>
  </si>
  <si>
    <t>Andrew Niccol, Stephenie Meyer</t>
  </si>
  <si>
    <t>Saoirse Ronan, Diane Kruger, Max Irons, Jake Abel, William Hurt, Frances Fisher, Chandler Canterbury, Boyd Holbrook, Stephen Rider, Alex Russell</t>
  </si>
  <si>
    <t>Truth or Dare</t>
  </si>
  <si>
    <t>A harmless game of "Truth or Dare" among friends turns deadly when someone—or something—begins to punish those who tell a lie—or refuse the dare.</t>
  </si>
  <si>
    <t>First you play the game, then the game plays you.</t>
  </si>
  <si>
    <t>mexico, sacrifice, college, hallucination, rejection, betrayal, demon, game, group of friends, spring break, doppelgänger, truth or dare, vulnerability, magic ritual</t>
  </si>
  <si>
    <t>Michael Reisz, Jillian Jacobs, Christopher Roach, Jeff Wadlow</t>
  </si>
  <si>
    <t>Lucy Hale, Violett Beane, Tyler Posey, Hayden Szeto, Aurora Perrineau, Sophia Ali, Landon Liboiron, Morgan Lindholm, Gary Anthony Williams, Ezmie Garcia</t>
  </si>
  <si>
    <t>Con Air</t>
  </si>
  <si>
    <t>Newly-paroled former US Army ranger Cameron Poe is headed back to his wife, but must fly home aboard a prison transport flight dubbed "Jailbird" taking the “worst of the worst” prisoners, a group described as “pure predators”, to a new super-prison. Poe faces impossible odds when the transport plane is skyjacked mid-flight by the most vicious criminals in the country led by the mastermind — genius serial killer Cyrus "The Virus" Grissom, and backed by black militant Diamond Dog and psychopath Billy Bedlam.</t>
  </si>
  <si>
    <t>They were deadly on the ground; Now they have wings.</t>
  </si>
  <si>
    <t>prison, helicopter, airplane, escape, undercover, ambush, war veteran, gas station, psychopath, bravery, mexican standoff, sandstorm, hijacking, us army, prison guard, u.s. marshal, serial killer, shootout, las vegas, explosion, brutality, convict, desert, war hero, diabetic, dea agent, hostile takeover, skyjacker, motorcycle chase, disguises, action hero, army veteran, prisoner transport, transport plane</t>
  </si>
  <si>
    <t>Scott Rosenberg</t>
  </si>
  <si>
    <t>Nicolas Cage, John Cusack, John Malkovich, Ving Rhames, Mykelti Williamson, Dave Chappelle, Colm Meaney, Monica Potter, Landry Allbright, Rachel Ticotin</t>
  </si>
  <si>
    <t>RED 2</t>
  </si>
  <si>
    <t>Retired C.I.A. agent Frank Moses reunites his unlikely team of elite operatives for a global quest to track down a missing portable nuclear device.</t>
  </si>
  <si>
    <t>The best never rest.</t>
  </si>
  <si>
    <t>london, england, cia, paris, france, england, europe, based on comic, mi6, agent, hired killer, exploding airplane</t>
  </si>
  <si>
    <t>Dean Parisot</t>
  </si>
  <si>
    <t>Bruce Willis, John Malkovich, Mary-Louise Parker, Anthony Hopkins, Helen Mirren, Catherine Zeta-Jones, Lee Byung-hun, David Thewlis, Brian Cox, Neal McDonough</t>
  </si>
  <si>
    <t>Scary Movie 3</t>
  </si>
  <si>
    <t>In the third installment of the Scary Movie franchise, news anchorwoman Cindy Campbell has to investigate mysterious crop circles and killing video tapes, and help the President stop an alien invasion in the process.</t>
  </si>
  <si>
    <t>Great trilogies come in threes.</t>
  </si>
  <si>
    <t>parody, spoof, vhs, horror spoof, alien invasion, crop circle, tv news anchor, mysterious death, horror parody, dumb blonde</t>
  </si>
  <si>
    <t>David Zucker</t>
  </si>
  <si>
    <t>Craig Mazin, Pat Proft, Shawn Wayans, Marlon Wayans, Buddy Johnson, Phil Beauman, Jason Friedberg, Aaron Seltzer</t>
  </si>
  <si>
    <t>Anna Faris, Simon Rex, Anthony Anderson, Charlie Sheen, Regina Hall, Leslie Nielsen, Kevin Hart, Jeremy Piven, Pamela Anderson, Jenny McCarthy-Wahlberg</t>
  </si>
  <si>
    <t>Rocky III</t>
  </si>
  <si>
    <t>Now the world champion, Rocky Balboa is living in luxury and only fighting opponents who pose no threat to him in the ring, until Clubber Lang challenges him to a bout. After taking a pounding from Lang, the humbled champ turns to former bitter rival Apollo Creed for a rematch with Lang.</t>
  </si>
  <si>
    <t>The greatest challenge.</t>
  </si>
  <si>
    <t>dying and death, transporter, sports, trainer, boxer, comeback, defeat, training, world champion, challenger, victory, rematch, revenge, wealth, fame, boxing</t>
  </si>
  <si>
    <t>Sylvester Stallone, Talia Shire, Burt Young, Carl Weathers, Mr. T, Burgess Meredith, Tony Burton, Hulk Hogan, Ina Fried, Al Silvani</t>
  </si>
  <si>
    <t>Stardust</t>
  </si>
  <si>
    <t>In a countryside town bordering on a magical land, a young man makes a promise to his beloved that he'll retrieve a fallen star by venturing into the magical realm. His journey takes him into a world beyond his wildest dreams and reveals his true identity.</t>
  </si>
  <si>
    <t>This Summer A Star Falls. The Chase Begins.</t>
  </si>
  <si>
    <t>witch, new love, based on novel or book, kingdom, transformation, prince, beauty, wall, falling star, goat, royalty, unrequited love, pirate, fratricide, air pirate, turned into animal</t>
  </si>
  <si>
    <t>Jane Goldman, Matthew Vaughn, Neil Gaiman</t>
  </si>
  <si>
    <t>Charlie Cox, Claire Danes, Sienna Miller, Ricky Gervais, Jason Flemyng, Mark Strong, Rupert Everett, Peter O'Toole, Michelle Pfeiffer, Robert De Niro</t>
  </si>
  <si>
    <t>The Judge</t>
  </si>
  <si>
    <t>A successful lawyer returns to his hometown for his mother's funeral only to discover that his estranged father, the town's judge, is suspected of murder.</t>
  </si>
  <si>
    <t>Defend your Honor.</t>
  </si>
  <si>
    <t>small town, indiana, usa, judge, parent child relationship, dysfunctional family, trial, family relationships, lawyer, courtroom, courtroom drama, father son relationship, legal thriller</t>
  </si>
  <si>
    <t>Nick Schenk, Bill Dubuque, David Dobkin</t>
  </si>
  <si>
    <t>Robert Downey Jr., Robert Duvall, Vera Farmiga, Vincent D'Onofrio, Jeremy Strong, Dax Shepard, Billy Bob Thornton, Leighton Meester, Ken Howard, Emma Tremblay</t>
  </si>
  <si>
    <t>The Hunt</t>
  </si>
  <si>
    <t>A teacher lives a lonely life, all the while struggling over his son’s custody. His life slowly gets better as he finds love and receives good news from his son, but his new luck is about to be brutally shattered by an innocent little lie.</t>
  </si>
  <si>
    <t>The lie is spreading.</t>
  </si>
  <si>
    <t>pedophilia, parent child relationship, lie, father, kindergarten, teacher, school, pedophile, divorce</t>
  </si>
  <si>
    <t>Thomas Vinterberg</t>
  </si>
  <si>
    <t>Thomas Vinterberg, Tobias Lindholm</t>
  </si>
  <si>
    <t>Mads Mikkelsen, Thomas Bo Larsen, Annika Wedderkopp, Lasse Fogelstrøm, Susse Wold, Anne Louise Hassing, Lars Ranthe, Alexandra Rapaport, Sebastian Bull Sarning, Steen Ordell Guldbrandsen</t>
  </si>
  <si>
    <t>Lucky Number Slevin</t>
  </si>
  <si>
    <t>Slevin is mistakenly put in the middle of a personal war between the city’s biggest criminal bosses. Under constant watch, Slevin must try not to get killed by an infamous assassin and come up with an idea of how to get out of his current dilemma.</t>
  </si>
  <si>
    <t>Wrong time. Wrong place. Wrong number.</t>
  </si>
  <si>
    <t>Drama, Thriller, Crime, Mystery</t>
  </si>
  <si>
    <t>sniper, assassin, assassination, gambling debt, identity, boss, gangster, mistake in person, fbi, murder, sniper rifle, horse racing, gambler, hoodlum</t>
  </si>
  <si>
    <t>Paul McGuigan</t>
  </si>
  <si>
    <t>Jason Smilovic</t>
  </si>
  <si>
    <t>Josh Hartnett, Morgan Freeman, Ben Kingsley, Lucy Liu, Bruce Willis, Stanley Tucci, Mykelti Williamson, Peter Outerbridge, Michael Rubenfeld, Kevin Chamberlin</t>
  </si>
  <si>
    <t>Death Note</t>
  </si>
  <si>
    <t>A young man comes to possess a supernatural notebook, the Death Note, that grants him the power to kill any person simply by writing down their name on the pages. He then decides to use the notebook to kill criminals and change the world, but an enigmatic detective attempts to track him down and end his reign of terror.</t>
  </si>
  <si>
    <t>Crime, Fantasy, Horror, Thriller</t>
  </si>
  <si>
    <t>notebook, based on manga, death, anime, based on anime, live action remake</t>
  </si>
  <si>
    <t>Charley Parlapanides, Vlas Parlapanides, Jeremy Slater, Tsugumi Ôba, Takeshi Obata</t>
  </si>
  <si>
    <t>Nat Wolff, LaKeith Stanfield, Margaret Qualley, Shea Whigham, Willem Dafoe, Jason Liles, Paul Nakauchi, Jack Ettlinger, Matthew Kevin Anderson, Chris Britton</t>
  </si>
  <si>
    <t>North by Northwest</t>
  </si>
  <si>
    <t>Advertising man Roger Thornhill is mistaken for a spy, triggering a deadly cross-country chase.</t>
  </si>
  <si>
    <t>A 2000 MILE CHASE . . . That blazes a trail of TERROR to a gripping, spine-chilling climax !</t>
  </si>
  <si>
    <t>new york city, assassination, undercover agent, espionage, spy, mistaken identity, deception, romance, fugitive, on the run, advertising, framed, on the road, government agent, road movie, framed for murder, trains, cold war era, adventure, man on the run, couple on the run, moral relativism</t>
  </si>
  <si>
    <t>Ernest Lehman, Gerald Devriès</t>
  </si>
  <si>
    <t>Cary Grant, Eva Marie Saint, James Mason, Jessie Royce Landis, Leo G. Carroll, Josephine Hutchinson, Philip Ober, Martin Landau, Adam Williams, Edward Platt</t>
  </si>
  <si>
    <t>Castle in the Sky</t>
  </si>
  <si>
    <t>A young boy and a girl with a magic crystal must race against pirates and foreign agents in a search for a legendary floating castle.</t>
  </si>
  <si>
    <t>One day, a girl came down from the sky…</t>
  </si>
  <si>
    <t>Adventure, Fantasy, Animation, Action, Family, Romance</t>
  </si>
  <si>
    <t>army, flying, magic, mine, castle, lost civilisation, pirate, orphan, government agent, floating, pendant, blue sky, air pirate, crystal, anime</t>
  </si>
  <si>
    <t>Hayao Miyazaki, Jonathan Swift</t>
  </si>
  <si>
    <t>Keiko Yokozawa, Mayumi Tanaka, Minori Terada, Kotoe Hatsui, Fujio Tokita, Ichiro Nagai, Hiroshi Ito, Machiko Washio, Takuzō Kamiyama, Yoshito Yasuhara</t>
  </si>
  <si>
    <t>Predators</t>
  </si>
  <si>
    <t>A group of cold-blooded killers find themselves trapped on an alien planet to be hunted by extraterrestrial Predators.</t>
  </si>
  <si>
    <t>The hunt is on.</t>
  </si>
  <si>
    <t>hunter, predator, yakuza, hunting human beings, alien life-form, sequel, alien, alien planet, jungle, creature, soldier, warrior</t>
  </si>
  <si>
    <t>Nimród Antal</t>
  </si>
  <si>
    <t>Alex Litvak, Michael Finch, Jim Thomas, John Thomas</t>
  </si>
  <si>
    <t>Adrien Brody, Topher Grace, Alice Braga, Oleg Taktarov, Laurence Fishburne, Walton Goggins, Danny Trejo, Louis Ozawa, Mahershala Ali, Brian Steele</t>
  </si>
  <si>
    <t>Space Jam: A New Legacy</t>
  </si>
  <si>
    <t>When LeBron and his young son Dom are trapped in a digital space by a rogue A.I., LeBron must get them home safe by leading Bugs, Lola Bunny and the whole gang of notoriously undisciplined Looney Tunes to victory over the A.I.'s digitized champions on the court. It's Tunes versus Goons in the highest-stakes challenge of his life.</t>
  </si>
  <si>
    <t>Welcome to the Jam!</t>
  </si>
  <si>
    <t>sports, cartoon, basketball, game, live action and animation, space jam</t>
  </si>
  <si>
    <t>Malcolm D. Lee</t>
  </si>
  <si>
    <t>Leo Benvenuti, Steve Rudnick, Timothy Harris, Herschel Weingrod, Juel Taylor, Tony Rettenmaier, Keenan Coogler, Terence Nance, Jesse Gordon, Celeste Ballard</t>
  </si>
  <si>
    <t>LeBron James, Don Cheadle, Cedric Joe, Jeff Bergman, Gabriel Iglesias, Zendaya, Eric Bauza, Candi Milo, Bob Bergen, Fred Tatasciore</t>
  </si>
  <si>
    <t>Atlantis: Milo's Return</t>
  </si>
  <si>
    <t>Milo and Kida reunite with their friends to investigate strange occurances around the world that seem to have links to the secrets of Atlantis.</t>
  </si>
  <si>
    <t>The all-new adventures</t>
  </si>
  <si>
    <t>Fantasy, Animation, Science Fiction, Family, Action</t>
  </si>
  <si>
    <t>submarine, atlantis, cartoon, animal attack, villain, native american, viking, sequel, steampunk, adventurer, norse mythology, sea battle, 1910s</t>
  </si>
  <si>
    <t>Victor Cook, Toby Shelton, Tad Stones</t>
  </si>
  <si>
    <t>Thomas Hart, Henry Gilroy, Kevin Hopps, Tad Stones, Steve Englehart, Marty Isenberg, Plato</t>
  </si>
  <si>
    <t>James Arnold Taylor, Cree Summer, John Mahoney, Jacqueline Obradors, Don Novello, Corey Burton, Phil Morris, Florence Stanley, Frank Welker, Steven Barr</t>
  </si>
  <si>
    <t>The Chronicles of Riddick</t>
  </si>
  <si>
    <t>After years of outrunning ruthless bounty hunters, escaped convict Riddick suddenly finds himself caught between opposing forces in a fight for the future of the human race. Now, waging incredible battles on fantastic and deadly worlds, this lone, reluctant hero will emerge as humanity's champion - and the last hope for a universe on the edge of annihilation.</t>
  </si>
  <si>
    <t>All the power in the universe can't change destiny</t>
  </si>
  <si>
    <t>prison, dystopia, matter of life and death, space, intergalactic travel</t>
  </si>
  <si>
    <t>Vin Diesel, Thandiwe Newton, Karl Urban, Alexa Davalos, Colm Feore, Linus Roache, Keith David, Yorick van Wageningen, Nick Chinlund, Roger Cross</t>
  </si>
  <si>
    <t>Akira</t>
  </si>
  <si>
    <t>A secret military project endangers Neo-Tokyo when it turns a biker gang member into a rampaging psychic psychopath that only two teenagers and a group of psychics can stop.</t>
  </si>
  <si>
    <t>Neo-Tokyo is about to E.X.P.L.O.D.E.</t>
  </si>
  <si>
    <t>Animation, Science Fiction, Action</t>
  </si>
  <si>
    <t>army, street gang, saving the world, total destruction, experiment, general, megacity, atomic bomb, stadium, underground, mutation, dystopia, cyberpunk, motorcycle gang, adult animation, psychotronic, anime, 2010s</t>
  </si>
  <si>
    <t>Katsuhiro Ôtomo</t>
  </si>
  <si>
    <t>Katsuhiro Ôtomo, Izô Hashimoto</t>
  </si>
  <si>
    <t>Mitsuo Iwata, Nozomu Sasaki, Mami Koyama, Tessyo Genda, Koichi Kitamura, Yuriko Fuchizaki, Masaaki Okura, Takeshi Kusao, Kazuhiro Kamifuji, Tatsuhiko Nakamura</t>
  </si>
  <si>
    <t>Before Sunrise</t>
  </si>
  <si>
    <t>A young man and woman meet on a train in Europe, and wind up spending one evening together in Vienna. Unfortunately, both know that this will probably be their only night together.</t>
  </si>
  <si>
    <t>Can the greatest romance of your life last only one night?</t>
  </si>
  <si>
    <t>sunrise, talking, soulmates, walking, austria, vienna, austria, romantic</t>
  </si>
  <si>
    <t>Richard Linklater, Kim Krizan</t>
  </si>
  <si>
    <t>Ethan Hawke, Julie Delpy, Andrea Eckert, Hanno Pöschl, Karl Bruckschwaiger, Tex Rubinowitz, Erni Mangold, Dominik Castell, Haymon Maria Buttinger, Harold Waiglein</t>
  </si>
  <si>
    <t>Underworld: Evolution</t>
  </si>
  <si>
    <t>As the war between the vampires and the Lycans rages on, Selene, a former member of the Death Dealers (an elite vampire special forces unit that hunts werewolves), and Michael, the werewolf hybrid, work together in an effort to unlock the secrets of their respective bloodlines.</t>
  </si>
  <si>
    <t>My God. Brother, what have you done?</t>
  </si>
  <si>
    <t>budapest, hungary, vampire, key, light, forbidden love, rivalry, werewolf, gothic, evolution, dark fantasy, lycanthrope, urban gothic</t>
  </si>
  <si>
    <t>Danny McBride, Len Wiseman, Kevin Grevioux</t>
  </si>
  <si>
    <t>Kate Beckinsale, Scott Speedman, Tony Curran, Shane Brolly, Derek Jacobi, Bill Nighy, Steven Mackintosh, Zita Görög, Brian Steele, John Mann</t>
  </si>
  <si>
    <t>The League of Extraordinary Gentlemen</t>
  </si>
  <si>
    <t>To prevent a world war from breaking out, famous characters from Victorian literature band together to do battle against a cunning villain.</t>
  </si>
  <si>
    <t>The power of seven become a league of one.</t>
  </si>
  <si>
    <t>Fantasy, Action, Thriller, Science Fiction</t>
  </si>
  <si>
    <t>saving the world, submarine, venice, italy, immortality, based on comic, steampunk, super power, jekyll and hyde, evil plot, captain nemo, allan quatermain, secret lair, nautilus, immortal, victorian era, moriarty, invisible man, vampiress (female vampire)</t>
  </si>
  <si>
    <t>Alan Moore, Kevin O'Neill, James Robinson</t>
  </si>
  <si>
    <t>Sean Connery, Naseeruddin Shah, Shane West, Peta Wilson, Stuart Townsend, Jason Flemyng, Tony Curran, Richard Roxburgh, Max Ryan, Tom Goodman-Hill</t>
  </si>
  <si>
    <t>R.I.P.D.</t>
  </si>
  <si>
    <t>A recently slain cop joins a team of undead police officers working for the Rest in Peace Department and tries to find the man who murdered him.</t>
  </si>
  <si>
    <t>To protect and serve the living.</t>
  </si>
  <si>
    <t>gold, wife, detective, investigation, police operation, undead, based on comic, partner, love, revenge, death, husband, ghost, police department, detectives</t>
  </si>
  <si>
    <t>Phil Hay, Matt Manfredi, David Dobkin, Peter M. Lenkov, Lucas Marangon</t>
  </si>
  <si>
    <t>Jeff Bridges, Ryan Reynolds, Kevin Bacon, Mary-Louise Parker, Stephanie Szostak, Robert Knepper, James Hong, Marisa Miller, Mike O'Malley, Devin Ratray</t>
  </si>
  <si>
    <t>The Heat</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They're just trying to stay alive long enough to kill each other.</t>
  </si>
  <si>
    <t>drug dealer, police, undercover, workaholic, boston, massachusetts, fbi, crime boss, witness protection, ambition, murder, drugs, female cop, drinking, interrogation, drug lord, family conflict, female detective, buddy cop, buddy comedy, opposites, tough cop, arrogance, dea, drunkenness, special agent, brother sister relationship, fbi agent, no friends, foul mouthed</t>
  </si>
  <si>
    <t>Katie Dippold</t>
  </si>
  <si>
    <t>Sandra Bullock, Melissa McCarthy, Demián Bichir, Marlon Wayans, Michael Rapaport, Jane Curtin, Spoken Reasons, Dan Bakkedahl, Taran Killam, Michael McDonald</t>
  </si>
  <si>
    <t>The NeverEnding Story</t>
  </si>
  <si>
    <t>While hiding from bullies in his school's attic, a young boy discovers the extraordinary land of Fantasia, through a magical book called The Neverending Story. The book tells the tale of Atreyu, a young warrior who, with the help of a luck dragon named Falkor, must save Fantasia from the destruction of The Nothing.</t>
  </si>
  <si>
    <t>A boy who needs a friend finds a world that needs a hero in a land beyond imagination!</t>
  </si>
  <si>
    <t>Adventure, Fantasy, Family, Drama</t>
  </si>
  <si>
    <t>based on novel or book, wolf, magic, fairy tale, horse, mythology, child hero, anthropomorphism, bully, school, creature, reading, book store, fantasy world, giant, gnome, quest, child protagonist, father son relationship, based on young adult novel, magical necklace</t>
  </si>
  <si>
    <t>Wolfgang Petersen, Herman Weigel, Michael Ende, Robert Easton</t>
  </si>
  <si>
    <t>Noah Hathaway, Barret Oliver, Tami Stronach, Alan Oppenheimer, Sydney Bromley, Patricia Hayes, Moses Gunn, Frank Lenart, Robert Jadah, Gerald McRaney</t>
  </si>
  <si>
    <t>Roma</t>
  </si>
  <si>
    <t>In 1970s Mexico City, two domestic workers help a mother of four while her husband is away for an extended period of time.</t>
  </si>
  <si>
    <t>There are periods in history that scar societies and moments in life that transform us as individuals.</t>
  </si>
  <si>
    <t>mexico city, mexico, 1970s, middle class, family relationships, black and white, maid, autobiographical, master servant relationship, domestic worker</t>
  </si>
  <si>
    <t>Yalitza Aparicio, Marina de Tavira, Diego Cortina Autrey, Carlos Peralta, Marco Graf, Daniela Demesa, Nancy García García, Verónica García, Fernando Grediaga, Jorge Antonio Guerrero</t>
  </si>
  <si>
    <t>The Mask of Zorro</t>
  </si>
  <si>
    <t>It has been twenty years since Don Diego de la Vega fought Spanish oppression in Alta California as the legendary romantic hero, Zorro. Having escaped from prison he transforms troubled bandit Alejandro into his successor, in order to foil the plans of the tyrannical Don Rafael Montero who robbed him of his freedom, his wife and his precious daughter.</t>
  </si>
  <si>
    <t>No one has seen his face... but everyone ... knows this mark.</t>
  </si>
  <si>
    <t>epic, california, hero, horseback riding, spy, superhero, sword fight, revenge, vigilante, swashbuckler, action hero, zorro, vigilante justice</t>
  </si>
  <si>
    <t>Johnston McCulley, Ted Elliott, Terry Rossio, Randall Jahnson, John Eskow</t>
  </si>
  <si>
    <t>Antonio Banderas, Anthony Hopkins, Catherine Zeta-Jones, Stuart Wilson, Matt Letscher, L.Q. Jones, Diego Sieres, José María de Tavira, Tony Amendola, Emiliano Guerra</t>
  </si>
  <si>
    <t>Home</t>
  </si>
  <si>
    <t>When Earth is taken over by the overly-confident Boov, an alien race in search of a new place to call home, all humans are promptly relocated, while all Boov get busy reorganizing the planet. But when one resourceful girl, Tip, manages to avoid capture, she finds herself the accidental accomplice of a banished Boov named Oh. The two fugitives realize there’s a lot more at stake than intergalactic relations as they embark on the road trip of a lifetime.</t>
  </si>
  <si>
    <t>Worlds Collide</t>
  </si>
  <si>
    <t>Fantasy, Comedy, Animation, Science Fiction, Family</t>
  </si>
  <si>
    <t>spacecraft, alien, space, alien invasion, alien friendship, awful leader, taking resposibility</t>
  </si>
  <si>
    <t>Tim Johnson</t>
  </si>
  <si>
    <t>Tom J. Astle, Matt Ember, Adam Rex</t>
  </si>
  <si>
    <t>Jim Parsons, Rihanna, Steve Martin, Jennifer Lopez, Matt Jones, Brian Stepanek, April Lawrence, Lisa Stewart, Stephen Kearin, April Winchell</t>
  </si>
  <si>
    <t>Morbius</t>
  </si>
  <si>
    <t>Dangerously ill with a rare blood disorder, and determined to save others suffering his same fate, Dr. Michael Morbius attempts a desperate gamble. What at first appears to be a radical success soon reveals itself to be a remedy potentially worse than the disease.</t>
  </si>
  <si>
    <t>A new Marvel legend arrives.</t>
  </si>
  <si>
    <t>Action, Science Fiction, Fantasy</t>
  </si>
  <si>
    <t>vampire, based on comic, duringcreditsstinger, supervillain, it's morbin time</t>
  </si>
  <si>
    <t>Jared Leto, Matt Smith, Adria Arjona, Jared Harris, Tyrese Gibson, Al Madrigal, Michael Keaton, Zaris-Angel Hator, Joe Ferrara, Charlie Shotwell</t>
  </si>
  <si>
    <t>The Menu</t>
  </si>
  <si>
    <t>A young couple travels to a remote island to eat at an exclusive restaurant where the chef has prepared a lavish menu, with some shocking surprises.</t>
  </si>
  <si>
    <t>Painstakingly prepared. Brilliantly executed.</t>
  </si>
  <si>
    <t>Comedy, Thriller, Horror</t>
  </si>
  <si>
    <t>psychopath, obsession, mass murder, restaurant, dark comedy, revenge, food, dinner, chef, food critic, remote island, french cuisine, culinary arts, fine dining, haute cuisine</t>
  </si>
  <si>
    <t>Mark Mylod</t>
  </si>
  <si>
    <t>Seth Reiss, Will Tracy</t>
  </si>
  <si>
    <t>Anya Taylor-Joy, Ralph Fiennes, Nicholas Hoult, Janet McTeer, Paul Adelstein, Rob Yang, Aimee Carrero, John Leguizamo, Arturo Castro, Reed Birney</t>
  </si>
  <si>
    <t>Gone with the Wind</t>
  </si>
  <si>
    <t>The spoiled daughter of a Georgia plantation owner conducts a tumultuous romance with a cynical profiteer during the American Civil War and Reconstruction Era.</t>
  </si>
  <si>
    <t>The greatest romance of all time!</t>
  </si>
  <si>
    <t>Drama, War, Romance</t>
  </si>
  <si>
    <t>civil war, based on novel or book, marriage crisis, loss of loved one, widow, atlanta, slavery, plantation, typhus, romance, casualty of war, second marriage, american civil war, technicolor, reconstruction era, businesswoman, 1860s, 1870s, antebellum south</t>
  </si>
  <si>
    <t>Victor Fleming, George Cukor, Sam Wood</t>
  </si>
  <si>
    <t>Margaret Mitchell, Sidney Howard, Oliver H.P. Garrett, Ben Hecht, Jo Swerling, John Van Druten, Pierre-François Caillé</t>
  </si>
  <si>
    <t>Vivien Leigh, Clark Gable, Olivia de Havilland, Leslie Howard, Hattie McDaniel, Thomas Mitchell, Barbara O'Neil, Evelyn Keyes, Ann Rutherford, George Reeves</t>
  </si>
  <si>
    <t>Rush Hour 2</t>
  </si>
  <si>
    <t>It's vacation time for Carter as he finds himself alongside Lee in Hong Kong wishing for more excitement. While Carter wants to party and meet the ladies, Lee is out to track down a Triad gang lord who may be responsible for killing two men at the American Embassy. Things get complicated as the pair stumble onto a counterfeiting plot. The boys are soon up to their necks in fist fights and life-threatening situations. A trip back to the U.S. may provide the answers about the bombing, the counterfeiting, and the true allegiance of sexy customs agent Isabella.</t>
  </si>
  <si>
    <t>Get ready for a second Rush!</t>
  </si>
  <si>
    <t>martial arts, los angeles, california, criminal investigation, interracial friendship, buddy cop, duringcreditsstinger, action hero, good versus evil</t>
  </si>
  <si>
    <t>Ross LaManna, Jeff Nathanson</t>
  </si>
  <si>
    <t>Jackie Chan, Chris Tucker, John Lone, Zhang Ziyi, Roselyn Sánchez, Alan King, Harris Yulin, Kenneth Tsang, Lisa LoCicero, Meiling Melançon</t>
  </si>
  <si>
    <t>The First Purge</t>
  </si>
  <si>
    <t>To push the crime rate below one percent for the rest of the year, the New Founding Fathers of America test a sociological theory that vents aggression for one night in one isolated community. But when the violence of oppressors meets the rage of the others, the contagion will explode from the trial-city borders and spread across the nation.</t>
  </si>
  <si>
    <t>A Nation Reborn</t>
  </si>
  <si>
    <t>Horror, Action, Thriller</t>
  </si>
  <si>
    <t>new york city, new jersey, sequel, prequel, murder, church, social media, staten island, new york city, purge, abuse of power, apartment buildings</t>
  </si>
  <si>
    <t>Gerard McMurray</t>
  </si>
  <si>
    <t>Y'lan Noel, Lex Scott Davis, Joivan Wade, Steve Harris, Mugga, Patch Darragh, Marisa Tomei, Luna Lauren Velez, Kristen Solis, Rotimi Paul</t>
  </si>
  <si>
    <t>The Birds</t>
  </si>
  <si>
    <t>Chic socialite Melanie Daniels enjoys a passing flirtation with an eligible attorney in a San Francisco pet shop and, on an impulse, follows him to his hometown bearing a gift of lovebirds. But upon her arrival, the bird population runs amok. Suddenly, the townsfolk face a massive avian onslaught, with the feathered fiends inexplicably attacking people all over Bodega Bay.</t>
  </si>
  <si>
    <t>...and remember, the next scream you hear may be your own!</t>
  </si>
  <si>
    <t>pet shop, seclusion, playground, fireplace, seagull, bird attack, socialite, based on short story, practical joke, schoolteacher, lovebird, shopkeeper, unsolved mystery, schoolhouse</t>
  </si>
  <si>
    <t>Daphne Du Maurier, Evan Hunter, Jeanne Saintenoy, Prosper Péclet</t>
  </si>
  <si>
    <t>Tippi Hedren, Rod Taylor, Jessica Tandy, Suzanne Pleshette, Veronica Cartwright, Ethel Griffies, Charles McGraw, Ruth McDevitt, Lonny Chapman, Joe Mantell</t>
  </si>
  <si>
    <t>The Ballad of Buster Scruggs</t>
  </si>
  <si>
    <t>Vignettes weaving together the stories of six individuals in the old West at the end of the Civil War. Following the tales of a sharp-shooting songster, a wannabe bank robber, two weary traveling performers, a lone gold prospector, a woman traveling the West to an uncertain future, and a motley crew of strangers undertaking a carriage ride.</t>
  </si>
  <si>
    <t>Stories live forever. People don't.</t>
  </si>
  <si>
    <t>Western, Comedy, Drama</t>
  </si>
  <si>
    <t>prostitute, native american, parody, anthology, bank robbery, stagecoach, cowboy, wagon train, singing cowboy, american west, the old west</t>
  </si>
  <si>
    <t>Joel Coen, Ethan Coen, Jack London, Stewart Edward White</t>
  </si>
  <si>
    <t>Tim Blake Nelson, Willie Watson, Clancy Brown, Danny McCarthy, David Krumholtz, Tim DeZarn, E.E. Bell, Alejandro Patiño, Tom Proctor, Matthew Willig</t>
  </si>
  <si>
    <t>Scream 2</t>
  </si>
  <si>
    <t>Away at college, Sidney thought she'd finally put the shocking murders that shattered her life behind her... until a copycat killer begins acting out a real-life sequel.</t>
  </si>
  <si>
    <t>Someone has taken their love of sequels one step too far.</t>
  </si>
  <si>
    <t>mask, college, campus, sequel, slaughter, serial killer, slasher, university, self-referential, copycat killer</t>
  </si>
  <si>
    <t>Neve Campbell, Courteney Cox, David Arquette, Jerry O'Connell, Timothy Olyphant, Jamie Kennedy, Laurie Metcalf, Elise Neal, Sarah Michelle Gellar, Liev Schreiber</t>
  </si>
  <si>
    <t>The Last Airbender</t>
  </si>
  <si>
    <t>The story follows the adventures of Aang, a young successor to a long line of Avatars, who must put his childhood ways aside and stop the Fire Nation from enslaving the Water, Earth and Air nations.</t>
  </si>
  <si>
    <t>Four nations, one destiny.</t>
  </si>
  <si>
    <t>fire, kingdom, war ship, village, prince, arrest, based on cartoon, attack, air, spirit, domination, cheering</t>
  </si>
  <si>
    <t>Noah Ringer, Dev Patel, Nicola Peltz Beckham, Jackson Rathbone, Shaun Toub, Aasif Mandvi, Cliff Curtis, Seychelle Gabriel, Katharine Houghton, Francis Guinan</t>
  </si>
  <si>
    <t>Black Mirror: Bandersnatch</t>
  </si>
  <si>
    <t>In 1984, a young programmer begins to question reality as he adapts a dark fantasy novel into a video game. A mind-bending tale with multiple endings.</t>
  </si>
  <si>
    <t>Science Fiction, Mystery, Drama, Thriller, TV Movie</t>
  </si>
  <si>
    <t>video game, technology, choice, free will, british noir, tech noir, programmer, interactive, choose your own adventure, video game development</t>
  </si>
  <si>
    <t>Charlie Brooker</t>
  </si>
  <si>
    <t>Fionn Whitehead, Craig Parkinson, Alice Lowe, Asim Chaudhry, Will Poulter, Tallulah Haddon, Catriona Knox, Paul Bradley, Jonathan Aris, A.J. Houghton</t>
  </si>
  <si>
    <t>True Lies</t>
  </si>
  <si>
    <t>A fearless, globe-trotting, terrorist-battling secret agent has his life turned upside down when he discovers his wife might be having an affair with a used car salesman while terrorists smuggle nuclear war heads into the United States.</t>
  </si>
  <si>
    <t>When he said I do, he never said what he did.</t>
  </si>
  <si>
    <t>florida, horseback riding, gun, kidnapping, spy, florida keys, secret agent, terrorism, terrorist plot, top secret, mushroom cloud, jackhammer, special agent, key west</t>
  </si>
  <si>
    <t>James Cameron, Claude Zidi, Simon Michaël, Didier Kaminka</t>
  </si>
  <si>
    <t>Arnold Schwarzenegger, Jamie Lee Curtis, Tom Arnold, Bill Paxton, Tia Carrere, Art Malik, Eliza Dushku, Grant Heslov, Charlton Heston, Marshall Manesh</t>
  </si>
  <si>
    <t>Knocked Up</t>
  </si>
  <si>
    <t>A slacker and a career-driven woman accidentally conceive a child after a one-night stand. As they try to make the relationship work, they must navigate the challenges of parenthood and their differences in lifestyle and maturity.</t>
  </si>
  <si>
    <t>Save the due date.</t>
  </si>
  <si>
    <t>alcohol, pregnancy, bed, one-night stand, condom, paternity, drug use, beard, unprotected sex, duringcreditsstinger</t>
  </si>
  <si>
    <t>Seth Rogen, Katherine Heigl, Paul Rudd, Leslie Mann, Jason Segel, Jay Baruchel, Jonah Hill, Martin Starr, Charlyne Yi, Iris Apatow</t>
  </si>
  <si>
    <t>Final Destination 2</t>
  </si>
  <si>
    <t>When Kimberly has a violent premonition of a highway pileup she blocks the freeway, keeping a few others meant to die, safe...Or are they? The survivors mysteriously start dying and it's up to Kimberly to stop it before she's next.</t>
  </si>
  <si>
    <t>For every beginning there is an end.</t>
  </si>
  <si>
    <t>ambulance, premonition, hospital</t>
  </si>
  <si>
    <t>David R. Ellis</t>
  </si>
  <si>
    <t>J. Mackye Gruber, Eric Bress, Jeffrey Reddick</t>
  </si>
  <si>
    <t>A.J. Cook, Ali Larter, Michael Landes, Terrence 'T.C.' Carson, Jonathan Cherry, Keegan Connor Tracy, Lynda Boyd, James Kirk, Justina Machado, David Paetkau</t>
  </si>
  <si>
    <t>Resident Evil: Retribution</t>
  </si>
  <si>
    <t>The Umbrella Corporation’s deadly T-virus continues to ravage the Earth, transforming the global population into legions of the flesh eating Undead. The human race’s last and only hope, Alice,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 found allies and familiar friends, Alice must fight to survive long enough to escape a hostile world on the brink of oblivion. The countdown has begun.</t>
  </si>
  <si>
    <t>Evil goes global</t>
  </si>
  <si>
    <t>Action, Horror, Science Fiction</t>
  </si>
  <si>
    <t>dystopia, mutant, sequel, conspiracy, tokyo, japan, zombie, based on video game, moscow, russia, hand to hand combat, virus, plague, pandemic</t>
  </si>
  <si>
    <t>Milla Jovovich, Sienna Guillory, Michelle Rodriguez, Aryana Engineer, Li Bingbing, Boris Kodjoe, Kevin Durand, Johann Urb, Robin Kasyanov, Ofilio Portillo</t>
  </si>
  <si>
    <t>Planet of the Apes</t>
  </si>
  <si>
    <t>After a spectacular crash-landing on an uncharted planet, brash astronaut Leo Davidson finds himself trapped in a savage world where talking apes dominate the human race. Desperate to find a way home, Leo must evade the invincible gorilla army led by Ruthless General Thade.</t>
  </si>
  <si>
    <t>You'll be sorry you were ever born human.</t>
  </si>
  <si>
    <t>Thriller, Science Fiction, Action, Adventure</t>
  </si>
  <si>
    <t>space marine, gorilla, revolution, dystopia, space suit, chimp, slavery, time travel, space travel, alien planet, ape, human subjugation</t>
  </si>
  <si>
    <t>Pierre Boulle, William Broyles Jr., Lawrence Konner, Mark Rosenthal</t>
  </si>
  <si>
    <t>Mark Wahlberg, Tim Roth, Helena Bonham Carter, Michael Clarke Duncan, Kris Kristofferson, Estella Warren, Paul Giamatti, Cary-Hiroyuki Tagawa, David Warner, Erick Avari</t>
  </si>
  <si>
    <t>When Harry Met Sally...</t>
  </si>
  <si>
    <t>During their travel from Chicago to New York, Harry and Sally debate whether or not sex ruins a friendship between a man and a woman. Eleven years later, and they're still no closer to finding the answer.</t>
  </si>
  <si>
    <t>Can two friends sleep together and still love each other in the morning?</t>
  </si>
  <si>
    <t>new york city, friendship, husband wife relationship, orgasm, restaurant, platonic love, diner, central park, central park, new york city</t>
  </si>
  <si>
    <t>Nora Ephron</t>
  </si>
  <si>
    <t>Meg Ryan, Billy Crystal, Bruno Kirby, Carrie Fisher, Steven Ford, Lisa Jane Persky, Michelle Nicastro, Gretchen Palmer, Robert Alan Beuth, David Burdick</t>
  </si>
  <si>
    <t>Love and Monsters</t>
  </si>
  <si>
    <t>Seven years since the Monsterpocalypse began, Joel Dawson has been living underground in order to survive. But after reconnecting over radio with his high school girlfriend Aimee, Joel decides to venture out to reunite with her, despite all the dangerous monsters that stand in his way.</t>
  </si>
  <si>
    <t>An apocalyptic love story.</t>
  </si>
  <si>
    <t>Comedy, Action, Adventure, Fantasy</t>
  </si>
  <si>
    <t>monster, bunker, post-apocalyptic future, coming of age, mutant animal, psychotronic, giant crab, teenager</t>
  </si>
  <si>
    <t>Michael Matthews</t>
  </si>
  <si>
    <t>Brian Duffield, Matthew Robinson</t>
  </si>
  <si>
    <t>Dylan O'Brien, Jessica Henwick, Michael Rooker, Dan Ewing, Ariana Greenblatt, Ellen Hollman, Tre Hale, Pacharo Mzembe, Senie Priti, Amali Golden</t>
  </si>
  <si>
    <t>What's Eating Gilbert Grape</t>
  </si>
  <si>
    <t>Gilbert Grape is a small-town young man with a lot of responsibility. Chief among his concerns are his mother, who is so overweight that she can't leave the house, and his mentally impaired younger brother, Arnie, who has a knack for finding trouble. Settled into a job at a grocery store and an ongoing affair with local woman Betty Carver, Gilbert finally has his life shaken up by the free-spirited Becky.</t>
  </si>
  <si>
    <t>Life is a terrible thing to sleep through.</t>
  </si>
  <si>
    <t>mentally disabled, sibling relationship, based on novel or book, widow, iowa, dysfunctional family, obesity, single mother, grocery store, mentally handicapped child</t>
  </si>
  <si>
    <t>Peter Hedges</t>
  </si>
  <si>
    <t>Johnny Depp, Juliette Lewis, Leonardo DiCaprio, Mary Steenburgen, Darlene Cates, Laura Harrington, Mary Kate Schellhardt, Kevin Tighe, John C. Reilly, Crispin Glover</t>
  </si>
  <si>
    <t>Army of the Dead</t>
  </si>
  <si>
    <t>Following a zombie outbreak in Las Vegas, a group of mercenaries take the ultimate gamble: venturing into the quarantine zone to pull off the greatest heist ever attempted.</t>
  </si>
  <si>
    <t>Survivors take all.</t>
  </si>
  <si>
    <t>Action, Crime, Drama, Horror, Science Fiction, Thriller, Fantasy</t>
  </si>
  <si>
    <t>casino, tiger, vault, mercenary, safe, heist, zombie animals, apocalypse, zombie, las vegas, widower, safecracker, booby trap, casino owner, walled city, zombie apocalypse, father daughter conflict, father daughter relationship, casino heist</t>
  </si>
  <si>
    <t>Zack Snyder, Shay Hatten, Joby Harold</t>
  </si>
  <si>
    <t>Dave Bautista, Ella Purnell, Omari Hardwick, Ana de la Reguera, Theo Rossi, Matthias Schweighöfer, Nora Arnezeder, Hiroyuki Sanada, Garret Dillahunt, Tig Notaro</t>
  </si>
  <si>
    <t>Monster House</t>
  </si>
  <si>
    <t>Monsters under the bed are scary enough, but what happens when an entire house is out to get you? Three teens aim to find out when they go up against a decrepit neighboring home and unlock its frightening secrets.</t>
  </si>
  <si>
    <t>The house is . . . alive!</t>
  </si>
  <si>
    <t>mission, monster, haunted house, neighbor, child</t>
  </si>
  <si>
    <t>Gil Kenan</t>
  </si>
  <si>
    <t>Dan Harmon, Rob Schrab, Pamela Pettler</t>
  </si>
  <si>
    <t>Mitchel Musso, Sam Lerner, Spencer Locke, Steve Buscemi, Maggie Gyllenhaal, Kevin James, Nick Cannon, Jon Heder, Jason Lee, Catherine O'Hara</t>
  </si>
  <si>
    <t>Beverly Hills Cop</t>
  </si>
  <si>
    <t>A freewheeling Detroit cop pursuing a murder investigation finds himself dealing with the very different culture of Beverly Hills.</t>
  </si>
  <si>
    <t>The Heat Is On!</t>
  </si>
  <si>
    <t>showdown, drug smuggling, undercover, cocaine, strip club, gunfight, mansion, los angeles, california, foot chase, art gallery, detroit, michigan, warehouse, childhood friends, murder investigation, beverly hills, buddy cop, buddy comedy, country club, maverick cop, damsel in distress, bar fight, bearer bonds, food delivery</t>
  </si>
  <si>
    <t>Daniel Petrie Jr., Danilo Bach</t>
  </si>
  <si>
    <t>Eddie Murphy, Judge Reinhold, John Ashton, Lisa Eilbacher, Ronny Cox, Steven Berkoff, James Russo, Jonathan Banks, Stephen Elliott, Gilbert R. Hill</t>
  </si>
  <si>
    <t>The Prince of Egypt</t>
  </si>
  <si>
    <t>This is the extraordinary tale of two brothers named Moses and Ramses, one born of royal blood, and one an orphan with a secret past. Growing up the best of friends, they share a strong bond of free-spirited youth and good-natured rivalry. But the truth will ultimately set them at odds, as one becomes the ruler of the most powerful empire on earth, and the other the chosen leader of his people! Their final confrontation will forever change their lives and the world.</t>
  </si>
  <si>
    <t>The Power Is Real. The Story is Forever. The Time is Now.</t>
  </si>
  <si>
    <t>Adventure, Animation, Drama, Family</t>
  </si>
  <si>
    <t>egypt, moses, kingdom, pyramid, exodus, musical, governance, ancient egypt, pharaoh, woman director, passover</t>
  </si>
  <si>
    <t>Brenda Chapman, Steve Hickner, Simon Wells</t>
  </si>
  <si>
    <t>Philip LaZebnik, Nicholas Meyer</t>
  </si>
  <si>
    <t>Val Kilmer, Ralph Fiennes, Michelle Pfeiffer, Sandra Bullock, Jeff Goldblum, Danny Glover, Patrick Stewart, Helen Mirren, Steve Martin, Martin Short</t>
  </si>
  <si>
    <t>Garfield</t>
  </si>
  <si>
    <t>Garfield, the fat, lazy, lasagna lover, has everything a cat could want. But when Jon, in an effort to impress the Liz - the vet and an old high-school crush - adopts a dog named Odie and brings him home, Garfield gets the one thing he doesn't want. Competition.</t>
  </si>
  <si>
    <t>Get ready for frisky business.</t>
  </si>
  <si>
    <t>cat, competition, mascot, based on comic, lasagne, pets, live action and animation</t>
  </si>
  <si>
    <t>Peter Hewitt</t>
  </si>
  <si>
    <t>Jim Davis, Joel Cohen, Alec Sokolow</t>
  </si>
  <si>
    <t>Bill Murray, Breckin Meyer, Jennifer Love Hewitt, Stephen Tobolowsky, Evan Arnold, Mark Christopher Lawrence, Jimmy Kimmel, Debra Messing, Nick Cannon, Alan Cumming</t>
  </si>
  <si>
    <t>Elf</t>
  </si>
  <si>
    <t>When young Buddy falls into Santa's gift sack on Christmas Eve, he's transported back to the North Pole and raised as a toy-making elf by Santa's helpers. But as he grows into adulthood, he can't shake the nagging feeling that he doesn't belong. Buddy vows to visit Manhattan and find his real dad, a workaholic publisher.</t>
  </si>
  <si>
    <t>This holiday, discover your inner elf.</t>
  </si>
  <si>
    <t>elves, dwarf, holiday, adoption, santa claus, sarcasm, looking for  birth parents, romance, orphan, north pole, christmas spirit, christmas, workshop, father son relationship</t>
  </si>
  <si>
    <t>David Berenbaum</t>
  </si>
  <si>
    <t>Will Ferrell, James Caan, Bob Newhart, Ed Asner, Mary Steenburgen, Zooey Deschanel, Daniel Tay, Faizon Love, Peter Dinklage, Amy Sedaris</t>
  </si>
  <si>
    <t>Spring Breakers</t>
  </si>
  <si>
    <t>After four college girls rob a restaurant to fund their spring break in Florida, they get entangled with a weird dude with his own criminal agenda.</t>
  </si>
  <si>
    <t>A little sun can bring out your dark side.</t>
  </si>
  <si>
    <t>drug dealer, florida, robbery, gangster, female friendship, drugs, spring break, young adult, college student, loss of innocence</t>
  </si>
  <si>
    <t>Harmony Korine</t>
  </si>
  <si>
    <t>Ashley Benson, Vanessa Hudgens, James Franco, Rachel Korine, Selena Gomez, Gucci Mane, Heather Morris, Ash Lendzion, Sidney Sewell, Thurman Sewell</t>
  </si>
  <si>
    <t>Yesterday</t>
  </si>
  <si>
    <t>Jack Malik is a struggling singer-songwriter in an English seaside town whose dreams of fame are rapidly fading, despite the fierce devotion and support of his childhood best friend, Ellie. After a freak bus accident during a mysterious global blackout, Jack wakes up to discover that he's the only person on Earth who can remember The Beatles.</t>
  </si>
  <si>
    <t>Everyone in the world has forgotten The Beatles. Everyone except Jack…</t>
  </si>
  <si>
    <t>Comedy, Fantasy, Music, Romance</t>
  </si>
  <si>
    <t>musician, record collection, pop singer, liverpool, england, music festival, alternate reality, united kingdom, rock concert, moral dilemma</t>
  </si>
  <si>
    <t>Richard Curtis, Jack Barth</t>
  </si>
  <si>
    <t>Himesh Patel, Lily James, Sophia Di Martino, Ellise Chappell, Meera Syal, Harry Michell, Vincent Franklin, Joel Fry, Michael Kiwanuka, Karma Sood</t>
  </si>
  <si>
    <t>Chicken Little</t>
  </si>
  <si>
    <t>When the sky really is falling and sanity has flown the coop, who will rise to save the day? Together with his hysterical band of misfit friends, Chicken Little must hatch a plan to save the planet from alien invasion and prove that the world's biggest hero is a little chicken.</t>
  </si>
  <si>
    <t>When it comes to saving the world, it helps to be a little chicken.</t>
  </si>
  <si>
    <t>fish, small town, space marine, superhero, chicken, cartoon, alien, computer animation, best friend, alien invasion, animal, duringcreditsstinger, spaceship, talking animal, 3d animation</t>
  </si>
  <si>
    <t>Mark Dindal, Mark Kennedy, Steve Bencich, Ron J. Friedman, Ron Anderson</t>
  </si>
  <si>
    <t>Zach Braff, Garry Marshall, Don Knotts, Amy Sedaris, Steve Zahn, Joan Cusack, Patrick Stewart, Fred Willard, Catherine O'Hara, Wallace Shawn</t>
  </si>
  <si>
    <t>Legally Blonde</t>
  </si>
  <si>
    <t>Elle Woods, a fashionable sorority queen, is dumped by her boyfriend. She decides to follow him to law school, but while there, she figures out that there is more to herself than just looks.</t>
  </si>
  <si>
    <t>Don't judge a book by its hair color!</t>
  </si>
  <si>
    <t>father murder, blonde, superficiality, beauty salon, law school, murder, chihuahua, girl power, toy dog, blonde stereotype, proving oneself, murder confession</t>
  </si>
  <si>
    <t>Amanda Brown, Karen McCullah, Kirsten Smith</t>
  </si>
  <si>
    <t>Reese Witherspoon, Luke Wilson, Selma Blair, Matthew Davis, Victor Garber, Jennifer Coolidge, Holland Taylor, Ali Larter, Jessica Cauffiel, Alanna Ubach</t>
  </si>
  <si>
    <t>What Women Want</t>
  </si>
  <si>
    <t>Advertising executive Nick Marshall is as cocky as they come, but what happens to a chauvinistic guy when he can suddenly hear what women are thinking? Nick gets passed over for a promotion, but after an accident enables him to hear women's thoughts, he puts his newfound talent to work against Darcy, his new boss, who seems to be infatuated with him.</t>
  </si>
  <si>
    <t>He has the power to hear everything women are thinking. Finally... a man is listening.</t>
  </si>
  <si>
    <t>telepathy, womanizer, single father, super power, teenage daughter, misogyny, advertising executive, woman director, female psyche</t>
  </si>
  <si>
    <t>Josh Goldsmith, Cathy Yuspa, Diane Drake</t>
  </si>
  <si>
    <t>Mel Gibson, Helen Hunt, Marisa Tomei, Alan Alda, Ashley Johnson, Mark Feuerstein, Lauren Holly, Delta Burke, Valerie Perrine, Judy Greer</t>
  </si>
  <si>
    <t>La Haine</t>
  </si>
  <si>
    <t>After a chaotic night of rioting in a marginal suburb of Paris, three young friends, Vinz, Hubert and Saïd, wander around unoccupied waiting for news about the state of health of a mutual friend who has been seriously injured when confronting the police.</t>
  </si>
  <si>
    <t>How far you fall doesn't matter, it's how you land…</t>
  </si>
  <si>
    <t>French</t>
  </si>
  <si>
    <t>neo-nazism, police brutality, hip-hop, paris, france, socially deprived family, breakdance, ghetto, male friendship, racism, xenophobia, day in a life, paris suburb, dramatic, critical, conceited</t>
  </si>
  <si>
    <t>Mathieu Kassovitz</t>
  </si>
  <si>
    <t>Vincent Cassel, Hubert Koundé, Saïd Taghmaoui, Abdel Ahmed Ghili, Solo, Joseph Momo, Héloïse Rauth, Rywka Wajsbrot, Olga Abrego, Laurent Labasse</t>
  </si>
  <si>
    <t>Lights Out</t>
  </si>
  <si>
    <t>Rebecca must unlock the terror behind her little brother's experiences that once tested her sanity, bringing her face to face with a supernatural spirit attached to their mother.</t>
  </si>
  <si>
    <t>You were right to be afraid of the dark.</t>
  </si>
  <si>
    <t>suicide, sibling relationship, darkness, supernatural, paranormal phenomena, basement, parenthood, mental illness, based on short story, fear of the dark, ghost, jump scare, based on short film</t>
  </si>
  <si>
    <t>Eric Heisserer, David F. Sandberg</t>
  </si>
  <si>
    <t>Teresa Palmer, Maria Bello, Gabriel Bateman, Alexander DiPersia, Alicia Vela-Bailey, Billy Burke, Andi Osho, Maria Russell, Rolando Boyce, Lotta Losten</t>
  </si>
  <si>
    <t>Dawn of the Dead</t>
  </si>
  <si>
    <t>A group of survivors take refuge in a shopping mall after the world is taken over by aggressive, flesh-eating zombies.</t>
  </si>
  <si>
    <t>When the undead rise, civilization will fall.</t>
  </si>
  <si>
    <t>nurse, department store, shotgun, pregnancy, bite, habor, bus ride, dark comedy, lorry, gore, shopping mall, infection, basement garage, remake, survival, zombie, police officer, dog, death, security guard, gun store, duringcreditsstinger, zombie apocalypse</t>
  </si>
  <si>
    <t>George A. Romero, James Gunn</t>
  </si>
  <si>
    <t>Sarah Polley, Ving Rhames, Jake Weber, Mekhi Phifer, Ty Burrell, Michael Kelly, Kevin Zegers, Michael Barry, Lindy Booth, Jayne Eastwood</t>
  </si>
  <si>
    <t>Seven Psychopaths</t>
  </si>
  <si>
    <t>A struggling screenwriter inadvertently becomes entangled in the Los Angeles criminal underworld after his oddball friends kidnap a gangster's beloved Shih Tzu.</t>
  </si>
  <si>
    <t>They Won't Take Any Shih Tzu.</t>
  </si>
  <si>
    <t>suicide, alcohol, fight, kidnapping, gangster, screenwriter, black humor, murder, scam, los angeles, california, explosion, criminal, shih tzu, struggling, neo-noir</t>
  </si>
  <si>
    <t>Colin Farrell, Sam Rockwell, Woody Harrelson, Christopher Walken, Olga Kurylenko, Tom Waits, Abbie Cornish, Michael Stuhlbarg, Kevin Corrigan, Zeljko Ivanek</t>
  </si>
  <si>
    <t>Straight Outta Compton</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armed only with their lyrics, swagger, bravado and raw talent—stood up to the authorities that meant to keep them down and formed the world’s most dangerous group, N.W.A.  And as they spoke the truth that no one had before and exposed life in the hood, their voice ignited a social revolution that is still reverberating today.</t>
  </si>
  <si>
    <t>The Story of N.W.A.</t>
  </si>
  <si>
    <t>Drama, Music, History</t>
  </si>
  <si>
    <t>drug dealer, police brutality, husband wife relationship, rap music, hip-hop, sibling relationship, aids, parent child relationship, gangster, rapper, ghetto, nightclub, assault, freedom of speech, protest, vandalism, recording contract, rags to riches, based on true story, terminal illness, road trip, feud, marijuana, gang, police chase, hospital, racism, los angeles, california, detroit, michigan, racial slur, wrongful arrest, death of brother, milwaukee wisconsin, police raid, police harassment, duringcreditsstinger, record company, music tour, 1980s, intimidation by police, los angeles riots, compton, california</t>
  </si>
  <si>
    <t>Jonathan Herman, Andrea Berloff, S. Leigh Savidge, Alan Wenkus</t>
  </si>
  <si>
    <t>O'Shea Jackson Jr., Corey Hawkins, Jason Mitchell, Neil Brown Jr., Aldis Hodge, Marlon Yates Jr., R. Marcos Taylor, Carra Patterson, Alexandra Shipp, Paul Giamatti</t>
  </si>
  <si>
    <t>Fracture</t>
  </si>
  <si>
    <t>A husband is on trial for the attempted murder of his wife, in what is seemingly an open/shut case for the ambitious district attorney trying to put him away. However, there are surprises for both around every corner, and, as a suspenseful game of cat-and-mouse is played out, each must manipulate and outwit the other.</t>
  </si>
  <si>
    <t>I shot my wife... prove it.</t>
  </si>
  <si>
    <t>Thriller</t>
  </si>
  <si>
    <t>perfect crime, prosecution, legal thriller</t>
  </si>
  <si>
    <t>Gregory Hoblit</t>
  </si>
  <si>
    <t>Daniel Pyne, Glenn Gers</t>
  </si>
  <si>
    <t>Anthony Hopkins, Ryan Gosling, David Strathairn, Rosamund Pike, Embeth Davidtz, Billy Burke, Cliff Curtis, Fiona Shaw, Bob Gunton, Josh Stamberg</t>
  </si>
  <si>
    <t>The Northman</t>
  </si>
  <si>
    <t>Prince Amleth is on the verge of becoming a man when his father is brutally murdered by his uncle, who kidnaps the boy's mother. Two decades later, Amleth is now a Viking who's on a mission to save his mother, kill his uncle and avenge his father.</t>
  </si>
  <si>
    <t>Conquer your fate.</t>
  </si>
  <si>
    <t>father murder, sword, prince, gore, viking, iceland, death of father, northern ireland, sword fight, revenge, fate, king, brutality, hamlet, based on myths, legends or folklore, nordic, 10th century, viking age, muscular men, fantasy, graphic violence</t>
  </si>
  <si>
    <t>Sjón, Robert Eggers</t>
  </si>
  <si>
    <t>Alexander Skarsgård, Nicole Kidman, Claes Bang, Ethan Hawke, Anya Taylor-Joy, Gustav Lindh, Elliott Rose, Willem Dafoe, Phill Martin, Eldar Skar</t>
  </si>
  <si>
    <t>A Cure for Wellness</t>
  </si>
  <si>
    <t>An ambitious young executive is sent to retrieve his company's CEO from an idyllic but mysterious "wellness center" at a remote location in the Swiss Alps but soon suspects that the spa's miraculous treatments are not what they seem.</t>
  </si>
  <si>
    <t>All of us are human. None of us are immune.</t>
  </si>
  <si>
    <t>darkness, therapist, switzerland, mountain, wellness, employee, health, patient, spa, drugs, remote, swiss alps, treatment, cure, accident, wellness center, institute, incertitude</t>
  </si>
  <si>
    <t>Justin Haythe, Gore Verbinski</t>
  </si>
  <si>
    <t>Dane DeHaan, Jason Isaacs, Mia Goth, Harry Groener, Celia Imrie, Adrian Schiller, Ivo Nandi, Tomas Norström, Ashok Mandanna, Lisa Banes</t>
  </si>
  <si>
    <t>Unknown</t>
  </si>
  <si>
    <t>A man awakens from a coma, only to discover that someone has taken on his identity and that no one, (not even his wife), believes him. With the help of a young woman, he sets out to prove who he is.</t>
  </si>
  <si>
    <t>Take Back Your Life</t>
  </si>
  <si>
    <t>hotel, taxi, coma, taxi driver, prince, briefcase, hospital, stolen identity</t>
  </si>
  <si>
    <t>Oliver Butcher, Stephen Cornwell, Didier Van Cauwelaert</t>
  </si>
  <si>
    <t>Liam Neeson, Diane Kruger, January Jones, Aidan Quinn, Bruno Ganz, Frank Langella, Sebastian Koch, Stipe Erceg, Rainer Bock, Mido Hamada</t>
  </si>
  <si>
    <t>Everything, Everything</t>
  </si>
  <si>
    <t>A teenager who's lived a sheltered life because she's allergic to everything, falls for the boy who moves in next door.</t>
  </si>
  <si>
    <t>Risk everything... for love.</t>
  </si>
  <si>
    <t>based on novel or book, nurse, isolation, love, neighbor, teenage girl, air, teenage love, illness, sheltered, taking a risk, based on young adult novel</t>
  </si>
  <si>
    <t>Stella Meghie</t>
  </si>
  <si>
    <t>J. Mills Goodloe, Nicola Yoon</t>
  </si>
  <si>
    <t>Amandla Stenberg, Nick Robinson, Anika Noni Rose, Ana de la Reguera, Taylor Hickson, Danube R. Hermosillo, Dan Payne, Fiona Loewi, Robert Lawrenson, Peter Benson</t>
  </si>
  <si>
    <t>Searching</t>
  </si>
  <si>
    <t>After David Kim's 16-year-old daughter goes missing, a local investigation is opened and a detective is assigned to the case. But 37 hours later and without a single lead, David decides to search the one place no one has looked yet, where all secrets are kept today: his daughter's laptop.</t>
  </si>
  <si>
    <t>No one is lost without a trace.</t>
  </si>
  <si>
    <t>Thriller, Mystery, Drama</t>
  </si>
  <si>
    <t>california, stalker, disappearance, internet, east asian lead, police detective, missing person, missing child, computer screen, found footage, social media, missing daughter, mysterious, facebook, live stream, father daughter relationship, asian american</t>
  </si>
  <si>
    <t>Aneesh Chaganty</t>
  </si>
  <si>
    <t>Aneesh Chaganty, Sev Ohanian</t>
  </si>
  <si>
    <t>John Cho, Michelle La, Debra Messing, Joseph Lee, Sara Sohn, Briana McLean, Erica Jenkins, Connor McRaith, Dominic Hoffman, Ric Sarabia</t>
  </si>
  <si>
    <t>The Hitchhiker's Guide to the Galaxy</t>
  </si>
  <si>
    <t>Mere seconds before the Earth is to be demolished by an alien construction crew, Arthur Dent is swept off the planet by his friend Ford Prefect, a researcher penning a new edition of "The Hitchhiker's Guide to the Galaxy."</t>
  </si>
  <si>
    <t>Don't leave Earth without it</t>
  </si>
  <si>
    <t>galaxy, android, bureaucracy, based on novel or book, chase, space travel, alien, survival, stop motion, hitchhiker, robot, alien invasion, space opera, hyperspace, meaning of life, destruction of earth, intergalactic travel, islington england</t>
  </si>
  <si>
    <t>Douglas Adams, Karey Kirkpatrick</t>
  </si>
  <si>
    <t>Martin Freeman, Yasiin Bey, Zooey Deschanel, Sam Rockwell, Alan Rickman, Anna Chancellor, Bill Nighy, Richard Griffiths, John Malkovich, Helen Mirren</t>
  </si>
  <si>
    <t>Miss Congeniality</t>
  </si>
  <si>
    <t>When the local FBI office receives a letter from a terrorist known only as 'The Citizen', it's quickly determined that he's planning his next act at the Miss America beauty pageant. Because tough-as-nails Gracie Hart is the only female Agent at the office, she's chosen to go undercover as the contestant from New Jersey.</t>
  </si>
  <si>
    <t>Never Mess With An Agent In A Dress.</t>
  </si>
  <si>
    <t>undercover agent, investigation, beauty contest, talent show, fish out of water, terrorism, surveillance, san antonio, texas, beauty standards, beauty queen</t>
  </si>
  <si>
    <t>Donald Petrie</t>
  </si>
  <si>
    <t>Marc Lawrence, Katie Ford, Caryn Lucas</t>
  </si>
  <si>
    <t>Sandra Bullock, Benjamin Bratt, Michael Caine, Candice Bergen, William Shatner, Ernie Hudson, John DiResta, Heather Burns, Melissa De Sousa, Steve Monroe</t>
  </si>
  <si>
    <t>Blade: Trinity</t>
  </si>
  <si>
    <t>For years, Blade has fought against the vampires in the cover of the night. But now, after falling into the crosshairs of the FBI, he is forced out into the daylight, where he is driven to join forces with a clan of human vampire hunters he never knew existed—The Nightstalkers. Together with Abigail and Hannibal, two deftly trained Nightstalkers, Blade follows a trail of blood to the ancient creature that is also hunting him—the original vampire, Dracula.</t>
  </si>
  <si>
    <t>The final hunt begins.</t>
  </si>
  <si>
    <t>Action, Horror, Fantasy</t>
  </si>
  <si>
    <t>martial arts, loss of loved one, vampire, fbi, superhero, supernatural, fistfight, based on comic, vampire hunter (slayer), martial arts master, motorcycle, katana sword, blade, super villain, urban gothic, good versus evil, sarcastic</t>
  </si>
  <si>
    <t>David S. Goyer, Marv Wolfman, Gene Colan</t>
  </si>
  <si>
    <t>Wesley Snipes, Jessica Biel, Ryan Reynolds, Kris Kristofferson, Dominic Purcell, Parker Posey, Natasha Lyonne, James Remar, John Michael Higgins, Patton Oswalt</t>
  </si>
  <si>
    <t>The Evil Dead</t>
  </si>
  <si>
    <t>Five vacationing college students unwittingly resurrect demonic spirits through the Book of the Dead. Now there is no escape. The guilty must be punished.</t>
  </si>
  <si>
    <t>The Ultimate Experience In Grueling Terror</t>
  </si>
  <si>
    <t>falsely accused, audio tape, aggression, log cabin, chain saw, giant plant, lodge, friends, stop motion, zombie, occult, book of the dead, necronomicon, demonic possession, video nasty</t>
  </si>
  <si>
    <t>Bruce Campbell, Ellen Sandweiss, Richard DeManincor, Betsy Baker, Theresa Tilly, Philip A. Gillis, Dorothy Tapert, Cheryl Guttridge, Barbara Carey, David Horton</t>
  </si>
  <si>
    <t>Hail, Caesar!</t>
  </si>
  <si>
    <t>When a Hollywood star mysteriously disappears in the middle of filming, the studio sends their fixer to get him back.</t>
  </si>
  <si>
    <t>Lights. Camera. Abduction.</t>
  </si>
  <si>
    <t>journalist, ransom, cat, kidnapping, ancient rome, film in film, disappearance, hollywood, whodunit, period drama, filmmaking, movie star, 1950s, old hollywood</t>
  </si>
  <si>
    <t>Josh Brolin, George Clooney, Alden Ehrenreich, Ralph Fiennes, Scarlett Johansson, Tilda Swinton, Channing Tatum, Frances McDormand, Jonah Hill, Veronica Osorio</t>
  </si>
  <si>
    <t>A Silent Voice: The Movie</t>
  </si>
  <si>
    <t>Shouya Ishida starts bullying the new girl in class, Shouko Nishimiya, because she is deaf. But as the teasing continues, the rest of the class starts to turn on Shouya for his lack of compassion. When they leave elementary school, Shouko and Shouya do not speak to each other again... until an older, wiser Shouya, tormented by his past behaviour, decides he must see Shouko once more. He wants to atone for his sins, but is it already too late...?</t>
  </si>
  <si>
    <t>Sometimes the answer is as simple as learning to listen.</t>
  </si>
  <si>
    <t>Animation, Drama</t>
  </si>
  <si>
    <t>high school, friendship, suicide, suicide attempt, deaf, bullying, coming of age, based on manga, adult animation, woman director, sign languages, anime, social anxiety, japanese high school, japanese school, optimistic</t>
  </si>
  <si>
    <t>Taichi Ishidate, Naoko Yamada</t>
  </si>
  <si>
    <t>Yoshitoki Ôima, Reiko Yoshida</t>
  </si>
  <si>
    <t>Miyu Irino, Saori Hayami, Aoi Yuki, Kensho Ono, Yuki Kaneko, Yui Ishikawa, Megumi Han, Toshiyuki Toyonaga, Mayu Matsuoka, Sachiko Kojima</t>
  </si>
  <si>
    <t>Begin Again</t>
  </si>
  <si>
    <t>Gretta, a budding songwriter, finds herself alone after her boyfriend Dave ditches her. Her life gains purpose when Dan, a record label executive, notices her talent.</t>
  </si>
  <si>
    <t>You're only as strong as your next move.</t>
  </si>
  <si>
    <t>Comedy, Music, Romance, Drama</t>
  </si>
  <si>
    <t>new york city, music recording, singer-songwriter, street musician, city life, recording session, street singer</t>
  </si>
  <si>
    <t>John Carney</t>
  </si>
  <si>
    <t>Mark Ruffalo, Keira Knightley, Adam Levine, Hailee Steinfeld, Catherine Keener, James Corden, Yasiin Bey, Aya Cash, Maddie Corman, Karen Pittman</t>
  </si>
  <si>
    <t>Kiki's Delivery Service</t>
  </si>
  <si>
    <t>A young witch, on her mandatory year of independent life, finds fitting into a new community difficult while she supports herself by running an air courier service.</t>
  </si>
  <si>
    <t>I was feeling blue, but I'm better now.</t>
  </si>
  <si>
    <t>witch, clock tower, bicycle accident, female friendship, bakery, coming of age, cartoon cat, cartoon dog, baking, seaside town, talking cat, courier service, delivery service, anime</t>
  </si>
  <si>
    <t>Eiko Kadono, Hayao Miyazaki</t>
  </si>
  <si>
    <t>Minami Takayama, Rei Sakuma, Kappei Yamaguchi, Keiko Toda, Mieko Nobusawa, Koichi Miura, Haruko Katō, Hiroko Seki, Yuriko Fuchizaki, Koichi Yamadera</t>
  </si>
  <si>
    <t>Billy Elliot</t>
  </si>
  <si>
    <t>County Durham England 1984 the miners strike has started and the police have started coming up from Bethnal Green starting a class war with the lower classes suffering caught in the middle of the conflict is 11-year old Billy Elliot who after leaving his boxing club for the day stubbles upon a ballet class and finds out that he's naturally talented. He practices with his teacher Mrs Wilkinson for an upcoming audition in Newcastle-upon Tyne the audition is for the royal Ballet school in London.</t>
  </si>
  <si>
    <t>Inside every one of us is a special talent waiting to come out. The trick is finding it.</t>
  </si>
  <si>
    <t>Drama, Comedy, Music</t>
  </si>
  <si>
    <t>dancing, friendship, dream, dancing class, northern england, workers' quarter, strike, small person, homophobia, hope, mentor, sadness, socialism, youngster, letter, ballet dancer, street riots, coming of age, ballet, young boy, cross dressing, crying, single father, audition, dance class, retrospective, lgbt, revolt, ballet school, emotional vulnerability, helping children, smart kid, street kid, dance teacher, 1980s, miners strike, father son relationship, 80s throwback, ballet dancing, gay theme, late 20th century, teen playing kid, ya, generational divide</t>
  </si>
  <si>
    <t>Stephen Daldry</t>
  </si>
  <si>
    <t>Jamie Bell, Gary Lewis, Julie Walters, Jean Heywood, Jamie Draven, Stuart Wells, Mike Elliot, Billy Fane, Nicola Blackwell, Carol McGuigan</t>
  </si>
  <si>
    <t>The Grey</t>
  </si>
  <si>
    <t>Following a grueling five-week shift at an Alaskan oil refinery, workers led by sharpshooter John Ottway, are flying home for a much-needed vacation. But a brutal storm causes their plane to crash in the frozen wilderness, and only eight men, including Ottway, survive. As they trek southward toward civilization and safety, Ottway and his companions must battle mortal injuries, the icy elements, and a pack of hungry wolves.</t>
  </si>
  <si>
    <t>Live or Die on This Day</t>
  </si>
  <si>
    <t>Drama, Thriller, Action, Adventure</t>
  </si>
  <si>
    <t>wolf, alaska, airplane crash, struggle for survival, based on short story, male camaraderie, aftercreditsstinger, wolf pack, american wilderness, grieving man, father son relationship, wolf hunter</t>
  </si>
  <si>
    <t>Joe Carnahan, Ian Mackenzie Jeffers</t>
  </si>
  <si>
    <t>Liam Neeson, Dermot Mulroney, Frank Grillo, Dallas Roberts, Nonso Anozie, James Badge Dale, Anne Openshaw, Jonathan James Bitonti, Ben Hernandez Bray, Peter Girges</t>
  </si>
  <si>
    <t>The Boy</t>
  </si>
  <si>
    <t>An American nanny is shocked that her new English family's boy is actually a life-sized doll. After she violates a list of strict rules, disturbing events make her believe that the doll is really alive.</t>
  </si>
  <si>
    <t>Every child needs to feel loved.</t>
  </si>
  <si>
    <t>mask, suicide, fire, england, loss of loved one, shower, country house, nanny, murder, mansion, doll, burn victim, secret passageway, broken mirror</t>
  </si>
  <si>
    <t>William Brent Bell</t>
  </si>
  <si>
    <t>Stacey Menear</t>
  </si>
  <si>
    <t>Lauren Cohan, Rupert Evans, James Russell, Jim Norton, Diana Hardcastle, Ben Robson, Jett Klyne, Lily Pater, Stephanie Lemelin, Matthew Walker</t>
  </si>
  <si>
    <t>Puss in Boots</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Live for danger. Fight for justice. Pray for mercy.</t>
  </si>
  <si>
    <t>Animation, Family, Fantasy, Adventure, Comedy</t>
  </si>
  <si>
    <t>small town, fairy tale, rebel, spin off, wild west, talking cat, pets, shrek cinematic universe</t>
  </si>
  <si>
    <t>Chris Miller</t>
  </si>
  <si>
    <t>Tom Wheeler, Brian Lynch, William Davies, Andrew Adamson, Charles Perrault, David H. Steinberg</t>
  </si>
  <si>
    <t>Antonio Banderas, Salma Hayek Pinault, Zach Galifianakis, Billy Bob Thornton, Amy Sedaris, Constance Marie, Conrad Vernon, Chris Miller, Tom McGrath, Bob Joles</t>
  </si>
  <si>
    <t>Rambo</t>
  </si>
  <si>
    <t>In Thailand, ex-Green Beret John James Rambo joins a group of mercenaries to venture into war-torn neighboring Myanmar to rescue a group of Christian aid workers who have been kidnapped by a ruthless local infantry unit.</t>
  </si>
  <si>
    <t>Live for nothing, or die for something.</t>
  </si>
  <si>
    <t>Action, Thriller, War</t>
  </si>
  <si>
    <t>snake, fight, missionary, boat, river, pastor, border, mercenary, thailand, burma, sequel</t>
  </si>
  <si>
    <t>Art Monterastelli, Sylvester Stallone, David Morrell</t>
  </si>
  <si>
    <t>Sylvester Stallone, Julie Benz, Matthew Marsden, Graham McTavish, Reynaldo Gallegos, Tim Kang, Jake La Botz, Maung Maung Khin, Paul Schulze, Cameron Pearson</t>
  </si>
  <si>
    <t>Annie Hall</t>
  </si>
  <si>
    <t>New York comedian Alvy Singer falls in love with the ditsy Annie Hall.</t>
  </si>
  <si>
    <t>A nervous romance.</t>
  </si>
  <si>
    <t>new york city, sports, tennis, narration, job interview, cocaine, neurosis, comedian, romantic comedy, love, singer, breaking the fourth wall, volkswagen beetle, lobster</t>
  </si>
  <si>
    <t>Woody Allen, Marshall Brickman</t>
  </si>
  <si>
    <t>Diane Keaton, Tony Roberts, Carol Kane, Paul Simon, Shelley Duvall, Janet Margolin, Colleen Dewhurst, Christopher Walken, Donald Symington, Helen Ludlam</t>
  </si>
  <si>
    <t>For a Few Dollars More</t>
  </si>
  <si>
    <t>Two bounty hunters are in pursuit of "El Indio," one of the most wanted fugitives in the western territories, and his gang.</t>
  </si>
  <si>
    <t>The man with no name is back... the man in black is waiting... a walking arsenal - he uncoils, strikes and kills!</t>
  </si>
  <si>
    <t>bounty hunter, pot smoking, rural area, spaghetti western, right hand man, piano, dollars trilogy</t>
  </si>
  <si>
    <t>Sergio Leone, Fulvio Morsella, Luciano Vincenzoni, Sergio Donati, Enzo Dell'Aquila, Fernando Di Leo</t>
  </si>
  <si>
    <t>Clint Eastwood, Lee Van Cleef, Gian Maria Volonté, Luigi Pistilli, Klaus Kinski, Joseph Egger, Panos Papadopulos, Mara Krupp, Benito Stefanelli, Roberto Camardiel</t>
  </si>
  <si>
    <t>The Sword in the Stone</t>
  </si>
  <si>
    <t>Wart is a young boy who aspires to be a knight's squire. On a hunting trip he falls in on Merlin, a powerful but amnesiac wizard who has plans for him beyond mere squiredom. He starts by trying to give him an education, believing that once one has an education, one can go anywhere. Needless to say, it doesn't quite work out that way.</t>
  </si>
  <si>
    <t>Tired of living in a Medieval mess... Merlin uses all his magic powers to change a scrawny little boy into a legendary hero!</t>
  </si>
  <si>
    <t>witch, based on novel or book, magic, transformation, knight, king arthur, turns into animal, excalibur, wizard, wart</t>
  </si>
  <si>
    <t>Wolfgang Reitherman, Clyde Geronimi, David Hand</t>
  </si>
  <si>
    <t>Bill Peet, T.H. White</t>
  </si>
  <si>
    <t>Sebastian Cabot, Karl Swenson, Junius Matthews, Martha Wentworth, Norman Alden, Rickie Sorensen, Ginny Tyler, Alan Napier, Richard Reitherman, Robert Reitherman</t>
  </si>
  <si>
    <t>The Patriot</t>
  </si>
  <si>
    <t>After proving himself on the field of battle in the French and Indian War, Benjamin Martin wants nothing more to do with such things, preferring the simple life of a farmer. But when his son Gabriel enlists in the army to defend their new nation, America, against the British, Benjamin reluctantly returns to his old life to protect his son.</t>
  </si>
  <si>
    <t>Some things are worth fighting for.</t>
  </si>
  <si>
    <t>Drama, History, War, Action</t>
  </si>
  <si>
    <t>epic, daughter, mission, martial arts, general, southern usa, loss of loved one, rebel, patriotism, insurgence, gore, south carolina, based on true story, sword fight, historical fiction, soldier, patriot, 18th century, american revolution, revolutionary war</t>
  </si>
  <si>
    <t>Mel Gibson, Heath Ledger, Joely Richardson, Jason Isaacs, Chris Cooper, Tchéky Karyo, René Auberjonois, Lisa Brenner, Tom Wilkinson, Donal Logue</t>
  </si>
  <si>
    <t>The Man in the Iron Mask</t>
  </si>
  <si>
    <t>Years have passed since the Three Musketeers, Aramis, Athos and Porthos, have fought together with their friend, D'Artagnan. But with the tyrannical King Louis using his power to wreak havoc in the kingdom while his twin brother, Philippe, remains imprisoned, the Musketeers reunite to abduct Louis and replace him with Philippe.</t>
  </si>
  <si>
    <t>For the honor of a king. And the destiny of a country. All for one.</t>
  </si>
  <si>
    <t>Adventure, Action, Drama</t>
  </si>
  <si>
    <t>mask, france, swordplay, loyalty, palace, bastille, sword fight, remake, royalty, rural area, conspiracy, musketeer, twins, period drama, swashbuckler, tyrant, palace intrigue, baroque, 17th century, louis xiv</t>
  </si>
  <si>
    <t>Alexandre Dumas, Randall Wallace</t>
  </si>
  <si>
    <t>Leonardo DiCaprio, Gabriel Byrne, Jeremy Irons, John Malkovich, Gérard Depardieu, Anne Parillaud, Judith Godrèche, Edward Atterton, Peter Sarsgaard, Hugh Laurie</t>
  </si>
  <si>
    <t>The Crow</t>
  </si>
  <si>
    <t>Exactly one year after young rock guitarist Eric Draven and his fiancée are brutally killed by a ruthless gang of criminals, Draven—watched over by a hypnotic crow—returns from the grave to exact revenge.</t>
  </si>
  <si>
    <t>Believe in angels.</t>
  </si>
  <si>
    <t>martial arts, superhero, supernatural, halloween, crow, based on comic, revenge, arson, vigilante, tragic hero, back from the dead, sadist, detroit, michigan, gothic, urban setting, mourning, neo-noir, urban gothic, supernatural power, vigilante justice, good versus evil, intense, bold, tragic</t>
  </si>
  <si>
    <t>James O'Barr, David J. Schow, John Shirley</t>
  </si>
  <si>
    <t>Brandon Lee, Rochelle Davis, Ernie Hudson, Michael Wincott, Bai Ling, Sofia Shinas, Anna Thomson, David Patrick Kelly, Angel David, Laurence Mason</t>
  </si>
  <si>
    <t>47 Ronin</t>
  </si>
  <si>
    <t>Kai—an outcast—joins Oishi, the leader of 47 outcast samurai.  Together they seek vengeance upon the treacherous overlord who killed their master and banished their kind.  To restore honour to their homeland, the warriors embark upon a quest that challenges them with a series of trials that would destroy ordinary warriors.</t>
  </si>
  <si>
    <t>For courage. For loyalty. For honor.</t>
  </si>
  <si>
    <t>Drama, Action, Fantasy</t>
  </si>
  <si>
    <t>suicide, japan, samurai, based on true story, revenge, samurai sword, ronin, shogun, half breed</t>
  </si>
  <si>
    <t>Carl Rinsch</t>
  </si>
  <si>
    <t>Chris Morgan, Hossein Amini, Walter Hamada</t>
  </si>
  <si>
    <t>Keanu Reeves, Hiroyuki Sanada, Ko Shibasaki, Tadanobu Asano, Min Tanaka, Rinko Kikuchi, Jin Akanishi, Masayoshi Haneda, Hiroshi Sogabe, Takato Yonemoto</t>
  </si>
  <si>
    <t>Revolutionary Road</t>
  </si>
  <si>
    <t>A young couple living in a Connecticut suburb during the mid-1950s struggle to come to terms with their personal problems while trying to raise their two children. Based on a novel by Richard Yates.</t>
  </si>
  <si>
    <t>How do you break free without breaking apart?</t>
  </si>
  <si>
    <t>adultery, infidelity, career, jealousy, husband wife relationship, based on novel or book, marriage crisis, american dream, housewife, connecticut, suburbia, free spirit, unhappiness, getaway, aspiring actor, 1950s, unhappy marriage, feeling trapped, bleak</t>
  </si>
  <si>
    <t>Justin Haythe, Richard Yates</t>
  </si>
  <si>
    <t>Leonardo DiCaprio, Kate Winslet, Kathy Bates, Michael Shannon, Kathryn Hahn, David Harbour, Dylan Baker, Richard Easton, Zoe Kazan, Jay O. Sanders</t>
  </si>
  <si>
    <t>Klaus</t>
  </si>
  <si>
    <t>When Jesper distinguishes himself as the Postal Academy's worst student, he is sent to Smeerensburg, a small village located on an icy island above the Arctic Circle, where grumpy inhabitants barely exchange words, let alone letters. Jesper is about to give up and abandon his duty as a postman when he meets local teacher Alva and Klaus, a mysterious carpenter who lives alone in a cabin full of handmade toys.</t>
  </si>
  <si>
    <t>Welcome to the jingle</t>
  </si>
  <si>
    <t>friendship, small town, island, holiday, santa claus, cartoon, postman, reindeer, toy maker, christmas, 19th century, origin story, town, letters, good versus evil</t>
  </si>
  <si>
    <t>Sergio Pablos, Carlos Martínez López</t>
  </si>
  <si>
    <t>Sergio Pablos, Jim Mahoney, Zach Lewis</t>
  </si>
  <si>
    <t>Jason Schwartzman, J.K. Simmons, Rashida Jones, Joan Cusack, Norm Macdonald, Will Sasso, Mila Brener, Neda Margrethe Labba, Sydney Brower, Teddy Blum</t>
  </si>
  <si>
    <t>French nuclear tests irradiate an iguana into a giant monster that viciously attacks freighter ships in the Pacific Ocean. A team of experts, including Niko Tatopoulos, conclude that the oversized reptile is the culprit. Before long, the giant lizard is loose in Manhattan as the US military races to destroy the monster before it reproduces and it's spawn takes over the world.</t>
  </si>
  <si>
    <t>Size does matter.</t>
  </si>
  <si>
    <t>new york city, atomic bomb, missile, intelligence, pregnancy, destroy, boat accident, giant monster, atomic bomb test, us army, flowerpot, creature, kaiju, military, animal horror, godzilla</t>
  </si>
  <si>
    <t>Dean Devlin, Roland Emmerich, Ted Elliott, Terry Rossio</t>
  </si>
  <si>
    <t>Matthew Broderick, Jean Reno, Maria Pitillo, Hank Azaria, Kevin Dunn, Michael Lerner, Harry Shearer, Arabella Field, Vicki Lewis, Doug Savant</t>
  </si>
  <si>
    <t>High School Musical 2</t>
  </si>
  <si>
    <t>The East High Wildcats are gearing up for big fun as they land the coolest summer jobs imaginable. Troy, Gabriella, Chad, and Taylor have scored sweet gigs at the Lava Springs Country Club owned by Sharpay and Ryan's family. Sharpay's first rule of business: Get Troy. As Troy experiences a life of privilege he's never known, will he give up the Wildcats and Gabriella to rise to the top?</t>
  </si>
  <si>
    <t>musical, summer, summer job, country club, music movie</t>
  </si>
  <si>
    <t>Zac Efron, Vanessa Hudgens, Ashley Tisdale, Lucas Grabeel, Corbin Bleu, Olesya Rulin, Chris Warren, Monique Coleman, Ryne Sanborn, Kaycee Stroh</t>
  </si>
  <si>
    <t>Sin City: A Dame to Kill For</t>
  </si>
  <si>
    <t>Some of Sin City's most hard-boiled citizens cross paths with a few of its more reviled inhabitants.</t>
  </si>
  <si>
    <t>There is no justice without sin.</t>
  </si>
  <si>
    <t>Crime, Action, Thriller</t>
  </si>
  <si>
    <t>detective, dystopia, dominatrix, murder, twins, based on graphic novel, neo-noir</t>
  </si>
  <si>
    <t>Frank Miller</t>
  </si>
  <si>
    <t>Jessica Alba, Bruce Willis, Mickey Rourke, Josh Brolin, Joseph Gordon-Levitt, Eva Green, Rosario Dawson, Powers Boothe, Dennis Haysbert, Ray Liotta</t>
  </si>
  <si>
    <t>Ghost Rider: Spirit of Vengeance</t>
  </si>
  <si>
    <t>When the devil resurfaces with aims to take over the world in human form, Johnny Blaze reluctantly comes out of hiding to transform into the flame-spewing supernatural hero Ghost Rider -- and rescue a 10-year-old boy from an unsavory end.</t>
  </si>
  <si>
    <t>He rides again.</t>
  </si>
  <si>
    <t>dying and death, skeleton, angel, monk, superhero, anti hero, eastern europe, cult, pact with the devil, biker, based on comic, motorcycle, devil, demon, dark hero, flamethrower, super power, devil worship</t>
  </si>
  <si>
    <t>Mark Neveldine, Brian Taylor</t>
  </si>
  <si>
    <t>Scott M. Gimple, Seth Hoffman, David S. Goyer</t>
  </si>
  <si>
    <t>Nicolas Cage, Fergus Riordan, Violante Placido, Ciarán Hinds, Johnny Whitworth, Idris Elba, Spencer Wilding, Sorin Tofan, Jacek Koman, Anthony Stewart Head</t>
  </si>
  <si>
    <t>Legend</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Love, fight, live, rule like a legend.</t>
  </si>
  <si>
    <t>gangster, biography, based on true story, twins</t>
  </si>
  <si>
    <t>Brian Helgeland</t>
  </si>
  <si>
    <t>Brian Helgeland, John Pearson</t>
  </si>
  <si>
    <t>Tom Hardy, Emily Browning, Christopher Eccleston, David Thewlis, Taron Egerton, Chazz Palminteri, Colin Morgan, Paul Bettany, Tara Fitzgerald, Paul Anderson</t>
  </si>
  <si>
    <t>Rosemary's Baby</t>
  </si>
  <si>
    <t>A young couple, Rosemary and Guy, moves into an infamous New York apartment building, known by frightening legends and mysterious events, with the purpose of starting a family.</t>
  </si>
  <si>
    <t>It's not what you're expecting</t>
  </si>
  <si>
    <t>Drama, Horror, Thriller</t>
  </si>
  <si>
    <t>husband wife relationship, based on novel or book, satanism, conspiracy, demonic possession, satanic ritual, pregnant wife, coven (akelarre), satanic cult, manhattan, new york city, woman in jeopardy, neighbor neighbor relationship</t>
  </si>
  <si>
    <t>Ira Levin, Roman Polanski</t>
  </si>
  <si>
    <t>Mia Farrow, Ruth Gordon, Sidney Blackmer, Maurice Evans, Ralph Bellamy, Victoria Vetri, Patsy Kelly, Elisha Cook Jr., Emmaline Henry, Charles Grodin</t>
  </si>
  <si>
    <t>Rambo: Last Blood</t>
  </si>
  <si>
    <t>After fighting his demons for decades, John Rambo now lives in peace on his family ranch in Arizona, but his rest is interrupted when Gabriela, the granddaughter of his housekeeper María, disappears after crossing the border into Mexico to meet her biological father. Rambo, who has become a true father figure for Gabriela over the years, undertakes a desperate and dangerous journey to find her.</t>
  </si>
  <si>
    <t>Everyone has one more fight in them</t>
  </si>
  <si>
    <t>post-traumatic stress disorder (ptsd), arizona, human trafficking, sequel, father figure, last stand, horse ranch, mexican american border, revenge plot, mexican cartel</t>
  </si>
  <si>
    <t>Adrian Grunberg</t>
  </si>
  <si>
    <t>Matthew Cirulnick, Sylvester Stallone, Dan Gordon, David Morrell</t>
  </si>
  <si>
    <t>Sylvester Stallone, Paz Vega, Sergio Peris-Mencheta, Adriana Barraza, Yvette Monreal, Joaquín Cosío, Pascacio López, Óscar Jaenada, Nicholas Wittman, Jessica Madsen</t>
  </si>
  <si>
    <t>Resident Evil: Afterlife</t>
  </si>
  <si>
    <t>In a world ravaged by a virus infection, turning its victims into the Undead, Alice continues on her journey to find survivors and lead them to safety. Her deadly battle with the Umbrella Corporation reaches new heights, but Alice gets some unexpected help from an old friend. A new lead that promises a safe haven from the Undead takes them to Los Angeles, but when they arrive the city is overrun by thousands of Undead - and Alice and her comrades are about to step into a deadly trap.</t>
  </si>
  <si>
    <t>Experience a new dimension of evil</t>
  </si>
  <si>
    <t>Action, Adventure, Horror, Science Fiction</t>
  </si>
  <si>
    <t>dystopia, post-apocalyptic future, undead, evil corporation, biohazard, zombie, based on video game, duringcreditsstinger</t>
  </si>
  <si>
    <t>Milla Jovovich, Wentworth Miller, Ali Larter, Kim Coates, Kacey Clarke, Shawn Roberts, Sergio Peris-Mencheta, Boris Kodjoe, Spencer Locke, Sienna Guillory</t>
  </si>
  <si>
    <t>GoldenEye</t>
  </si>
  <si>
    <t>When a powerful satellite system falls into the hands of Alec Trevelyan, AKA Agent 006, a former ally-turned-enemy, only James Bond can save the world from a dangerous space weapon that -- in one short pulse -- could destroy the earth! As Bond squares off against his former compatriot, he also battles Xenia Onatopp, an assassin who uses pleasure as her ultimate weapon</t>
  </si>
  <si>
    <t>No limits. No fears. No substitutes.</t>
  </si>
  <si>
    <t>computer virus, cuba, falsely accused, secret intelligence service, secret identity, secret base, kgb, satellite, special car, cossack, electromagnetic pulse, time bomb, st. petersburg, russia, red army</t>
  </si>
  <si>
    <t>Ian Fleming, Michael France, Jeffrey Caine, Bruce Feirstein</t>
  </si>
  <si>
    <t>Pierce Brosnan, Sean Bean, Izabella Scorupco, Famke Janssen, Joe Don Baker, Judi Dench, Robbie Coltrane, Tchéky Karyo, Gottfried John, Alan Cumming</t>
  </si>
  <si>
    <t>The Neon Demon</t>
  </si>
  <si>
    <t>When aspiring model Jesse moves to Los Angeles, her youth and vitality are devoured by a group of beauty-obsessed women who will take any means necessary to get what she has.</t>
  </si>
  <si>
    <t>Beauty is vicious.</t>
  </si>
  <si>
    <t>jealousy, photographer, psychopath, obsession, necrophilia, motel, narcissism, manipulation, seduction, surrealism, swimming pool, murder, fame, teenage girl, los angeles, california, bathtub, lust, model, cannibal, fashion, eyeball, mortuary, body image, neon light, absurd, violence, callous</t>
  </si>
  <si>
    <t>Nicolas Winding Refn, Mary Laws, Polly Stenham</t>
  </si>
  <si>
    <t>Elle Fanning, Karl Glusman, Jena Malone, Bella Heathcote, Abbey Lee, Desmond Harrington, Keanu Reeves, Christina Hendricks, Alessandro Nivola, Charles Baker</t>
  </si>
  <si>
    <t>The Smurfs</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Smurf Happens.</t>
  </si>
  <si>
    <t>moon, magic, based on comic, blue, vortex, cat and mouse, duringcreditsstinger, live action and animation</t>
  </si>
  <si>
    <t>J. David Stem, David N. Weiss, Jay Scherick, David Ronn, Peyo</t>
  </si>
  <si>
    <t>Hank Azaria, Neil Patrick Harris, Jayma Mays, Jonathan Winters, Katy Perry, Anton Yelchin, Sofía Vergara, Tim Gunn, Frank Welker, Madison McKinley</t>
  </si>
  <si>
    <t>Lincoln</t>
  </si>
  <si>
    <t>The revealing story of the 16th US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mutiny, usa president, based on true story, speech, battlefield, historical fiction, family conflict, mourning, american civil war, cultural conflict, battle of gettysburg, secession, presidential cabinet, gettysburg address, conflagration, ethical dilemma, emancipation, 19th century, abraham lincoln, abraham</t>
  </si>
  <si>
    <t>Tony Kushner, Doris Kearns Goodwin</t>
  </si>
  <si>
    <t>Daniel Day-Lewis, Sally Field, David Strathairn, Joseph Gordon-Levitt, James Spader, Hal Holbrook, Tommy Lee Jones, John Hawkes, Jackie Earle Haley, Bruce McGill</t>
  </si>
  <si>
    <t>Goosebumps</t>
  </si>
  <si>
    <t>After moving to a small town, Zach Cooper finds a silver lining when he meets next door neighbor Hannah, the daughter of bestselling Goosebumps series author R.L. Stine. When Zach unintentionally unleashes real monsters from their manuscripts and they begin to terrorize the town, it’s suddenly up to Stine, Zach and Hannah to get all of them back in the books where they belong.</t>
  </si>
  <si>
    <t>The stories are alive</t>
  </si>
  <si>
    <t>Adventure, Horror, Comedy</t>
  </si>
  <si>
    <t>based on novel or book, magic, yeti, werewolf, family, new home, recluse, autumn, book comes to life, ventriloquist's dummy, praying mantis, new school, girl next door</t>
  </si>
  <si>
    <t>Darren Lemke, Scott Alexander, Larry Karaszewski, R.L. Stine</t>
  </si>
  <si>
    <t>Jack Black, Dylan Minnette, Odeya Rush, Amy Ryan, Ryan Lee, Jillian Bell, Halston Sage, Ken Marino, Timothy Simons, Amanda Lund</t>
  </si>
  <si>
    <t>Final Destination 3</t>
  </si>
  <si>
    <t>A student's premonition of a deadly rollercoaster ride saves her life and a lucky few, but not from death itself – which seeks out those who escaped their fate.</t>
  </si>
  <si>
    <t>This ride will be the death of you.</t>
  </si>
  <si>
    <t>dying and death, stroke of fate, beheading, omen, premonition, burned alive, death</t>
  </si>
  <si>
    <t>Mary Elizabeth Winstead, Ryan Merriman, Kris Lemche, Alexz Johnson, Sam Easton, Jesse Moss, Gina Holden, Texas Battle, Chelan Simmons, Amanda Crew</t>
  </si>
  <si>
    <t>Rambo: First Blood Part II</t>
  </si>
  <si>
    <t>John Rambo is released from prison by the government for a top-secret covert mission to the last place on Earth he'd want to return - the jungles of Vietnam.</t>
  </si>
  <si>
    <t>What most people call hell, he calls home.</t>
  </si>
  <si>
    <t>vietnam war, vietnam veteran, vietnam, helicopter, government, prisoner, chase, submachine gun, liberation of prisoners, photography, machinegun, prisoner of war, liberation, leech, us army, forest, sequel, revenge, torture, soldier, explosion, bow and arrow, exploding body, agent, russian army, electrical torture, denunciation</t>
  </si>
  <si>
    <t>George P. Cosmatos</t>
  </si>
  <si>
    <t>David Morrell, Kevin Jarre, Sylvester Stallone, James Cameron</t>
  </si>
  <si>
    <t>Sylvester Stallone, Richard Crenna, Charles Napier, Steven Berkoff, Julia Nickson, Martin Kove, George Cheung, Andy Wood, William Ghent, Vojislav Govedarica</t>
  </si>
  <si>
    <t>The Croods: A New Age</t>
  </si>
  <si>
    <t>Searching for a safer habitat, the prehistoric Crood family discovers an idyllic, walled-in paradise that meets all of its needs. Unfortunately, they must also learn to live with the Bettermans -- a family that's a couple of steps above the Croods on the evolutionary ladder. As tensions between the new neighbors start to rise, a new threat soon propels both clans on an epic adventure that forces them to embrace their differences, draw strength from one another, and survive together.</t>
  </si>
  <si>
    <t>The future ain't what it used to be.</t>
  </si>
  <si>
    <t>sequel, prehistory, candid, playful, joyous, admiring, adoring</t>
  </si>
  <si>
    <t>Joel Crawford</t>
  </si>
  <si>
    <t>Kevin Hageman, Dan Hageman, Paul Fisher, Bob Logan, Kirk DeMicco, Chris Sanders</t>
  </si>
  <si>
    <t>Nicolas Cage, Emma Stone, Ryan Reynolds, Catherine Keener, Cloris Leachman, Clark Duke, Leslie Mann, Peter Dinklage, Kelly Marie Tran, Kailey Crawford</t>
  </si>
  <si>
    <t>The Descent</t>
  </si>
  <si>
    <t>After a tragic accident, six friends reunite for a caving expedition. Their adventure soon goes horribly wrong when a collapse traps them deep underground and they find themselves pursued by bloodthirsty creatures. As their friendships deteriorate, they find themselves in a desperate struggle to survive the creatures and each other.</t>
  </si>
  <si>
    <t>Scream your last breath.</t>
  </si>
  <si>
    <t>Adventure, Horror</t>
  </si>
  <si>
    <t>panic, darkness, mutant, expedition, cave, claustrophobia, trauma, gore, female friendship, rope, climbing, appalachia, friends, female protagonist, best friend, creature, survival horror, grieving, speleology, brutal violence, camcorder, suspenseful</t>
  </si>
  <si>
    <t>Neil Marshall</t>
  </si>
  <si>
    <t>Shauna Macdonald, Natalie Mendoza, Alex Reid, MyAnna Buring, Saskia Mulder, Nora-Jane Noone, Leslie Simpson, Oliver Milburn, Molly Kayll, Craig Conway</t>
  </si>
  <si>
    <t>White Chicks</t>
  </si>
  <si>
    <t>Two FBI agent brothers, Marcus and Kevin Copeland, accidentally foil a drug bust. To avoid being fired they accept a mission escorting a pair of socialites to the Hamptons--but when the girls are disfigured in a car accident, they refuse to go. Left without options, Marcus and Kevin decide to pose as the sisters, transforming themselves from black men into rich white women.</t>
  </si>
  <si>
    <t>They're going deep undercover.</t>
  </si>
  <si>
    <t>undercover, fbi, cross dressing, car accident, high society, buddy cop, hamptons</t>
  </si>
  <si>
    <t>Keenen Ivory Wayans, Shawn Wayans, Marlon Wayans, Andrew McElfresh, Michael Anthony Snowden, Xavier Cook</t>
  </si>
  <si>
    <t>Shawn Wayans, Marlon Wayans, Frankie Faison, Terry Crews, Faune Chambers Watkins, Rochelle Aytes, Lochlyn Munro, Eddie Velez, Busy Philipps, Jessica Cauffiel</t>
  </si>
  <si>
    <t>Identity</t>
  </si>
  <si>
    <t>Complete strangers stranded at a remote desert motel during a raging storm soon find themselves the target of a deranged murderer. As their numbers thin out, the travelers begin to turn on each other, as each tries to figure out who the killer is.</t>
  </si>
  <si>
    <t>The secret lies within.</t>
  </si>
  <si>
    <t>prostitute, prisoner, psychopath, nevada, detective, rain, motel, weather, ex-cop, murder, stranded, serial killer, slasher, psychological thriller, whodunit, storm, psychiatrist, convict, thunderstorm, rainstorm, split personality, mental disorders, murder mystery, dissociative identity disorder, isolated place</t>
  </si>
  <si>
    <t>Michael Cooney</t>
  </si>
  <si>
    <t>John Cusack, Ray Liotta, Amanda Peet, John Hawkes, Alfred Molina, Clea DuVall, John C. McGinley, William Lee Scott, Jake Busey, Pruitt Taylor Vince</t>
  </si>
  <si>
    <t>Me, Myself &amp; Irene</t>
  </si>
  <si>
    <t>Rhode Island State Trooper Charlie Baileygates has a multiple personality disorder. One personality is crazy and aggressive, while the other is more friendly and laid back. Both of these personalities fall in love with the same woman named Irene after Charlie loses his medication.</t>
  </si>
  <si>
    <t>From gentle to mental.</t>
  </si>
  <si>
    <t>schizophrenia, road trip, ex-cop, aftercreditsstinger, duringcreditsstinger</t>
  </si>
  <si>
    <t>Peter Farrelly, Mike Cerrone, Bobby Farrelly</t>
  </si>
  <si>
    <t>Jim Carrey, Renée Zellweger, Anthony Anderson, Robert Forster, Richard Jenkins, Zen Gesner, Mongo Brownlee, Jerod Mixon, Chris Cooper, Cam Neely</t>
  </si>
  <si>
    <t>50/50</t>
  </si>
  <si>
    <t>Inspired by a true story, a comedy centered on a 27-year-old guy who learns of his cancer diagnosis and his subsequent struggle to beat the disease.</t>
  </si>
  <si>
    <t>It takes a pair to beat the odds.</t>
  </si>
  <si>
    <t>friendship, parent child relationship, therapist, painter, cancer, psychologist, hospital, best friend, doctor, patient, doctor patient relationship, vomiting, chemotherapy</t>
  </si>
  <si>
    <t>Will Reiser</t>
  </si>
  <si>
    <t>Joseph Gordon-Levitt, Seth Rogen, Anna Kendrick, Bryce Dallas Howard, Philip Baker Hall, Serge Houde, Andrew Airlie, Matt Frewer, Peter Kelamis, Jessica Parker Kennedy</t>
  </si>
  <si>
    <t>Step Up</t>
  </si>
  <si>
    <t>Tyler Gage receives the opportunity of a lifetime after vandalizing a performing arts school, gaining him the chance to earn a scholarship and dance with an up and coming dancer, Nora.</t>
  </si>
  <si>
    <t>Every second chance begins with a first step.</t>
  </si>
  <si>
    <t>Music, Drama, Romance, Crime</t>
  </si>
  <si>
    <t>dancing, dance, new love, baltimore, usa, art school, woman director</t>
  </si>
  <si>
    <t>Duane Adler, Melissa Rosenberg</t>
  </si>
  <si>
    <t>Channing Tatum, Jenna Dewan, Damaine Radcliff, Rachel Griffiths, Deirdre Lovejoy, Alyson Stoner, Drew Sidora, Josh Henderson, Heavy D, Ryan Sands</t>
  </si>
  <si>
    <t>How to Lose a Guy in 10 Days</t>
  </si>
  <si>
    <t>It’s the battle of wills, as Andie (Kate Hudson) needs to prove she can dump a guy in 10 days, whereas Ben (Matthew McConaughey) needs to prove he can win a girl in 10 days. Now, the clock is ticking - and the wildly entertaining comedy smash is off and running in this irresistible tale of sex, lies and outrageous romantic fireworks!</t>
  </si>
  <si>
    <t>One of them is lying. So is the other.</t>
  </si>
  <si>
    <t>bet, new york city, journalist, therapist, advertising expert, romantic comedy, relationship, screwball comedy, battle of the sexes</t>
  </si>
  <si>
    <t>Michele Alexander, Jeannie Long, Kristen Buckley, Brian Regan, Burr Steers</t>
  </si>
  <si>
    <t>Kate Hudson, Matthew McConaughey, Kathryn Hahn, Annie Parisse, Adam Goldberg, Thomas Lennon, Michael Michele, Shalom Harlow, Robert Klein, Bebe Neuwirth</t>
  </si>
  <si>
    <t>Enemy of the State</t>
  </si>
  <si>
    <t>When the videotape of the murder of a congressman unknowingly ends up in the hands of labor lawyer and dedicated family man Robert Clayton Dean, he is framed for the murder. With the help of the mysterious Brill, Dean attempts to throw the NSA off his trail and prove his innocence.</t>
  </si>
  <si>
    <t>It's not paranoia if they're really after you.</t>
  </si>
  <si>
    <t>helicopter, washington dc, usa, corruption, espionage, politics, identity, falsely accused, mexican standoff, baltimore, usa, wiretap, satellite, national security agency (nsa), exploding building, mafia, conspiracy, lawyer, privacy, surveillance, voyeur, secret hideout, dramatic, antagonistic, authoritarian, subjective</t>
  </si>
  <si>
    <t>David Marconi</t>
  </si>
  <si>
    <t>Will Smith, Gene Hackman, Jon Voight, Regina King, Loren Dean, Jake Busey, Barry Pepper, Jason Lee, Gabriel Byrne, Lisa Bonet</t>
  </si>
  <si>
    <t>Flushed Away</t>
  </si>
  <si>
    <t>London high-society mouse, Roddy is flushed down the toilet by Sid, a common sewer rat. Hang on for a madcap adventure deep in the sewer bowels of Ratropolis, where Roddy meets the resourceful Rita, the rodent-hating Toad and his faithful thugs, Spike and Whitey.</t>
  </si>
  <si>
    <t>Someone's Going Down</t>
  </si>
  <si>
    <t>ship, london, england, return, girlfriend, rubin</t>
  </si>
  <si>
    <t>David Bowers, Sam Fell</t>
  </si>
  <si>
    <t>Dick Clement, Ian La Frenais, Christopher Lloyd, Joe Keenan, William Davies, Sam Fell, Peter Lord, David Bowers, Paul Fisher, Robert Nelson Jacobs, Simon Nye, Tim Sullivan</t>
  </si>
  <si>
    <t>Hugh Jackman, Kate Winslet, Ian McKellen, Jean Reno, Bill Nighy, Andy Serkis, Shane Richie, Kathy Burke, David Suchet, Miriam Margolyes</t>
  </si>
  <si>
    <t>Freaky Friday</t>
  </si>
  <si>
    <t>Mother and daughter bicker over everything -- what Anna wears, whom she likes and what she wants to do when she's older. In turn, Anna detests Tess's fiancé. When a magical fortune cookie switches their personalities, they each get a peek at how the other person feels, thinks and lives.</t>
  </si>
  <si>
    <t>Mondays are manic. Wednesdays are wild. And Fridays are about to get a little freaky.</t>
  </si>
  <si>
    <t>high school, concert, sibling relationship, single parent, talk show, mistake in person, bride, body exchange, fortune cookie, motherly love, wedding, psychiatrist, body-swap, teen comedy, child as an adult, adult as a child, mother daughter relationship</t>
  </si>
  <si>
    <t>Mary Rodgers, Heather Hach, Leslie Dixon</t>
  </si>
  <si>
    <t>Lindsay Lohan, Jamie Lee Curtis, Harold Gould, Chad Michael Murray, Mark Harmon, Stephen Tobolowsky, Christina Vidal, Ryan Malgarini, Haley Hudson, Rosalind Chao</t>
  </si>
  <si>
    <t>The Road to El Dorado</t>
  </si>
  <si>
    <t>After a failed swindle, two con-men end up with a map to El Dorado, the fabled "city of gold," and an unintended trip to the New World.  Much to their surprise, the map does lead the pair to the mythical city, where the startled inhabitants promptly begin to worship them as gods.  The only question is, do they take the worshipful natives for all they're worth, or is there a bit more to El Dorado than riches?</t>
  </si>
  <si>
    <t>They came for the gold. They stayed for the adventure.</t>
  </si>
  <si>
    <t>gold, horse, cartoon, musical, con artist, sword fight, adventurer, 16th century, conquistador, el dorado, age of discovery</t>
  </si>
  <si>
    <t>Bibo Bergeron, Don Paul, Jeffrey Katzenberg</t>
  </si>
  <si>
    <t>Ted Elliott, Terry Rossio, Karey Kirkpatrick, Philip LaZebnik</t>
  </si>
  <si>
    <t>Kenneth Branagh, Kevin Kline, Rosie Perez, Armand Assante, Edward James Olmos, Jim Cummings, Frank Welker, Tobin Bell, Elton John, Elijah Chiang</t>
  </si>
  <si>
    <t>Basic Instinct</t>
  </si>
  <si>
    <t>A violent police detective investigates a brutal murder that might involve a manipulative and seductive novelist.</t>
  </si>
  <si>
    <t>A brutal murder. A brilliant killer. A cop who can't resist the danger.</t>
  </si>
  <si>
    <t>dying and death, california, jealousy, sexual obsession, police, san francisco, california, sadism, psychopath, detective, eroticism, bisexuality, suspicion of murder, lover, striptease, celebrity, femme fatale, sociopath, dead, neo-noir, erotic thriller, manipulative woman, novel writing, killed during sex, american giallo</t>
  </si>
  <si>
    <t>Joe Eszterhas</t>
  </si>
  <si>
    <t>Michael Douglas, Sharon Stone, George Dzundza, Jeanne Tripplehorn, Denis Arndt, Leilani Sarelle, Bruce A. Young, Chelcie Ross, Dorothy Malone, Wayne Knight</t>
  </si>
  <si>
    <t>Downsizing</t>
  </si>
  <si>
    <t>A kindly occupational therapist undergoes a new procedure to be shrunken to four inches tall so that he and his wife can help save the planet and afford a nice lifestyle at the same time.</t>
  </si>
  <si>
    <t>We are meant for something bigger.</t>
  </si>
  <si>
    <t>future, computer, therapist, married couple, shrinking, crowd, speculative, meditative, caucasian, thoughtful, reflective, pc, procedure, loving, inspirational, grand, provocative, direct, dramatic, sentimental, awestruck, bold, dignified, enchant, euphoric, exhilarated, hopeful, powerful, sympathetic</t>
  </si>
  <si>
    <t>Alexander Payne</t>
  </si>
  <si>
    <t>Alexander Payne, Jim Taylor</t>
  </si>
  <si>
    <t>Matt Damon, Christoph Waltz, Hong Chau, Kristen Wiig, Rolf Lassgård, Ingjerd Egeberg, Udo Kier, Søren Pilmark, Jason Sudeikis, Maribeth Monroe</t>
  </si>
  <si>
    <t>Death Race</t>
  </si>
  <si>
    <t>Terminal Island, New York: 2020. Overcrowding in the US penal system has reached a breaking point. Prisons have been turned over to a monolithic Weyland Corporation, which sees jails full of thugs as an opportunity for televised sport. Adrenalized inmates, a global audience hungry for violence and a spectacular, enclosed arena come together to form the 'Death Race', the biggest, most brutal event.</t>
  </si>
  <si>
    <t>Get ready for a killer race.</t>
  </si>
  <si>
    <t>prison, martial arts, car race, dystopia, matter of life and death, car crash, prison guard, prison escape, exploding building, vehicle combat, street race, remake, car fire, action hero, death game</t>
  </si>
  <si>
    <t>Paul W.S. Anderson, Robert Thom, Charles B. Griffith, Ib Melchior</t>
  </si>
  <si>
    <t>Jason Statham, Joan Allen, Ian McShane, Tyrese Gibson, Natalie Martinez, Max Ryan, Jason Clarke, Frederick Koehler, Jacob Vargas, Justin Mader</t>
  </si>
  <si>
    <t>Vacation</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What could go wrong?</t>
  </si>
  <si>
    <t>route 66, vacation, grand canyon, dysfunctional family, road trip, sequel, family vacation, truck driver, amusement park, roller coaster / rollercoaster, theme park, bipolar disorder, plano texas, airplane pilot</t>
  </si>
  <si>
    <t>Jonathan Goldstein, John Francis Daley, John Hughes</t>
  </si>
  <si>
    <t>Ed Helms, Christina Applegate, Skyler Gisondo, Steele Stebbins, Chris Hemsworth, Leslie Mann, Chevy Chase, Beverly D'Angelo, Charlie Day, Catherine Missal</t>
  </si>
  <si>
    <t>Pineapple Express</t>
  </si>
  <si>
    <t>A stoner and his dealer are forced to go on the run from the police after the pothead witnesses a cop commit a murder.</t>
  </si>
  <si>
    <t>Put this in your pipe and smoke it</t>
  </si>
  <si>
    <t>smoking, witness, cannabis, marijuana, stoner, roach, painting toenails, radio call in show, seed, stoner movie</t>
  </si>
  <si>
    <t>Seth Rogen, Evan Goldberg, Judd Apatow</t>
  </si>
  <si>
    <t>Seth Rogen, James Franco, Gary Cole, Danny McBride, Rosie Perez, Kevin Corrigan, Craig Robinson, Amber Heard, Ed Begley Jr., Nora Dunn</t>
  </si>
  <si>
    <t>Superman</t>
  </si>
  <si>
    <t>Mild-mannered Clark Kent works as a reporter at the Daily Planet alongside his crush, Lois Lane. Clark must summon his superhero alter-ego when the nefarious Lex Luthor launches a plan to take over the world.</t>
  </si>
  <si>
    <t>You'll believe a man can fly.</t>
  </si>
  <si>
    <t>galaxy, journalist, saving the world, secret identity, crime fighter, superhero, nuclear missile, based on comic, destruction of planet, criminal, sabotage, super power, north pole, midwest, newspaper office, superhuman strength, aftercreditsstinger, save the day, evil genius, rural life</t>
  </si>
  <si>
    <t>Jerry Siegel, Joe Shuster, Mario Puzo, David Newman, Leslie Newman, Robert Benton, Tom Mankiewicz</t>
  </si>
  <si>
    <t>Christopher Reeve, Margot Kidder, Gene Hackman, Marlon Brando, Ned Beatty, Jackie Cooper, Glenn Ford, Trevor Howard, Jack O'Halloran, Valerie Perrine</t>
  </si>
  <si>
    <t>The Road</t>
  </si>
  <si>
    <t>A father and his son walk alone through burned America. Nothing moves in the ravaged landscape save the ash on the wind and water. It is cold enough to crack stones, and, when the snow falls it is gray. The sky is dark. Their destination is the warmer south, although they don't know what, if anything, awaits them there.</t>
  </si>
  <si>
    <t>In a moment the world changed forever.</t>
  </si>
  <si>
    <t>based on novel or book, dystopia, post-apocalyptic future, paternity, abandoned house, survival, on the road, duringcreditsstinger, starvation, bomb shelter, father son relationship, cannibalism</t>
  </si>
  <si>
    <t>John Hillcoat</t>
  </si>
  <si>
    <t>Joe Penhall, Cormac McCarthy</t>
  </si>
  <si>
    <t>Viggo Mortensen, Kodi Smit-McPhee, Charlize Theron, Robert Duvall, Guy Pearce, Molly Parker, Michael Kenneth Williams, Garret Dillahunt, Bob Jennings, Buddy Sosthand</t>
  </si>
  <si>
    <t>Downfall</t>
  </si>
  <si>
    <t>In April of 1945, Germany stands at the brink of defeat with the Russian Army closing in from the east and the Allied Expeditionary Force attacking from the west. In Berlin, capital of the Third Reich, Adolf Hitler proclaims that Germany will still achieve victory and orders his generals and advisers to fight to the last man. When the end finally does come, and Hitler lies dead by his own hand, what is left of his military must find a way to end the killing that is the Battle of Berlin, and lay down their arms in surrender.</t>
  </si>
  <si>
    <t>April 1945, a nation awaits its... Downfall</t>
  </si>
  <si>
    <t>dying and death, based on novel or book, nazi, clerk, dictator, poison, despair, traitor, world war ii, bunker, destroy, testament, capitulation, soviet military, race politics, national socialism, ideology, minister, national socialist party, historical figure, german shepherd, 1940s, adolf hitler</t>
  </si>
  <si>
    <t>Oliver Hirschbiegel</t>
  </si>
  <si>
    <t>Bernd Eichinger, Joachim Fest, Traudl Junge, Melissa Müller</t>
  </si>
  <si>
    <t>Bruno Ganz, Alexandra Maria Lara, Corinna Harfouch, Ulrich Matthes, Juliane Köhler, Heino Ferch, Christian Berkel, Thomas Kretschmann, Ulrich Noethen, Birgit Minichmayr</t>
  </si>
  <si>
    <t>Vicky Cristina Barcelona</t>
  </si>
  <si>
    <t>Two girlfriends on a summer holiday in Spain become enamored with the same painter, unaware that his ex-wife, with whom he has a tempestuous relationship, is about to re-enter the picture.</t>
  </si>
  <si>
    <t>Life is the ultimate work of art.</t>
  </si>
  <si>
    <t>barcelona, spain, photographer, artist, menage a trois, painter, author, summer, polyamory, bohemian</t>
  </si>
  <si>
    <t>Scarlett Johansson, Rebecca Hall, Javier Bardem, Penélope Cruz, Christopher Evan Welch, Chris Messina, Patricia Clarkson, Kevin Dunn, Julio Perillán, Ricard Salom</t>
  </si>
  <si>
    <t>The Bucket List</t>
  </si>
  <si>
    <t>Corporate billionaire Edward Cole and working class mechanic Carter Chambers are worlds apart. At a crossroads in their lives, they share a hospital room and discover they have two things in common: a desire to spend the time they have left doing everything they ever wanted to do and an unrealized need to come to terms with who they are. Together they embark on the road trip of a lifetime, becoming friends along the way and learning to live life to the fullest, with insight and humor.</t>
  </si>
  <si>
    <t>Find the joy.</t>
  </si>
  <si>
    <t>dying and death, friendship, husband wife relationship, himalaya mountain range, parent child relationship, brain tumor, africa, journey around the world, sense of life, safari, male friendship, wish, terminal illness, road trip, cancer, billionaire, estranged father, list, elderly, journey, bucket list, taj mahal, india</t>
  </si>
  <si>
    <t>Justin Zackham</t>
  </si>
  <si>
    <t>Jack Nicholson, Morgan Freeman, Sean Hayes, Beverly Todd, Alfonso Freeman, Dawn Lewis, Rob Morrow, Brian Copeland, Rowena King, Annton Berry Jr.</t>
  </si>
  <si>
    <t>As Good as It Gets</t>
  </si>
  <si>
    <t>Melvin Udall, a cranky, bigoted, obsessive-compulsive writer of romantic fiction, is rude to everyone he meets, including his gay neighbor, Simon. After Simon is hospitalized, Melvin finds his life turned upside down when he has to look after Simon's dog. In addition, Carol, the only waitress at the local diner who will tolerate him, must leave work to care for her sick son, making it impossible for Melvin to eat breakfast.</t>
  </si>
  <si>
    <t>A comedy from the heart that goes for the throat. Brace yourself for Melvin.</t>
  </si>
  <si>
    <t>friendship, waitress, single parent, restaurant, lone wolf, painter, road trip, neighbor, author, obsessive compulsive disorder, cowardliness, writer, dog, rude, obnoxious, unlikely friendship, hospitalization, pets, mother son relationship, gay artist, lgbt interest, daily routine, romance novelist, child with illness</t>
  </si>
  <si>
    <t>James L. Brooks</t>
  </si>
  <si>
    <t>Mark Andrus, James L. Brooks</t>
  </si>
  <si>
    <t>Jack Nicholson, Helen Hunt, Greg Kinnear, Cuba Gooding Jr., Shirley Knight, Jesse James, Yeardley Smith, Lupe Ontiveros, Skeet Ulrich, Bibi Osterwald</t>
  </si>
  <si>
    <t>Ip Man</t>
  </si>
  <si>
    <t>A semi-biographical account of Yip Man, the first martial arts master to teach the Chinese martial art of Wing Chun. The film focuses on events surrounding Ip that took place in the city of Foshan between the 1930s to 1940s during the Second Sino-Japanese War. Directed by Wilson Yip, the film stars Donnie Yen in the lead role, and features fight choreography by Sammo Hung.</t>
  </si>
  <si>
    <t>The celebrated Kung Fu master of Bruce Lee.</t>
  </si>
  <si>
    <t>martial arts, kung fu, sports, foreigner, bravery, rice, katana, market, tragic hero, second sino-japanese war (1937-45), racism, sadist, master, wing chun, bayonet</t>
  </si>
  <si>
    <t>Wilson Yip</t>
  </si>
  <si>
    <t>Edmond Wong, Tai-Lee Chan</t>
  </si>
  <si>
    <t>Donnie Yen, Simon Yam, Lynn Hung, Hiroyuki Ikeuchi, Gordon Lam Ka-Tung, Louis Fan Siu-Wong, Xing Yu, Wong Yau-Nam, Yu-Hang To, Calvin Ka-Sing Cheng</t>
  </si>
  <si>
    <t>You Don't Mess with the Zohan</t>
  </si>
  <si>
    <t>An Israeli counterterrorism soldier with a secretly fabulous ambition to become a Manhattan hairstylist. Zohan's desire runs so deep that he'll do anything -- including faking his own death and going head-to-head with an Arab cab driver -- to make his dreams come true.</t>
  </si>
  <si>
    <t>Lather. Rinse. Save the world.</t>
  </si>
  <si>
    <t>Comedy, Action</t>
  </si>
  <si>
    <t>new york city, israel, palestinian-israeli conflict, mossad, middle east, hairdresser, ladykiller, heart-throb, hairstyle, hacky sack</t>
  </si>
  <si>
    <t>Adam Sandler, Robert Smigel, Judd Apatow</t>
  </si>
  <si>
    <t>Adam Sandler, Emmanuelle Chriqui, John Turturro, Nick Swardson, Lainie Kazan, Rob Schneider, Kevin Nealon, Mariah Carey, Yamit Sol, Adria Tennor</t>
  </si>
  <si>
    <t>Carol</t>
  </si>
  <si>
    <t>In 1950s New York, a department-store clerk who dreams of a better life falls for an older, married woman.</t>
  </si>
  <si>
    <t>Some people change your life forever.</t>
  </si>
  <si>
    <t>hotel, new year's eve, chicago, illinois, new york city, based on novel or book, parent child relationship, age difference, department store, photography, road trip, lesbian relationship, divorce, lesbian sex, lgbt, santa hat, child custody, older woman younger woman relationship, 1950s, lesbian</t>
  </si>
  <si>
    <t>Todd Haynes</t>
  </si>
  <si>
    <t>Phyllis Nagy, Patricia Highsmith</t>
  </si>
  <si>
    <t>Cate Blanchett, Rooney Mara, Kyle Chandler, Jake Lacy, Sarah Paulson, John Magaro, Cory Michael Smith, Kevin Crowley, Nik Pajic, Carrie Brownstein</t>
  </si>
  <si>
    <t>Chinatown</t>
  </si>
  <si>
    <t>Private eye Jake Gittes lives off of the murky moral climate of sunbaked, pre-World War II Southern California. Hired by a beautiful socialite to investigate her husband's extra-marital affair, Gittes is swept into a maelstrom of double dealings and deadly deceits, uncovering a web of personal and political scandals that come crashing together.</t>
  </si>
  <si>
    <t>You get tough. You get tender. You get close to each other. Maybe you even get close to the truth.</t>
  </si>
  <si>
    <t>dying and death, sea, pedophilia, rape, mistake in person, river, chinatown, barrage, conspiracy, whodunit, los angeles, california, private detective, neo-noir</t>
  </si>
  <si>
    <t>Robert Towne, Roman Polanski</t>
  </si>
  <si>
    <t>Jack Nicholson, Faye Dunaway, Perry Lopez, John Hillerman, Diane Ladd, Roy Jenson, Richard Bakalyan, James Hong, Bruce Glover, Joe Mantell</t>
  </si>
  <si>
    <t>Jennifer's Body</t>
  </si>
  <si>
    <t>Jennifer, a gorgeous, seductive cheerleader takes evil to a whole new level after she's possessed by a sinister demon. Now it's up to her best friend to stop Jennifer's reign of terror before it's too late.</t>
  </si>
  <si>
    <t>She's evil... and not just high school evil.</t>
  </si>
  <si>
    <t>high school, minnesota, possession, slumber party, gore, sexual murder, teenage girl, demon, rock band, succubus, satanic ritual, candlelight vigil, duringcreditsstinger, woman director, virgin sacrifice, frenemies, bloodthirsty</t>
  </si>
  <si>
    <t>Karyn Kusama</t>
  </si>
  <si>
    <t>Megan Fox, Amanda Seyfried, Johnny Simmons, Adam Brody, Sal Cortez, Ryan Levine, Juan Riedinger, Colin Askey, Chris Pratt, Juno Rinaldi</t>
  </si>
  <si>
    <t>Girl, Interrupted</t>
  </si>
  <si>
    <t>Set in the changing world of the late 1960s, Susanna Kaysen's prescribed "short rest" from a psychiatrist she had met only once becomes a strange, unknown journey into Alice's Wonderland, where she struggles with the thin line between normal and crazy. Susanna soon realizes how hard it is to get out once she has been committed, and she ultimately has to choose between the world of people who belong inside or the difficult world of reality outside.</t>
  </si>
  <si>
    <t>The crazy thing is, you're not crazy.</t>
  </si>
  <si>
    <t>based on novel or book, escape, suicide attempt, identity, insanity, female friendship, based on true story, borderline personality disorder, psychiatric hospital, mental institution, female protagonist, based on memoir or autobiography, psychiatrist, mental illness, psychiatric ward, meditative, 1960s, factual, distressing, exuberant</t>
  </si>
  <si>
    <t>Susanna Kaysen, James Mangold, Lisa Loomer, Anna Hamilton Phelan</t>
  </si>
  <si>
    <t>Winona Ryder, Angelina Jolie, Clea DuVall, Brittany Murphy, Elisabeth Moss, Jared Leto, Jeffrey Tambor, Vanessa Redgrave, Whoopi Goldberg, Angela Bettis</t>
  </si>
  <si>
    <t>Molly's Game</t>
  </si>
  <si>
    <t>Molly Bloom, a young skier and former Olympic hopeful becomes a successful entrepreneur (and a target of an FBI investigation) when she establishes a high-stakes, international poker game.</t>
  </si>
  <si>
    <t>Deal with her.</t>
  </si>
  <si>
    <t>new york city, court, poker, gambling, bratva (russian mafia), olympic games, fbi, biography, arrest, based on true story, celebrity, trial, beating, lawyer, female protagonist, los angeles, california, courtroom, ice skating, snow skiing, card playing, employer employee relationship, courtroom drama, cleavage, high stakes, mob, father daughter relationship</t>
  </si>
  <si>
    <t>Aaron Sorkin</t>
  </si>
  <si>
    <t>Aaron Sorkin, Molly Bloom</t>
  </si>
  <si>
    <t>Jessica Chastain, Idris Elba, Kevin Costner, Michael Cera, Jeremy Strong, Chris O'Dowd, J.C. MacKenzie, Brian d'Arcy James, Bill Camp, Graham Greene</t>
  </si>
  <si>
    <t>Babel</t>
  </si>
  <si>
    <t>In Babel, a tragic incident involving an American couple in Morocco sparks a chain of events for four families in different countries throughout the world. In the struggle to overcome isolation, fear, and displacement, each character discovers that it is family that ultimately provides solace. In the remote sands of the Moroccan desert, a rifle shot rings out  detonating a chain of events that will link an American tourist couples frantic struggle to survive, two Moroccan boys involved in an accidental crime, a nanny illegally crossing into Mexico with two American children and a Japanese teen rebel whose father is sought by the police in Tokyo. Separated by clashing cultures and sprawling distances, each of these four disparate groups of people are nevertheless hurtling towards a shared destiny of isolation and grief.</t>
  </si>
  <si>
    <t>If You Want to be Understood... Listen.</t>
  </si>
  <si>
    <t>daughter, first time, loss of loved one, gun, deaf-mute, san diego, california, ecstasy, nanny, illegal immigration, morocco, drug use, tokyo, japan, bullet wound, multiple storylines, tijuana, incident, non linear</t>
  </si>
  <si>
    <t>Guillermo Arriaga, Alejandro G. Iñárritu</t>
  </si>
  <si>
    <t>Brad Pitt, Cate Blanchett, Gael García Bernal, Koji Yakusho, Adriana Barraza, Rinko Kikuchi, Said Tarchani, Boubker Ait El Caid, Elle Fanning, Nathan Gamble</t>
  </si>
  <si>
    <t>Carrie White, a shy and troubled teenage girl who is tormented by her high school peers and her fanatically religious mother, begins to use her powers of telekinesis to exact revenge upon them.</t>
  </si>
  <si>
    <t>If you've got a taste for terror… take Carrie to the prom!</t>
  </si>
  <si>
    <t>high school, child abuse, based on novel or book, isolation, cemetery, stage, bible, telekinesis, teacher, revenge, unrequited love, prom, religion, teenage girl, school, cruelty, rage, humiliation, crucifix, praying, outsider, taunting, abusive mother, firestorm, religious horror, mother daughter relationship, supernatural horror, school bullying</t>
  </si>
  <si>
    <t>Stephen King, Lawrence D. Cohen</t>
  </si>
  <si>
    <t>Sissy Spacek, Piper Laurie, Amy Irving, William Katt, John Travolta, Nancy Allen, Betty Buckley, P.J. Soles, Priscilla Pointer, Sydney Lassick</t>
  </si>
  <si>
    <t>Underworld: Blood Wars</t>
  </si>
  <si>
    <t>Vampire death dealer Selene fends off brutal attacks from both the Lycan clan and the Vampire faction that betrayed her. With her only allies, David and his father Thomas, she must stop the eternal war between Lycans and Vampires, even if it means she has to make the ultimate sacrifice.</t>
  </si>
  <si>
    <t>Protect the Bloodline</t>
  </si>
  <si>
    <t>Fantasy, Action, Thriller, Horror</t>
  </si>
  <si>
    <t>martial arts, sword, vampire, hybrid, ambition, sequel, betrayal, conspiracy, werewolf, gothic, uzi, dark fantasy, woman director, urban gothic</t>
  </si>
  <si>
    <t>Anna Foerster</t>
  </si>
  <si>
    <t>Cory Goodman, Kyle Ward, Kevin Grevioux, Len Wiseman, Danny McBride</t>
  </si>
  <si>
    <t>Kate Beckinsale, Theo James, Tobias Menzies, Lara Pulver, Bradley James, Peter Andersson, James Faulkner, Clementine Nicholson, Daisy Head, Oliver Stark</t>
  </si>
  <si>
    <t>Demon Slayer -Kimetsu no Yaiba- The Movie: Mugen Train</t>
  </si>
  <si>
    <t>Tanjiro Kamado, joined with Inosuke Hashibira, a boy raised by boars who wears a boar's head, and Zenitsu Agatsuma, a scared boy who reveals his true power when he sleeps, boards the Infinity Train on a new mission with the Fire Hashira, Kyojuro Rengoku, to defeat a demon who has been tormenting the people and killing the demon slayers who oppose it!</t>
  </si>
  <si>
    <t>With your blade, bring an end to the nightmare.</t>
  </si>
  <si>
    <t>Action, Animation, Adventure, Fantasy, Thriller</t>
  </si>
  <si>
    <t>fight, magic, supernatural, psychology, gore, coming of age, survival, tragedy, based on manga, demon, historical, family, mutilation, adult animation, dark fantasy, shounen, anime, taisho, based on tv series</t>
  </si>
  <si>
    <t>Haruo Sotozaki</t>
  </si>
  <si>
    <t>Koyoharu Gotouge</t>
  </si>
  <si>
    <t>Natsuki Hanae, Akari Kito, Hiro Shimono, Yoshitsugu Matsuoka, Satoshi Hino, Takahiro Sakurai, Katsuyuki Konishi, Saori Hayami, Kenichi Suzumura, Tomokazu Seki</t>
  </si>
  <si>
    <t>Crank</t>
  </si>
  <si>
    <t>Chev Chelios, a hit man wanting to go straight, lets his latest target slip away. Then he awakes the next morning to a phone call that informs him he has been poisoned and has only an hour to live unless he keeps adrenaline coursing through his body while he searches for an antidote.</t>
  </si>
  <si>
    <t>There are a thousand ways to raise your adrenaline. Today, Chev Chelios will need every single one.</t>
  </si>
  <si>
    <t>assassin, helicopter, hitman, poison, adrenaline, fistfight, swimming pool, revenge, shootout, motorcycle, drugs, cell phone, pharmacy, defibrillation, hospital gown, emergency room, aftercreditsstinger, sweatshop, epinephrine</t>
  </si>
  <si>
    <t>Jason Statham, Amy Smart, Jose Pablo Cantillo, Efren Ramirez, Dwight Yoakam, Carlos Sanz, Reno Wilson, Edi Gathegi, Glenn Howerton, Jay Xcala</t>
  </si>
  <si>
    <t>The Killing of a Sacred Deer</t>
  </si>
  <si>
    <t>Dr. Steven Murphy is a renowned cardiovascular surgeon who presides over a spotless household with his wife and two children. Lurking at the margins of his idyllic suburban existence is Martin, a fatherless teen who insinuates himself into the doctor's life in gradually unsettling ways.</t>
  </si>
  <si>
    <t>husband wife relationship, hostage, psychopath, insanity, blackmail, surgeon, paralysis, dysfunctional family, paranormal, revenge, hospital, cruelty, brutality, cafe, cardiologist, recovering alcoholic, open heart surgery</t>
  </si>
  <si>
    <t>Colin Farrell, Nicole Kidman, Barry Keoghan, Raffey Cassidy, Sunny Suljic, Bill Camp, Alicia Silverstone, Herb Caillouet, Barry G. Bernson, Denise Dal Vera</t>
  </si>
  <si>
    <t>The Lucky One</t>
  </si>
  <si>
    <t>A Marine travels to Louisiana after serving three tours in Iraq and searches for the unknown woman he believes was his good luck charm during the war.</t>
  </si>
  <si>
    <t>husband wife relationship, based on novel or book, iraq war veteran, photo, kennel, playing chess, bomb explosion</t>
  </si>
  <si>
    <t>Scott Hicks</t>
  </si>
  <si>
    <t>Will Fetters, Nicholas Sparks</t>
  </si>
  <si>
    <t>Zac Efron, Taylor Schilling, Blythe Danner, Jay R. Ferguson, Riley Thomas Stewart, Joe Chrest, Jillian Batherson, Courtney James Clark, Sharon Conley, Russell Durham Comegys</t>
  </si>
  <si>
    <t>The Call of the Wild</t>
  </si>
  <si>
    <t>Buck is a big-hearted dog whose blissful domestic life is turned upside down when he is suddenly uprooted from his California home and transplanted to the exotic wilds of the Yukon during the Gold Rush of the 1890s. As the newest rookie on a mail delivery dog sled team—and later its leader—Buck experiences the adventure of a lifetime, ultimately finding his true place in the world and becoming his own master.</t>
  </si>
  <si>
    <t>Based on the legendary novel</t>
  </si>
  <si>
    <t>Adventure, Family, Drama</t>
  </si>
  <si>
    <t>based on novel or book, gold rush, dog, sled dogs, yukon, canada, 19th century, pets</t>
  </si>
  <si>
    <t>Chris Sanders</t>
  </si>
  <si>
    <t>Michael Green, Jack London, Egerton Ryerson Young</t>
  </si>
  <si>
    <t>Harrison Ford, Dan Stevens, Colin Woodell, Karen Gillan, Omar Sy, Raven Scott, Wes Brown, Cara Gee, Jean Louisa Kelly, Terry Notary</t>
  </si>
  <si>
    <t>The Deer Hunter</t>
  </si>
  <si>
    <t>A group of working-class friends decide to enlist in the Army during the Vietnam War and finds it to be hellish chaos -- not the noble venture they imagined. Before they left, Steven married his pregnant girlfriend -- and Michael and Nick were in love with the same woman. But all three are different men upon their return.</t>
  </si>
  <si>
    <t>vietnam veteran, small town, suicide, vietnam, post-traumatic stress disorder (ptsd), escape, pennsylvania, usa, saigon, friends, russian roulette, wedding, deer hunting, steel worker, anti war, revolver, drunkenness, viet cong, romantic triangle, friends love same woman, prisoner of war camp, slavic american</t>
  </si>
  <si>
    <t>Michael Cimino</t>
  </si>
  <si>
    <t>Michael Cimino, Deric Washburn, Louis Garfinkle, Quinn K. Redeker, Meryl Streep</t>
  </si>
  <si>
    <t>Robert De Niro, Christopher Walken, John Cazale, John Savage, Meryl Streep, George Dzundza, Rutanya Alda, Pierre Segui, Amy Wright, Richard Kuss</t>
  </si>
  <si>
    <t>The Grinch</t>
  </si>
  <si>
    <t>The Grinch hatches a scheme to ruin Christmas when the residents of Whoville plan their annual holiday celebration.</t>
  </si>
  <si>
    <t>Scheme big.</t>
  </si>
  <si>
    <t>holiday, surrealism, remake, based on children's book, christmas, illumination</t>
  </si>
  <si>
    <t>Yarrow Cheney, Scott Mosier</t>
  </si>
  <si>
    <t>Michael LeSieur, Tommy Swerdlow, Dr. Seuss</t>
  </si>
  <si>
    <t>Benedict Cumberbatch, Rashida Jones, Kenan Thompson, Cameron Seely, Angela Lansbury, Pharrell Williams, Ramone Hamilton, Sam Lavagnino, Scarlett Estevez, Michael Beattie</t>
  </si>
  <si>
    <t>Sunshine</t>
  </si>
  <si>
    <t>Fifty years into the future, the sun is dying, and Earth is threatened by arctic temperatures. A team of astronauts is sent to revive the Sun — but the mission fails. Seven years later, a new team is sent to finish the mission as mankind’s last hope.</t>
  </si>
  <si>
    <t>If the sun dies, so do we.</t>
  </si>
  <si>
    <t>space marine, saving the world, bomb, sun, space suit, sunlight, space travel, space mission, earth, solar energy, expiration, 2050s, excited</t>
  </si>
  <si>
    <t>Cillian Murphy, Rose Byrne, Chris Evans, Michelle Yeoh, Cliff Curtis, Hiroyuki Sanada, Troy Garity, Benedict Wong, Mark Strong, Paloma Baeza</t>
  </si>
  <si>
    <t>Dolittle</t>
  </si>
  <si>
    <t>After losing his wife seven years earlier, the eccentric Dr. John Dolittle, famed doctor and veterinarian of Queen Victoria’s England, hermits himself away behind the high walls of Dolittle Manor with only his menagerie of exotic animals for company. But when the young queen falls gravely ill, a reluctant Dolittle is forced to set sail on an epic adventure to a mythical island in search of a cure, regaining his wit and courage as he crosses old adversaries and discovers wondrous creatures.</t>
  </si>
  <si>
    <t>He's just not a people person.</t>
  </si>
  <si>
    <t>ship, island, based on novel or book, victorian england, doctor, based on children's book, animal, veterinary, talking to animals, voyage</t>
  </si>
  <si>
    <t>Stephen Gaghan</t>
  </si>
  <si>
    <t>Stephen Gaghan, Dan Gregor, Doug Mand, Thomas Shepherd, Hugh Lofting</t>
  </si>
  <si>
    <t>Robert Downey Jr., Harry Collett, Michael Sheen, Jim Broadbent, Antonio Banderas, Jessie Buckley, Emma Thompson, Rami Malek, John Cena, Kumail Nanjiani</t>
  </si>
  <si>
    <t>Modern Times</t>
  </si>
  <si>
    <t>The Tramp struggles to live in modern industrial society with the help of a young homeless woman.</t>
  </si>
  <si>
    <t>He stands alone as the greatest entertainer of modern times! No one on earth can make you laugh as heartily or touch your heart as deeply...the whole world laughs, cries and thrills to his priceless genius!</t>
  </si>
  <si>
    <t>factory, ambulance, invention, tramp, great depression, industrial revolution, slapstick comedy, black and white, machine, pardon, guilty, silent film</t>
  </si>
  <si>
    <t>Charles Chaplin</t>
  </si>
  <si>
    <t>Charlie Chaplin, Paulette Goddard, Henry Bergman, Tiny Sandford, Chester Conklin, Hank Mann, Stanley Blystone, Al Ernest Garcia, Richard Alexander, Cecil Reynolds</t>
  </si>
  <si>
    <t>Phone Booth</t>
  </si>
  <si>
    <t>A slick New York publicist who picks up a ringing receiver in a phone booth is told that if he hangs up, he'll be killed... and the little red light from a laser rifle sight is proof that the caller isn't kidding.</t>
  </si>
  <si>
    <t>No options. No lies. No fear. No deals. Just keep talking.</t>
  </si>
  <si>
    <t>sniper, new york city, psychopath, terrorism, publicist, one location, affair, phone booth</t>
  </si>
  <si>
    <t>Larry Cohen</t>
  </si>
  <si>
    <t>Colin Farrell, Kiefer Sutherland, Forest Whitaker, Radha Mitchell, Katie Holmes, Paula Jai Parker, Arian Ash, Tia Texada, John Enos III, Richard T. Jones</t>
  </si>
  <si>
    <t>Gone Baby Gone</t>
  </si>
  <si>
    <t>When 4 year old Amanda McCready disappears from her home and the police make little headway in solving the case, the girl's aunt, Beatrice McCready hires two private detectives, Patrick Kenzie and Angie Gennaro. The detectives freely admit that they have little experience with this type of case, but the family wants them for two reasons—they're not cops and they know the tough neighborhood in which they all live.</t>
  </si>
  <si>
    <t>Everyone wants the truth... until they find it.</t>
  </si>
  <si>
    <t>robbery, corruption, based on novel or book, police, kidnapping, boston, massachusetts, blackmail, detective, drug addiction, murder, conspiracy, gang, pedophile, drugs, alcoholic, addict, child kidnapping, neo-noir</t>
  </si>
  <si>
    <t>Ben Affleck, Aaron Stockard, Dennis Lehane</t>
  </si>
  <si>
    <t>Casey Affleck, Michelle Monaghan, Morgan Freeman, Ed Harris, John Ashton, Amy Ryan, Amy Madigan, Titus Welliver, Michael Kenneth Williams, Edi Gathegi</t>
  </si>
  <si>
    <t>Valkyrie</t>
  </si>
  <si>
    <t>Wounded in Africa during World War II, Nazi Col. Claus von Stauffenberg returns to his native Germany and joins the Resistance in a daring plan to create a shadow government and assassinate Adolf Hitler. When events unfold so that he becomes a central player, he finds himself tasked with both leading the coup and personally killing the Führer.</t>
  </si>
  <si>
    <t>Many saw evil. They dared to stop it.</t>
  </si>
  <si>
    <t>friendship, suicide, plan, berlin, germany, husband wife relationship, assassination, nazi, bomb, resistance, military officer, world war ii, treason, deception, german officer, colonel, medal, operation valkyrie</t>
  </si>
  <si>
    <t>Christopher McQuarrie, Nathan Alexander</t>
  </si>
  <si>
    <t>Tom Cruise, Kenneth Branagh, Bill Nighy, Terence Stamp, Tom Wilkinson, Carice van Houten, Kenneth Cranham, Thomas Kretschmann, Eddie Izzard, Kevin McNally</t>
  </si>
  <si>
    <t>He's Just Not That Into You</t>
  </si>
  <si>
    <t>Remember that really cute girl/guy who said they'd call – and didn't? Maybe they lost your number. Maybe they're in the hospital. Maybe they're awed by your looks, brains or success. Or maybe... They're just not that into you.</t>
  </si>
  <si>
    <t>Are you the exception... or the rule?</t>
  </si>
  <si>
    <t>based on novel or book, baltimore, usa, dating, relationship, break-up, duringcreditsstinger, online dating, dating woes, single woman</t>
  </si>
  <si>
    <t>Ken Kwapis</t>
  </si>
  <si>
    <t>Abby Kohn, Marc Silverstein, Greg Behrendt, Liz Tuccillo</t>
  </si>
  <si>
    <t>Ginnifer Goodwin, Justin Long, Bradley Cooper, Scarlett Johansson, Jennifer Connelly, Jennifer Aniston, Ben Affleck, Drew Barrymore, Kevin Connolly, Kris Kristofferson</t>
  </si>
  <si>
    <t>Drag Me to Hell</t>
  </si>
  <si>
    <t>After denying a woman the extension she needs to keep her home, loan officer Christine Brown sees her once-promising life take a startling turn for the worse. Christine is convinced she's been cursed by a Gypsy, but her boyfriend is skeptical. Her only hope seems to lie in a psychic who claims he can help her lift the curse and keep her soul from being dragged straight to hell.</t>
  </si>
  <si>
    <t>Christine Brown has a good job, a great boyfriend, and a bright future. But in three days, she's going to hell.</t>
  </si>
  <si>
    <t>work, gypsy, gore, curse, psychologist, psychic, evil, loan officer, obituary, engagement ring</t>
  </si>
  <si>
    <t>Sam Raimi, Ivan Raimi</t>
  </si>
  <si>
    <t>Alison Lohman, Justin Long, Lorna Raver, Dileep Rao, David Paymer, Adriana Barraza, Chelcie Ross, Reggie Lee, Molly Cheek, Bojana Novaković</t>
  </si>
  <si>
    <t>The Angry Birds Movie</t>
  </si>
  <si>
    <t>An island populated entirely by happy, flightless birds or almost entirely. In this paradise, Red, a bird with a temper problem, speedy Chuck, and the volatile Bomb have always been outsiders. But when the island is visited by mysterious green piggies, it’s up to these unlikely outcasts to figure out what the pigs are up to.</t>
  </si>
  <si>
    <t>Why so angry?</t>
  </si>
  <si>
    <t>Animation, Adventure, Comedy</t>
  </si>
  <si>
    <t>island, pig, rivalry, anthropomorphism, based on video game, duringcreditsstinger, anger management, animal kingdom, bird</t>
  </si>
  <si>
    <t>Clay Kaytis, Fergal Reilly</t>
  </si>
  <si>
    <t>Jon Vitti, Mikael Hed, Mikko Pöllä, John Cohen, Jaakko Iisalo, Tuomo Lehtinen, Miika Virtanen, Tuomas Erikoinen, Raine Mäki, Niklas Hed, Matt Wilson, Joonas Mäkilä, Mikko Järvinen, Irina Moiseenko, Antti Laitinen</t>
  </si>
  <si>
    <t>Jason Sudeikis, Josh Gad, Danny McBride, Maya Rudolph, Bill Hader, Peter Dinklage, Sean Penn, Keegan-Michael Key, Kate McKinnon, Tony Hale</t>
  </si>
  <si>
    <t>Remember Me</t>
  </si>
  <si>
    <t>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t>
  </si>
  <si>
    <t>Live in the moments.</t>
  </si>
  <si>
    <t>new york city, parent child relationship, 9/11, grieving, young adult, college student</t>
  </si>
  <si>
    <t>Allen Coulter</t>
  </si>
  <si>
    <t>Will Fetters</t>
  </si>
  <si>
    <t>Robert Pattinson, Emilie de Ravin, Pierce Brosnan, Lena Olin, Chris Cooper, Ruby Jerins, Gregory Jbara, Tate Ellington, Kate Burton, Chris McKinney</t>
  </si>
  <si>
    <t>Crazy Rich Asians</t>
  </si>
  <si>
    <t>An American-born Chinese economics professor accompanies her boyfriend to Singapore for his best friend's wedding, only to get thrust into the lives of Asia's rich and famous.</t>
  </si>
  <si>
    <t>The only thing crazier than love is family</t>
  </si>
  <si>
    <t>based on novel or book, professor, singapore, wedding, east asian lead, wealthy family, asian american</t>
  </si>
  <si>
    <t>Peter Chiarelli, Adele Lim, Kevin Kwan</t>
  </si>
  <si>
    <t>Constance Wu, Henry Golding, Michelle Yeoh, Gemma Chan, Lisa Lu, Awkwafina, Harry Shum Jr., Ken Jeong, Sonoya Mizuno, Chris Pang</t>
  </si>
  <si>
    <t>Gerald's Game</t>
  </si>
  <si>
    <t>When her husband's sex game goes wrong, Jessie (who is handcuffed to a bed in a remote lake house) faces warped visions, dark secrets and a dire choice.</t>
  </si>
  <si>
    <t>Some games you play. Some you survive.</t>
  </si>
  <si>
    <t>child abuse, based on novel or book, childhood trauma, sorrow, car accident, eclipse, dog, ghost, memoirs</t>
  </si>
  <si>
    <t>Mike Flanagan, Jeff Howard, Stephen King</t>
  </si>
  <si>
    <t>Carla Gugino, Bruce Greenwood, Henry Thomas, Chiara Aurelia, Kate Siegel, Carel Struycken, Adalyn Jones, Bryce Harper, Gwendolyn Mulamba, Dori Lumpkin</t>
  </si>
  <si>
    <t>Kubo and the Two Strings</t>
  </si>
  <si>
    <t>Kubo mesmerizes the people in his village with his magical gift for spinning wild tales with origami. When he accidentally summons an evil spirit seeking vengeance, Kubo is forced to go on a quest to solve the mystery of his fallen samurai father and his mystical weaponry, as well as discover his own magical powers.</t>
  </si>
  <si>
    <t>The quest begins</t>
  </si>
  <si>
    <t>Animation, Adventure, Family</t>
  </si>
  <si>
    <t>japan, samurai, magic, forgiveness, stop motion, storytelling, origami, feudal japan, mother son relationship</t>
  </si>
  <si>
    <t>Marc Haimes, Chris Butler, Shannon Tindle</t>
  </si>
  <si>
    <t>Art Parkinson, Charlize Theron, Brenda Vaccaro, Cary-Hiroyuki Tagawa, Meyrick Murphy, George Takei, Rooney Mara, Ralph Fiennes, Matthew McConaughey, Minae Noji</t>
  </si>
  <si>
    <t>Finding Neverland</t>
  </si>
  <si>
    <t>During a writing slump, playwright J.M. Barrie meets a widow and her four children, all young boys—who soon become an important part of Barrie’s life and the inspiration that lead him to create his masterpiece. Peter Pan'.</t>
  </si>
  <si>
    <t>Where will your imagination take you?</t>
  </si>
  <si>
    <t>london, england, stroke of fate, becoming an adult, parent child relationship, faith, widow, theater play, peter pan, theatre group, author, illness, children's author</t>
  </si>
  <si>
    <t>Allan Knee, David Magee</t>
  </si>
  <si>
    <t>Johnny Depp, Kate Winslet, Julie Christie, Dustin Hoffman, Freddie Highmore, Radha Mitchell, Kate Maberly, Joe Prospero, Nick Roud, Luke Spill</t>
  </si>
  <si>
    <t>Paddington</t>
  </si>
  <si>
    <t>A young Peruvian bear travels to London in search of a new home. Finding himself lost and alone at Paddington Station, he meets the kindly Brown family.</t>
  </si>
  <si>
    <t>The adventure begins.</t>
  </si>
  <si>
    <t>Comedy, Adventure, Family</t>
  </si>
  <si>
    <t>london, england, based on novel or book, peru, anthropomorphism, bear, based on children's book, family, talking to animals, children's book, taxidermist, live action and animation, personification, natural history museum</t>
  </si>
  <si>
    <t>Paul King</t>
  </si>
  <si>
    <t>Paul King, Hamish McColl, Michael Bond</t>
  </si>
  <si>
    <t>Ben Whishaw, Hugh Bonneville, Sally Hawkins, Madeleine Harris, Samuel Joslin, Nicole Kidman, Julie Walters, Imelda Staunton, Peter Capaldi, Michael Gambon</t>
  </si>
  <si>
    <t>The Last Witch Hunte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Live forever. Hunt forever.</t>
  </si>
  <si>
    <t>witch, new york city, magic, superstition, black magic, man, aircraft, woman murder, witch hunter</t>
  </si>
  <si>
    <t>Breck Eisner</t>
  </si>
  <si>
    <t>Cory Goodman, Matt Sazama, Burk Sharpless</t>
  </si>
  <si>
    <t>Vin Diesel, Rose Leslie, Elijah Wood, Ólafur Darri Ólafsson, Rena Owen, Julie Engelbrecht, Michael Caine, Joseph Gilgun, Isaach de Bankolé, Sloane Coombs</t>
  </si>
  <si>
    <t>To the Bone</t>
  </si>
  <si>
    <t>A young woman dealing with anorexia meets an unconventional doctor who challenges her to face her condition and embrace life.</t>
  </si>
  <si>
    <t>Don't fade away</t>
  </si>
  <si>
    <t>smoking, arizona, artist, restaurant, anorexia, los angeles, california, pregnant woman, therapy, eating disorder</t>
  </si>
  <si>
    <t>Marti Noxon</t>
  </si>
  <si>
    <t>Lily Collins, Keanu Reeves, Carrie Preston, Lili Taylor, Alex Sharp, Liana Liberato, Brooke Smith, Leslie Bibb, Kathryn Prescott, Ciara Bravo</t>
  </si>
  <si>
    <t>Memories of Murder</t>
  </si>
  <si>
    <t>During the late 1980s, two detectives in a South Korean province attempt to solve the nation's first series of rape-and-murder cases.</t>
  </si>
  <si>
    <t>The worst of them will stay with you... forever.</t>
  </si>
  <si>
    <t>assassin, rape, corruption, police, detective, investigation, victim, based on true story, based on play or musical, murder, serial killer, torture, brutality, killer, neo-noir, south korea</t>
  </si>
  <si>
    <t>Bong Joon Ho, Kwang-rim Kim, Sung-bo Shim</t>
  </si>
  <si>
    <t>Song Kang-ho, Kim Sang-kyung, Kim Roi-ha, Song Jae-ho, Byun Hee-bong, Go Seo-hee, Ryu Tae-ho, Park No-shik, Park Hae-il, Jeon Mi-seon</t>
  </si>
  <si>
    <t>Saw IV</t>
  </si>
  <si>
    <t>Jigsaw and his apprentice Amanda are dead. Now, upon the news of Detective Kerry's murder, two seasoned FBI profilers, Agent Strahm and Agent Perez, arrive in the terrified community to assist the veteran Detective Hoffman in sifting through Jigsaw's latest grisly remains and piecing together the puzzle. However, when SWAT Commander Rigg is abducted and thrust into a game, the last officer untouched by Jigsaw has but ninety minutes to overcome a series of demented traps and save an old friend...or face the deadly consequences.</t>
  </si>
  <si>
    <t>You think it is over... but the games have just begun.</t>
  </si>
  <si>
    <t>pain, sadism, psychopath, fbi, victim, games, electric chair, doctor, torture, police officer, miscarriage, survival horror, death match, mind game, female corpse, death game</t>
  </si>
  <si>
    <t>Patrick Melton, Marcus Dunstan, Thomas Fenton</t>
  </si>
  <si>
    <t>Tobin Bell, Costas Mandylor, Scott Patterson, Betsy Russell, Lyriq Bent, Athena Karkanis, Louis Ferreira, Simon Reynolds, Donnie Wahlberg, Angus Macfadyen</t>
  </si>
  <si>
    <t>The Other Woman</t>
  </si>
  <si>
    <t>After discovering her boyfriend is married, Carly soon meets the wife he's been cheating on. And when yet another affair is discovered, all three women team up to plot mutual revenge on the three-timing SOB.</t>
  </si>
  <si>
    <t>The oddest friends are about to get even</t>
  </si>
  <si>
    <t>infidelity, revenge, unfaithful boyfriend, extramarital affair, unfaithful husband</t>
  </si>
  <si>
    <t>Melissa K. Stack</t>
  </si>
  <si>
    <t>Cameron Diaz, Leslie Mann, Kate Upton, Nikolaj Coster-Waldau, Don Johnson, Nicki Minaj, Taylor Kinney, David Thornton, Victor Cruz, Kenneth Maharaj</t>
  </si>
  <si>
    <t>Isn't It Romantic</t>
  </si>
  <si>
    <t>For a long time, Natalie, an Australian architect living in New York City, had always believed that what she had seen in rom-coms is all fantasy. But after thwarting a mugger at a subway station only to be knocked out while fleeing, Natalie wakes up and discovers that her life has suddenly become her worst nightmare—a romantic comedy—and she is the leading lady.</t>
  </si>
  <si>
    <t>None of the Feels</t>
  </si>
  <si>
    <t>new york city, satire, romantic comedy, parody, romance, spoof, low self esteem, alternative present, alternative world, censored profanity</t>
  </si>
  <si>
    <t>Todd Strauss-Schulson</t>
  </si>
  <si>
    <t>Erin Cardillo, Dana Fox, Katie Silberman</t>
  </si>
  <si>
    <t>Rebel Wilson, Liam Hemsworth, Adam Devine, Priyanka Chopra Jonas, Betty Gilpin, Brandon Scott Jones, Tom Ellis, Jennifer Saunders, Jay Oakerson, Michelle Buteau</t>
  </si>
  <si>
    <t>Waterworld</t>
  </si>
  <si>
    <t>In a futuristic world where the polar ice caps have melted and made Earth a liquid planet, a beautiful barmaid rescues a mutant seafarer from a floating island prison. They escape, along with her young charge, Enola, and sail off aboard his ship. But the trio soon becomes the target of a menacing pirate who covets the map to 'Dryland'—which is tattooed on Enola's back.</t>
  </si>
  <si>
    <t>Beyond the horizon lies the secret to a new beginning.</t>
  </si>
  <si>
    <t>sailboat, tattoo, based on novel or book, diving, ocean, mutant, post-apocalyptic future, pirate, oil tanker, environmental disaster, reluctant hero</t>
  </si>
  <si>
    <t>Kevin Reynolds</t>
  </si>
  <si>
    <t>Peter Rader, David Twohy</t>
  </si>
  <si>
    <t>Kevin Costner, Dennis Hopper, Jeanne Tripplehorn, Tina Majorino, R. D. Call, Gerard Murphy, Michael Jeter, Rick Aviles, Kim Coates, Chaim Jeraffi</t>
  </si>
  <si>
    <t>The Wrestler</t>
  </si>
  <si>
    <t>Aging wrestler Randy "The Ram" Robinson is long past his prime but still ready and rarin' to go on the pro-wrestling circuit. After a particularly brutal beating, however, Randy hangs up his tights, pursues a serious relationship with a long-in-the-tooth stripper, and tries to reconnect with his estranged daughter. But he can't resist the lure of the ring and readies himself for a comeback.</t>
  </si>
  <si>
    <t>Love. Pain. Glory.</t>
  </si>
  <si>
    <t>daughter, new jersey, supermarket, heart attack, redemption, ambition, barbed wire, stripper, steroids, fame, pro wrestling, pro wrestlers</t>
  </si>
  <si>
    <t>Mickey Rourke, Marisa Tomei, Evan Rachel Wood, Mark Margolis, Todd Barry, Wass Stevens, Judah Friedlander, Ernest Miller, Dylan Keith Summers, Tommy Farra</t>
  </si>
  <si>
    <t>Secret Window</t>
  </si>
  <si>
    <t>Mort Rainey, a writer just emerging from a painful divorce with his ex-wife, is stalked at his remote lake house by a psychotic stranger and would-be scribe who claims Rainey swiped his best story idea. But as Rainey endeavors to prove his innocence, he begins to question his own sanity.</t>
  </si>
  <si>
    <t>The most important part of a story is the ending.</t>
  </si>
  <si>
    <t>adultery, jealousy, nightmare, police, isolation, alcohol, window, mississippi river, detective, paranoia, motel, letter, notebook, murder, arson, writer, divorce, ax</t>
  </si>
  <si>
    <t>Stephen King, David Koepp</t>
  </si>
  <si>
    <t>Johnny Depp, John Turturro, Maria Bello, Timothy Hutton, Charles S. Dutton, Len Cariou, Joan Heney, John Dunn-Hill, Vlasta Vrana, Matt Holland</t>
  </si>
  <si>
    <t>Sierra Burgess Is a Loser</t>
  </si>
  <si>
    <t>A case of mistaken identity results in unexpected romance when the most popular girl in high school and the biggest loser must come together to win over their crushes.</t>
  </si>
  <si>
    <t>Just be you.</t>
  </si>
  <si>
    <t>loser, based on play or musical, texting, stage adaptation, catfishing, ugly girl, popular girl, high school drama</t>
  </si>
  <si>
    <t>Ian Samuels</t>
  </si>
  <si>
    <t>Lindsey Anderson Beer</t>
  </si>
  <si>
    <t>Shannon Purser, Kristine Froseth, Noah Centineo, RJ Cyler, Chrissy Metz, Alice Lee, Will Peltz, Mario Revolori, Joey Morgan, JT Neal</t>
  </si>
  <si>
    <t>Bicentennial Man</t>
  </si>
  <si>
    <t>Richard Martin buys a gift, a new NDR-114 robot. The product is named Andrew by the youngest of the family's children. "Bicentennial Man" follows the life and times of Andrew, a robot purchased as a household appliance programmed to perform menial tasks. As Andrew begins to experience emotions and creative thought, the Martin family soon discovers they don't have an ordinary robot.</t>
  </si>
  <si>
    <t>One robot's 200 year journey to become an ordinary man.</t>
  </si>
  <si>
    <t>android, based on novel or book, freedom, hologram, futuristic, robot, based on short story, journey, 22nd century, 2040s, 23rd century, 2060s</t>
  </si>
  <si>
    <t>Isaac Asimov, Robert Silverberg, Nicholas Kazan</t>
  </si>
  <si>
    <t>Robin Williams, Embeth Davidtz, Sam Neill, Oliver Platt, Kiersten Warren, Wendy Crewson, Hallie Eisenberg, Lindze Letherman, Angela Landis, John Michael Higgins</t>
  </si>
  <si>
    <t>Underworld: Rise of the Lycans</t>
  </si>
  <si>
    <t>A prequel to the first two Underworld films, this fantasy explains the origins of the feud between the Vampires and the Lycans. Aided by his secret love, Sonja, courageous Lucian leads the Lycans in battle against brutal Vampire king Viktor. Determined to break the king's enslavement of his people, Lucian faces off against the Death Dealer army in a bid for Lycan independence.</t>
  </si>
  <si>
    <t>Every war has a beginning.</t>
  </si>
  <si>
    <t>prison, vampire, slavery, castle, forbidden love, werewolf, battle, slave, fictional war, gothic, dungeon, dark fantasy, aristocracy, urban gothic</t>
  </si>
  <si>
    <t>Patrick Tatopoulos</t>
  </si>
  <si>
    <t>Danny McBride, Dirk Blackman, Howard McCain, Len Wiseman, Robert Orr, Kevin Grevioux</t>
  </si>
  <si>
    <t>Rhona Mitra, Bill Nighy, Michael Sheen, Shane Brolly, Steven Mackintosh, Kevin Grevioux, David Aston, Geraldine Brophy, Leighton Cardno, Alexander Carroll</t>
  </si>
  <si>
    <t>Up in the Air</t>
  </si>
  <si>
    <t>Corporate downsizing expert Ryan Bingham spends his life in planes, airports, and hotels, but just as he’s about to reach a milestone of ten million frequent flyer miles, he meets a woman who causes him to rethink his transient life.</t>
  </si>
  <si>
    <t>The story of a man ready to make a connection.</t>
  </si>
  <si>
    <t>suitcase, business, omaha, las vegas, on the road, downsizing, cross country, videoconferencing, employment termination, business trip, airport lounge, duringcreditsstinger, airline, motivational speaker, public speaking, laid off, mature romance, traveler, fired from a job, airport ending, travel packing, travel gift, air travel, frequent flyer</t>
  </si>
  <si>
    <t>Walter Kirn, Jason Reitman, Sheldon Turner</t>
  </si>
  <si>
    <t>George Clooney, Vera Farmiga, Anna Kendrick, Sam Elliott, Amy Morton, Jason Bateman, Melanie Lynskey, J.K. Simmons, Danny McBride, Zach Galifianakis</t>
  </si>
  <si>
    <t>Demolition Man</t>
  </si>
  <si>
    <t>Simon Phoenix, a violent criminal cryogenically frozen in 1996, escapes during a parole hearing in 2032 in the utopia of San Angeles. Police are incapable of dealing with his violent ways and turn to his captor, who had also been cryogenically frozen after being wrongfully accused of killing 30 innocent people while apprehending Phoenix.</t>
  </si>
  <si>
    <t>The future isn't big enough for the both of them.</t>
  </si>
  <si>
    <t>future, martial arts, helicopter, police, psychopath, crime fighter, dystopia, museum, social control, cryogenics, utopia, fistfight, prison escape, product placement, betrayal, shootout, cyberpunk, explosion, foot chase, warden, subterranean, totalitarianism, censorship, culture shock, knitting, 2030s</t>
  </si>
  <si>
    <t>Marco Brambilla</t>
  </si>
  <si>
    <t>Peter M. Lenkov, Robert Reneau, Daniel Waters</t>
  </si>
  <si>
    <t>Sylvester Stallone, Wesley Snipes, Sandra Bullock, Nigel Hawthorne, Benjamin Bratt, Rob Schneider, Bob Gunton, Glenn Shadix, Denis Leary, Bill Cobbs</t>
  </si>
  <si>
    <t>The Monuments Men</t>
  </si>
  <si>
    <t>Based on the true story of the greatest treasure hunt in history, The Monuments Men is an action drama focusing on seven over-the-hill, out-of-shape museum directors, artists, architects, curators, and art historians who went to the front lines of WWII to rescue the world’s artistic masterpieces from Nazi thieves and return them to their rightful owners.  With the art hidden behind enemy lines, how could these guys hope to succeed?</t>
  </si>
  <si>
    <t>It was the greatest art heist in history</t>
  </si>
  <si>
    <t>War, Drama, History, Action</t>
  </si>
  <si>
    <t>nazi, world war ii, art theft, post world war ii</t>
  </si>
  <si>
    <t>George Clooney</t>
  </si>
  <si>
    <t>George Clooney, Grant Heslov, Robert M. Edsel, Bret Witter</t>
  </si>
  <si>
    <t>George Clooney, Matt Damon, Bill Murray, John Goodman, Cate Blanchett, Hugh Bonneville, Sam Hazeldine, Jean Dujardin, Bob Balaban, Holger Handtke</t>
  </si>
  <si>
    <t>The Lives of Others</t>
  </si>
  <si>
    <t>In 1984 East Berlin, an agent of the secret police, conducting surveillance on a writer and his lover, finds himself becoming increasingly absorbed by their lives.</t>
  </si>
  <si>
    <t>Before the Fall of the Berlin Wall, East Germany's Secret Police Listened to Your Secrets.</t>
  </si>
  <si>
    <t>German</t>
  </si>
  <si>
    <t>berlin, germany, government, corruption, espionage, germany, berlin wall, german democratic republic, cold war, blackmail, stasi, soviet union, freedom of speech, house search, artists' life, interrogation, surveillance, heartbreak, east germany, communism, political thriller</t>
  </si>
  <si>
    <t>Martina Gedeck, Ulrich Mühe, Sebastian Koch, Ulrich Tukur, Thomas Thieme, Hans-Uwe Bauer, Volkmar Kleinert, Matthias Brenner, Charly Hübner, Herbert Knaup</t>
  </si>
  <si>
    <t>The Disaster Artist</t>
  </si>
  <si>
    <t>An aspiring actor in Hollywood meets an enigmatic stranger by the name of Tommy Wiseau, the meeting leads the actor down a path nobody could have predicted; creating the worst movie ever made.</t>
  </si>
  <si>
    <t>I did naaaht! Oh, hi Mark</t>
  </si>
  <si>
    <t>immigrant, jealousy, based on novel or book, ambition, biography, based on true story, behind the scenes, disaster, hollywood, desire, wealthy man, strange behavior, strange person, socially awkward, film production</t>
  </si>
  <si>
    <t>James Franco</t>
  </si>
  <si>
    <t>Scott Neustadter, Michael H. Weber, Greg Sestero, Tom Bissell</t>
  </si>
  <si>
    <t>Dave Franco, James Franco, Seth Rogen, Ari Graynor, Alison Brie, Jacki Weaver, Paul Scheer, Zac Efron, Josh Hutcherson, June Diane Raphael</t>
  </si>
  <si>
    <t>Jarhead: Law of Return</t>
  </si>
  <si>
    <t>Major Ronan Jackson, an accomplished fighter pilot for the Israel Defense Forces and son of a U.S. Senator, is shot down while flying through Syrian airspace. After miraculously surviving the crash, Jackson is taken captive by a group of Hezbollah militiamen. A squad of elite soldiers, led by Gunnery Sergeant Dave Torres, risk their own lives in the hopes of saving an ally they've never met.</t>
  </si>
  <si>
    <t>War</t>
  </si>
  <si>
    <t>Don Michael Paul</t>
  </si>
  <si>
    <t>Devon Sawa, Yael Eitan, Nicholas Aaron, Ben Cross, Amaury Nolasco, Robert Patrick, Tsahi Halevi, Shanti Ashanti, Jeff Pierre, Udi Razzin</t>
  </si>
  <si>
    <t>Get Smart</t>
  </si>
  <si>
    <t>When the identities of secret agents from Control are compromised, the Chief promotes hapless but eager analyst Maxwell Smart and teams him with stylish, capable Agent 99, the only spy whose cover remains intact. Can they work together to thwart the evil plans of KAOS and its crafty operative?</t>
  </si>
  <si>
    <t>Saving The World...And Loving It!</t>
  </si>
  <si>
    <t>dancing, mission, usa president, washington dc, usa, airplane, undercover agent, spy, sarcasm, bakery, los angeles, california, terrorism, secret service, government agent, weight loss, secret headquarters, world domination, moscow, russia, hand to hand combat, field agent, ineptitude, vice president, criminal organization, homeland security, spycraft, based on tv series, smolensk</t>
  </si>
  <si>
    <t>Tom J. Astle, Matt Ember, Mel Brooks, Buck Henry</t>
  </si>
  <si>
    <t>Steve Carell, Anne Hathaway, Dwayne Johnson, Alan Arkin, Terence Stamp, James Caan, Bill Murray, Patrick Warburton, Terry Crews, David Koechner</t>
  </si>
  <si>
    <t>Hostel</t>
  </si>
  <si>
    <t>Three backpackers head to a Slovakian city that promises to meet their hedonistic expectations, with no idea of the hell that awaits them.</t>
  </si>
  <si>
    <t>Welcome to your worst nightmare.</t>
  </si>
  <si>
    <t>sadism, amsterdam, netherlands, bathroom, brothel, paranoia, human trafficking, bratislava, slovakia, machete, gore, dominatrix, backpacker, iceland, europe, deception, blood bath, mercilessness, slasher, torture, prostitution, strangulation, business card, doberman, eye gouging, hostel, mugging, torture porn, elite club, slovakia, american horror</t>
  </si>
  <si>
    <t>Eli Roth</t>
  </si>
  <si>
    <t>Jay Hernandez, Derek Richardson, Eythor Gudjonsson, Barbara Nedeljakova, Jana Kaderabkova, Jennifer Lim, Jan Vlasák, Jana Havlickova, Keiko Seiko, Paula Wild</t>
  </si>
  <si>
    <t>Road to Perdition</t>
  </si>
  <si>
    <t>Mike Sullivan works as a hit man for crime boss John Rooney. Sullivan views Rooney as a father figure, however after his son is witness to a killing, Mike Sullivan finds himself on the run in attempt to save the life of his son and at the same time looking for revenge on those who wronged him.</t>
  </si>
  <si>
    <t>Pray for Michael Sullivan.</t>
  </si>
  <si>
    <t>hotel, farm, hitman, illinois, great depression, road trip, based on comic, revenge, organized crime, mafia, bank robbery, based on graphic novel, homework, learning to drive, spoiled son, scarred face, liberty half dollar, lake michigan, 1930s</t>
  </si>
  <si>
    <t>Max Allan Collins, Richard Piers Rayner, David Self</t>
  </si>
  <si>
    <t>Tom Hanks, Tyler Hoechlin, Paul Newman, Jude Law, Daniel Craig, Stanley Tucci, Jennifer Jason Leigh, Liam Aiken, Dylan Baker, Ciarán Hinds</t>
  </si>
  <si>
    <t>The Babysitter</t>
  </si>
  <si>
    <t>When Cole stays up past his bedtime, he discovers that his hot babysitter is part of a Satanic cult that will stop at nothing to keep him quiet.</t>
  </si>
  <si>
    <t>Dream girls can be a nightmare.</t>
  </si>
  <si>
    <t>babysitter, bully, crush, corpse, satanic ritual, satanic cult, horror comedy, spin the bottle</t>
  </si>
  <si>
    <t>Brian Duffield</t>
  </si>
  <si>
    <t>Judah Lewis, Samara Weaving, Robbie Amell, Hana Mae Lee, Bella Thorne, Emily Alyn Lind, Andrew Bachelor, Doug Haley, Leslie Bibb, Ken Marino</t>
  </si>
  <si>
    <t>Trolls</t>
  </si>
  <si>
    <t>From the creators of Shrek comes the most smart, funny, irreverent animated comedy of the year, DreamWorks' Trolls. This holiday season, enter a colorful, wondrous world populated by hilariously unforgettable characters and discover the story of the overly optimistic Trolls, with a constant song on their lips, and the comically pessimistic Bergens, who are only happy when they have trolls in their stomach. Featuring original music from Justin Timberlake, and soon-to-be classic mash-ups of songs from other popular artists, the film stars the voice talents of Anna Kendrick, Justin Timberlake, Russell Brand, James Corden, Kunal Nayyar, Ron Funches, Icona Pop, Gwen Stefani, and many more. DreamWorks' TROLLS is a fresh, broad comedy filled with music, heart and hair-raising adventures. In November of 2016, nothing can prepare you for our new Troll world.</t>
  </si>
  <si>
    <t>Find your happy place.</t>
  </si>
  <si>
    <t>Family, Animation, Fantasy, Adventure, Comedy, Music</t>
  </si>
  <si>
    <t>friendship, hunger, musical, based on toy, troll, jukebox musical, kids</t>
  </si>
  <si>
    <t>Mike Mitchell, Walt Dohrn</t>
  </si>
  <si>
    <t>Jonathan Aibel, Glenn Berger, Erica Rivinoja, Thomas Dam</t>
  </si>
  <si>
    <t>Anna Kendrick, Justin Timberlake, Zooey Deschanel, Christopher Mintz-Plasse, Christine Baranski, Russell Brand, James Corden, Jeffrey Tambor, Ron Funches, Aino Jawo</t>
  </si>
  <si>
    <t>High School Musical 3: Senior Year</t>
  </si>
  <si>
    <t>It's almost graduation day for high school seniors Troy, Gabriella, Sharpay, Chad, Ryan and Taylor — and the thought of heading off in separate directions after leaving East High has these Wildcats thinking they need to do something they'll remember forever. Together with the rest of the Wildcats, they stage a spring musical reflecting their hopes and fears about the future and their unforgettable experiences growing up together. Will their final show break them apart or bring them together for the greatest moment in Wildcat history?</t>
  </si>
  <si>
    <t>Comedy, Romance, Drama, Family, Music</t>
  </si>
  <si>
    <t>high school, musical, coming of age, high school student, duringcreditsstinger, music movie</t>
  </si>
  <si>
    <t>Zac Efron, Vanessa Hudgens, Ashley Tisdale, Lucas Grabeel, Corbin Bleu, Monique Coleman, Olesya Rulin, Chris Warren, Ryne Sanborn, Kaycee Stroh</t>
  </si>
  <si>
    <t>The Ugly Truth</t>
  </si>
  <si>
    <t>A romantically challenged morning show producer is reluctantly embroiled in a series of outrageous tests by her chauvinistic correspondent to prove his theories on relationships and help her find love. His clever ploys, however, lead to an unexpected result.</t>
  </si>
  <si>
    <t>The battle of the sexes is on.</t>
  </si>
  <si>
    <t>surgeon, sexism, romantic comedy, romance, television producer, morning show, relationship, sex toy, valentine's day, misogyny, opposites attract, sacramento</t>
  </si>
  <si>
    <t>Nicole Eastman, Karen McCullah, Kirsten Smith</t>
  </si>
  <si>
    <t>Katherine Heigl, Gerard Butler, Eric Winter, Nick Searcy, Bree Turner, John Michael Higgins, Kevin Connolly, Cheryl Hines, Bonnie Somerville, Jesse D. Goins</t>
  </si>
  <si>
    <t>Jigsaw</t>
  </si>
  <si>
    <t>Dead bodies begin to turn up all over the city, each meeting their demise in a variety of grisly ways. All investigations begin to point the finger at deceased killer John Kramer.</t>
  </si>
  <si>
    <t>A new game begins.</t>
  </si>
  <si>
    <t>sadism, gore, sequel, flashback, torture, death, survival horror, death match, suicide by hanging, mind game, abduction, death game</t>
  </si>
  <si>
    <t>Josh Stolberg, Pete Goldfinger</t>
  </si>
  <si>
    <t>Matt Passmore, Tobin Bell, Callum Keith Rennie, Hannah Emily Anderson, Clé Bennett, Laura Vandervoort, Paul Braunstein, Mandela Van Peebles, Brittany Allen, Josiah Black</t>
  </si>
  <si>
    <t>Falling Down</t>
  </si>
  <si>
    <t>An ordinary man frustrated with the various flaws he sees in society begins to psychotically and violently lash out against them.</t>
  </si>
  <si>
    <t>A Tale Of Urban Reality.</t>
  </si>
  <si>
    <t>detective, rocket launcher, retirement, traffic jam, gang, los angeles, california, divorce, anger, inequality, road rage, urban decay, laid off, disturbed, unassuming, price gouging</t>
  </si>
  <si>
    <t>Ebbe Roe Smith</t>
  </si>
  <si>
    <t>Michael Douglas, Robert Duvall, Barbara Hershey, Rachel Ticotin, Tuesday Weld, Frederic Forrest, Lois Smith, Ebbe Roe Smith, Michael Paul Chan, Raymond J. Barry</t>
  </si>
  <si>
    <t>Scream 4</t>
  </si>
  <si>
    <t>Sidney returns home to Woodsboro on the last stop of her book tour, which brings about the return of Ghost Face and puts her family, friends, and the whole town in danger.</t>
  </si>
  <si>
    <t>New decade. New rules.</t>
  </si>
  <si>
    <t>rescue, mask, sheriff, jealousy, victim, knife, self-inflicted injury, sociopath, murder, house party, teen movie, serial killer, author, hospital, slasher, home invasion, self-referential, cousin cousin relationship, phone call, millennials, publicist, fame-seeking, new generation, return to hometown, masked killer, remakes</t>
  </si>
  <si>
    <t>David Arquette, Neve Campbell, Courteney Cox, Emma Roberts, Hayden Panettiere, Anthony Anderson, Adam Brody, Rory Culkin, Mary McDonnell, Marley Shelton</t>
  </si>
  <si>
    <t>Big</t>
  </si>
  <si>
    <t>When a young boy makes a wish at a carnival machine to be big—he wakes up the following morning to find that it has been granted and his body has grown older overnight. But he is still the same 13-year-old boy inside. Now he must learn how to cope with the unfamiliar world of grown-ups including getting a job and having his first romantic encounter with a woman.</t>
  </si>
  <si>
    <t>Have you ever had a really big secret?</t>
  </si>
  <si>
    <t>Fantasy, Drama, Comedy, Romance, Family</t>
  </si>
  <si>
    <t>baseball, romance, coming of age, best friend, co-workers relationship, body-swap, magic realism, bronx, new york city, pinball machine, toy maker, job promotion, homesick, new toy, quarter, unplugged electronic works, yankee stadium, wish fulfillment, bunk bed, woman director, age change</t>
  </si>
  <si>
    <t>Penny Marshall</t>
  </si>
  <si>
    <t>Gary Ross, Anne Spielberg</t>
  </si>
  <si>
    <t>Tom Hanks, Elizabeth Perkins, Robert Loggia, John Heard, Jared Rushton, David Moscow, Jon Lovitz, Mercedes Ruehl, Josh Clark, Kimberlee M. Davis</t>
  </si>
  <si>
    <t>The Handmaiden</t>
  </si>
  <si>
    <t>In 1930s Korea, a swindler and a young woman pose as a Japanese count and a handmaiden to seduce a Japanese heiress and steal her fortune.</t>
  </si>
  <si>
    <t>Never did they expect to get into a controversial relationship...</t>
  </si>
  <si>
    <t>Thriller, Drama, Romance</t>
  </si>
  <si>
    <t>jealousy, based on novel or book, library, pickpocket, con man, swindler, lesbian relationship, mansion, lust, lgbt, noblewoman, con woman, 1930s, lady's maid, handmade, seducer, japanese occupation of korea, lesbian, girls love</t>
  </si>
  <si>
    <t>Sarah Waters, Chung Seo-kyung, Park Chan-wook</t>
  </si>
  <si>
    <t>Kim Min-hee, Kim Tae-ri, Ha Jung-woo, Cho Jin-woong, Kim Hae-sook, Moon So-ri, Lee Yong-nyeo, Kwak Eun-jin, Lee Dong-hwi, Jo Eun-hyung</t>
  </si>
  <si>
    <t>The Naked Gun: From the Files of Police Squad!</t>
  </si>
  <si>
    <t>When the incompetent Lieutenant Frank Drebin seeks the ruthless killer of his partner, he stumbles upon an attempt to assassinate Queen Elizabeth II.</t>
  </si>
  <si>
    <t>You've read the ad, now see the movie!</t>
  </si>
  <si>
    <t>assassination, police, aquarium, baseball, parody, slapstick comedy, los angeles, california, terrorism, illegal drugs, criminal investigation, buddy cop, hypnotize, anarchic comedy, good versus evil, based on tv series</t>
  </si>
  <si>
    <t>Jerry Zucker, Jim Abrahams, David Zucker, Pat Proft</t>
  </si>
  <si>
    <t>Leslie Nielsen, Priscilla Presley, Ricardo Montalban, George Kennedy, O.J. Simpson, Susan Beaubian, Nancy Marchand, Raye Birk, Jeannette Charles, Ed Williams</t>
  </si>
  <si>
    <t>Mad Max 2</t>
  </si>
  <si>
    <t>Max Rockatansky returns as the heroic loner who drives the dusty roads of a postapocalyptic Australian Outback in an unending search for gasoline. Arrayed against him and the other scraggly defendants of a fuel-depot encampment are the bizarre warriors commanded by the charismatic Lord Humungus, a violent leader whose scruples are as barren as the surrounding landscape.</t>
  </si>
  <si>
    <t>When all that's left is one last chance, pray that he's still out there ... somewhere!</t>
  </si>
  <si>
    <t>mask, australia, chase, explosive, dystopia, boomerang, deal, post-apocalyptic future, exploitation, pilot, villain, feral child, community, ex-cop, sequel, truck, oil, wasteland, gang rape, motorcycle gang, dog, desolate, oil refinery, music box, adventurer, oil tanker, wanderer, action hero, good versus evil</t>
  </si>
  <si>
    <t>Terry Hayes, George Miller, Brian Hannant, Byron Kennedy</t>
  </si>
  <si>
    <t>Mel Gibson, Bruce Spence, Michael Preston, Max Phipps, Vernon Wells, Kjell Nilsson, Emil Minty, Virginia Hey, William Zappa, Arkie Whiteley</t>
  </si>
  <si>
    <t>Safe House</t>
  </si>
  <si>
    <t>A dangerous CIA renegade resurfaces after a decade on the run. When the safe house he's remanded to is attacked by mercenaries, a rookie operative escapes with him. Now, the unlikely allies must stay alive long enough to uncover who wants them dead.</t>
  </si>
  <si>
    <t>No one is safe</t>
  </si>
  <si>
    <t>martial arts, cia, microchip, betrayal, on the run, shootout, interrogation, safe house, rogue agent, cape town, south africa, football (soccer) stadium, consulate</t>
  </si>
  <si>
    <t>David Guggenheim</t>
  </si>
  <si>
    <t>Denzel Washington, Ryan Reynolds, Vera Farmiga, Brendan Gleeson, Sam Shepard, Rubén Blades, Nora Arnezeder, Robert Patrick, Liam Cunningham, Joel Kinnaman</t>
  </si>
  <si>
    <t>Big Eyes</t>
  </si>
  <si>
    <t>In the late 1950s and early '60s, artist Walter Keane achieves unbelievable fame and success with portraits of saucer-eyed waifs. However, no one realizes that his wife, Margaret, is the real painter behind the brush. Although Margaret is horrified to learn that Walter is passing off her work as his own, she is too meek to protest too loudly. It isn't until the Keanes' marriage comes to an end and a lawsuit follows that the truth finally comes to light.</t>
  </si>
  <si>
    <t>She created it. He sold it. And everyone bought it.</t>
  </si>
  <si>
    <t>husband wife relationship, court case, hawaii, painting, artist, biography, based on true story, honolulu, hawaii, jehovah's witness, 1950s, 1960s</t>
  </si>
  <si>
    <t>Scott Alexander, Larry Karaszewski</t>
  </si>
  <si>
    <t>Amy Adams, Christoph Waltz, Danny Huston, Jon Polito, Krysten Ritter, Jason Schwartzman, Terence Stamp, Madeleine Arthur, Delaney Raye, James Saito</t>
  </si>
  <si>
    <t>Transporter 2</t>
  </si>
  <si>
    <t>Professional driver Frank Martin is living in Miami, where he is temporarily filling in for a friend as the chauffeur for a government narcotics control policymaker and his family. The young boy in the family is targeted for kidnapping, and Frank immediately becomes involved in protecting the child and exposing the kidnappers.</t>
  </si>
  <si>
    <t>The Best In The Business Is Back In The Game.</t>
  </si>
  <si>
    <t>martial arts, chauffeur, miami, florida, workaholic, war on drugs, kidnapping, conference, sequel, u.s. marshal, young boy, audi, police chase, explosion, lethal virus, scientist, antidote, marital separation, government official, ransom demand, narcotics, rules, ex special forces, action hero, jetski, favor, crazy woman, precision, modified vehicle, bulletproof car</t>
  </si>
  <si>
    <t>Jason Statham, Amber Valletta, Alessandro Gassmann, Kate Nauta, Matthew Modine, Jason Flemyng, Keith David, Hunter Clary, Shannon Briggs, François Berléand</t>
  </si>
  <si>
    <t>Bad Times at the El Royale</t>
  </si>
  <si>
    <t>Lake Tahoe, 1969. Seven strangers, each one with a secret to bury, meet at El Royale, a decadent motel with a dark past. In the course of a fateful night, everyone will have one last shot at redemption.</t>
  </si>
  <si>
    <t>All roads lead here</t>
  </si>
  <si>
    <t>Thriller, Drama, Mystery, Crime</t>
  </si>
  <si>
    <t>vietnam war, post-traumatic stress disorder (ptsd), casino, hippie, audio tape, motel, jukebox, concierge, richard nixon, payphone, storm, vacuum cleaner, slot machine, ruse, motel room, neo-noir, 1960s, lake tahoe</t>
  </si>
  <si>
    <t>Jeff Bridges, Cynthia Erivo, Lewis Pullman, Dakota Johnson, Cailee Spaeny, Jon Hamm, Chris Hemsworth, Nick Offerman, Shea Whigham, Mark O'Brien</t>
  </si>
  <si>
    <t>Enemy at the Gates</t>
  </si>
  <si>
    <t>A Russian and a German sniper play a game of cat-and-mouse during the Battle of Stalingrad in WWII.</t>
  </si>
  <si>
    <t>Some Men Are Born To Be Heroes.</t>
  </si>
  <si>
    <t>Drama, War, History</t>
  </si>
  <si>
    <t>sniper, hero, winter, world war ii, stalingrad, based on true story, nazi officer, battle, bombing, death, 1940s, soviet propaganda, nikita khrushchev</t>
  </si>
  <si>
    <t>Jean-Jacques Annaud</t>
  </si>
  <si>
    <t>Jean-Jacques Annaud, Alain Godard</t>
  </si>
  <si>
    <t>Jude Law, Joseph Fiennes, Rachel Weisz, Ed Harris, Bob Hoskins, Ron Perlman, Eva Mattes, Gabriel Thomson, Matthias Habich, Alexander Schwan</t>
  </si>
  <si>
    <t>The Woman in Black</t>
  </si>
  <si>
    <t>The story follows a young lawyer, Arthur Kipps, who is ordered to travel to a remote village and sort out a recently deceased client’s papers. As he works alone in the client’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What did they see?</t>
  </si>
  <si>
    <t>london, england, remake, revenge, lawyer, dead child, photograph, gothic horror, period drama, super power, estate, ghost</t>
  </si>
  <si>
    <t>James Watkins</t>
  </si>
  <si>
    <t>Susan Hill, Jane Goldman</t>
  </si>
  <si>
    <t>Daniel Radcliffe, Ciarán Hinds, Janet McTeer, Liz White, Tim McMullan, Jessica Raine, Shaun Dooley, Mary Stockley, Roger Allam, Daniel Cerqueira</t>
  </si>
  <si>
    <t>Dr. No</t>
  </si>
  <si>
    <t>In the film that launched the James Bond saga, Agent 007 battles mysterious Dr. No, a scientific genius bent on destroying the U.S. space program. As the countdown to disaster begins, Bond must go to Jamaica, where he encounters beautiful Honey Ryder, to confront a megalomaniacal villain in his massive island headquarters.</t>
  </si>
  <si>
    <t>Now meet the most extraordinary gentleman spy in all fiction!</t>
  </si>
  <si>
    <t>exotic island, london, england, space marine, card game, assassination, casino, based on novel or book, england, secret mission, spy, secret intelligence service, jamaica, intelligence, secret base, baccarat, secret organization, nuclear radiation, villain, secret agent, atomic reactor, caribbean sea</t>
  </si>
  <si>
    <t>Terence Young</t>
  </si>
  <si>
    <t>Richard Maibaum, Johanna Harwood, Berkely Mather, Ian Fleming, Wolf Mankowitz, Terence Young</t>
  </si>
  <si>
    <t>Sean Connery, Ursula Andress, Joseph Wiseman, Jack Lord, Anthony Dawson, Zena Marshall, John Kitzmiller, Eunice Gayson, Bernard Lee, Lois Maxwell</t>
  </si>
  <si>
    <t>Transformers: Rise of the Beasts</t>
  </si>
  <si>
    <t>When a new threat capable of destroying the entire planet emerges, Optimus Prime and the Autobots must team up with a powerful faction known as the Maximals. With the fate of humanity hanging in the balance, humans Noah and Elena will do whatever it takes to help the Transformers as they engage in the ultimate battle to save Earth.</t>
  </si>
  <si>
    <t>Unite or fall.</t>
  </si>
  <si>
    <t>peru, alien, end of the world, based on toy, robot, duringcreditsstinger, 1990s, brother brother relationship, transformers</t>
  </si>
  <si>
    <t>Joby Harold, Darnell Metayer, Josh Peters, Erich Hoeber, Jon Hoeber</t>
  </si>
  <si>
    <t>Anthony Ramos, Dominique Fishback, Peter Cullen, Ron Perlman, Peter Dinklage, Michelle Yeoh, Pete Davidson, Liza Koshy, Cristo Fernández, Luna Lauren Velez</t>
  </si>
  <si>
    <t>Nope</t>
  </si>
  <si>
    <t>Residents in a lonely gulch of inland California bear witness to an uncanny, chilling discovery.</t>
  </si>
  <si>
    <t>What’s a bad miracle?</t>
  </si>
  <si>
    <t>Horror, Science Fiction, Mystery</t>
  </si>
  <si>
    <t>california, horse, exploitation, video surveillance, death of father, alien, ufo, social commentary, psychological thriller, alien invasion, child star, chimpanzee, aftercreditsstinger, horse farm, african american man, racial issues, brother sister relationship</t>
  </si>
  <si>
    <t>Daniel Kaluuya, Keke Palmer, Brandon Perea, Michael Wincott, Steven Yeun, Wrenn Schmidt, Keith David, Devon Graye, Terry Notary, Barbie Ferreira</t>
  </si>
  <si>
    <t>9</t>
  </si>
  <si>
    <t>When 9 first comes to life, he finds himself in a post-apocalyptic world. All humans are gone, and it is only by chance that he discovers a small community of others like him taking refuge from fearsome machines that roam the earth intent on their extinction. Despite being the neophyte of the group, 9 convinces the others that hiding will do them no good.</t>
  </si>
  <si>
    <t>When our world ended their mission began.</t>
  </si>
  <si>
    <t>Action, Adventure, Animation, Science Fiction, Thriller</t>
  </si>
  <si>
    <t>friendship, man vs machine, hope, dystopia, post-apocalyptic future, steampunk, coward, end of world, rag doll</t>
  </si>
  <si>
    <t>Shane Acker</t>
  </si>
  <si>
    <t>Pamela Pettler, Shane Acker, Ben Gluck</t>
  </si>
  <si>
    <t>Elijah Wood, Christopher Plummer, Martin Landau, John C. Reilly, Crispin Glover, Jennifer Connelly, Fred Tatasciore, Alan Oppenheimer, Tom Kane, Helen Wilson</t>
  </si>
  <si>
    <t>Goldfinger</t>
  </si>
  <si>
    <t>Special agent 007 comes face to face with one of the most notorious villains of all time, and now he must outwit and outgun the powerful tycoon to prevent him from cashing in on a devious scheme to raid Fort Knox -- and obliterate the world's economy.</t>
  </si>
  <si>
    <t>Everything he touches turns into excitement!</t>
  </si>
  <si>
    <t>airplane, based on novel or book, england, secret intelligence service, golf, secret organization, nuclear radiation, fort knox, aston martin, secret lab, laser, kentucky, gas attack, mi6, british secret service, duringcreditsstinger</t>
  </si>
  <si>
    <t>Guy Hamilton</t>
  </si>
  <si>
    <t>Richard Maibaum, Paul Dehn, Ian Fleming, Johanna Harwood, Berkely Mather</t>
  </si>
  <si>
    <t>Sean Connery, Gert Fröbe, Honor Blackman, Harold Sakata, Shirley Eaton, Tania Mallet, Bernard Lee, Martin Benson, Cec Linder, Austin Willis</t>
  </si>
  <si>
    <t>Swiss Army Man</t>
  </si>
  <si>
    <t>Alone on a tiny deserted island, Hank has given up all hope of ever making it home again. But one day everything changes when a dead body washes ashore, and he soon realizes it may be his last opportunity to escape certain death. Armed with his new “friend” and an unusual bag of tricks, the duo go on an epic adventure to bring Hank back to the woman of his dreams.</t>
  </si>
  <si>
    <t>We all need somebody to lean on.</t>
  </si>
  <si>
    <t>Comedy, Drama, Romance, Fantasy, Adventure</t>
  </si>
  <si>
    <t>beach, friends, survival, dead body, corpse, deserted island, buddy comedy, fart</t>
  </si>
  <si>
    <t>Daniel Scheinert, Daniel Kwan</t>
  </si>
  <si>
    <t>Paul Dano, Daniel Radcliffe, Mary Elizabeth Winstead, Antonia Ribero, Timothy Eulich, Richard Gross, Marika Casteel, Andy Hull, Aaron Marshall</t>
  </si>
  <si>
    <t>Disturbia</t>
  </si>
  <si>
    <t>Kale is a 17-year-old placed under house arrest after punching his teacher. He is confined to his house, and decides to use his free time spying on his neighbors. Things start to get weird when guests enter the Turner's house and don't come back out. Kale and his friends, Ronnie and Ashley, start to grow more and more interested in what is actually happening within the house of Robert Turner.</t>
  </si>
  <si>
    <t>The quieter the street, the darker the secrets....</t>
  </si>
  <si>
    <t>kidnapping, house arrest, neighbor, serial killer, voyeurism, girl next door</t>
  </si>
  <si>
    <t>Christopher Landon, Carl Ellsworth</t>
  </si>
  <si>
    <t>Shia LaBeouf, Sarah Roemer, Carrie-Anne Moss, David Morse, Aaron Yoo, Jose Pablo Cantillo, Matt Craven, Viola Davis, Brandon Caruso, Luciano Rauso</t>
  </si>
  <si>
    <t>The Happening</t>
  </si>
  <si>
    <t>When a deadly airborne virus threatens to wipe out the northeastern United States, teacher Elliott Moore and his wife Alma flee from contaminated cities into the countryside in a fight to discover the truth. Is it terrorism, the accidental release of some toxic military bio weapon -- or something even more sinister?</t>
  </si>
  <si>
    <t>We've Sensed It. We've Seen The Signs. Now... It's Happening.</t>
  </si>
  <si>
    <t>Thriller, Science Fiction</t>
  </si>
  <si>
    <t>suicide, husband wife relationship, tree, natural disaster, crisis, park, nature, strange behavior, virus, unexplained, toxin, unprecedented</t>
  </si>
  <si>
    <t>Mark Wahlberg, Zooey Deschanel, John Leguizamo, Ashlyn Sanchez, Betty Buckley, Spencer Breslin, Robert Bailey Jr., Frank Collison, Jeremy Strong, Alan Ruck</t>
  </si>
  <si>
    <t>Before I Fall</t>
  </si>
  <si>
    <t>Samantha Kingston has everything. Then, everything changes. After one fateful night, she wakes up with no future at all. Trapped into reliving the same day over and over, she begins to question just how perfect her life really was.</t>
  </si>
  <si>
    <t>What if today was the only day of the rest of your life?</t>
  </si>
  <si>
    <t>Drama, Mystery, Thriller, Fantasy</t>
  </si>
  <si>
    <t>based on novel or book, time loop, female protagonist, mumblecore, teen drama, based on young adult novel</t>
  </si>
  <si>
    <t>Ry Russo-Young</t>
  </si>
  <si>
    <t>Maria Maggenti, Lauren Oliver</t>
  </si>
  <si>
    <t>Zoey Deutch, Halston Sage, Elena Kampouris, Jennifer Beals, Logan Miller, Cynthy Wu, Erica Tremblay, Medalion Rahimi, Diego Boneta, Kian Lawley</t>
  </si>
  <si>
    <t>Serial (Bad) Weddings</t>
  </si>
  <si>
    <t>A catholic French couple sees their life upside down when their four daughters get married to men of different religion and origins.</t>
  </si>
  <si>
    <t>4 marriages, 2 long-faces</t>
  </si>
  <si>
    <t>marriage, racism, wedding ceremony, racial prejudice</t>
  </si>
  <si>
    <t>Philippe de Chauveron</t>
  </si>
  <si>
    <t>Philippe de Chauveron, Guy Laurent</t>
  </si>
  <si>
    <t>Christian Clavier, Chantal Lauby, Ary Abittan, Medi Sadoun, Frédéric Chau, Noom Diawara, Frédérique Bel, Julia Piaton, Émilie Caen, Élodie Fontan</t>
  </si>
  <si>
    <t>Teenage Mutant Ninja Turtles: Out of the Shadows</t>
  </si>
  <si>
    <t>After supervillain Shredder escapes custody, he joins forces with mad scientist Baxter Stockman and two dimwitted henchmen, Bebop and Rocksteady, to unleash a diabolical plan to take over the world. As the Turtles prepare to take on Shredder and his new crew, they find themselves facing an even greater evil with similar intentions: the notorious Krang.</t>
  </si>
  <si>
    <t>Action, Adventure, Comedy, Family, Science Fiction</t>
  </si>
  <si>
    <t>sibling relationship, turtle, based on comic, sequel, ninja, rat, teenage mutant ninja turtles, bebop and rocksteady</t>
  </si>
  <si>
    <t>Dave Green</t>
  </si>
  <si>
    <t>Josh Appelbaum, André Nemec, Peter Laird, Kevin Eastman</t>
  </si>
  <si>
    <t>Pete Ploszek, Alan Ritchson, Jeremy Howard, Noel Fisher, Megan Fox, Stephen Amell, Will Arnett, Laura Linney, Tyler Perry, Brian Tee</t>
  </si>
  <si>
    <t>3:10 to Yuma</t>
  </si>
  <si>
    <t>In Arizona in the late 1800s, infamous outlaw Ben Wade and his vicious gang of thieves and murderers have plagued the Southern Railroad. When Wade is captured, Civil War veteran Dan Evans, struggling to survive on his drought-plagued ranch, volunteers to deliver him alive to the "3:10 to Yuma", a train that will take the killer to trial.</t>
  </si>
  <si>
    <t>Time waits for one man.</t>
  </si>
  <si>
    <t>dying and death, race against time, hero, saloon, parent child relationship, liberation of prisoners, arizona, transport of prisoners, wilderness, stetson, railway car, rivalry, gang, gunfight, family, dishonesty, heroic mission, righting the wronged</t>
  </si>
  <si>
    <t>Halsted Welles, Michael Brandt, Derek Haas, Elmore Leonard</t>
  </si>
  <si>
    <t>Russell Crowe, Christian Bale, Peter Fonda, Gretchen Mol, Ben Foster, Dallas Roberts, Alan Tudyk, Vinessa Shaw, Logan Lerman, Kevin Durand</t>
  </si>
  <si>
    <t>What We Do in the Shadows</t>
  </si>
  <si>
    <t>Vampire housemates try to cope with the complexities of modern life and show a newly turned hipster some of the perks of being undead.</t>
  </si>
  <si>
    <t>Some interviews with some vampires</t>
  </si>
  <si>
    <t>friendship, vampire, commune, new zealand, mockumentary, zombie, werewolf, suburb, heartbreak, fraternity, found footage, aftercreditsstinger, nosferatu, communal living, wellington new zealand</t>
  </si>
  <si>
    <t>Jemaine Clement, Taika Waititi</t>
  </si>
  <si>
    <t>Jemaine Clement, Jonny Brugh, Cori Gonzalez-Macuer, Stu Rutherford, Ben Fransham, Elena Stejko, Jason Hoyte, Karen O'Leary, Mike Minogue, Chelsie Preston Crayford</t>
  </si>
  <si>
    <t>The Darjeeling Limited</t>
  </si>
  <si>
    <t>Three American brothers who have not spoken to each other in a year set off on a train voyage across India with a plan to find themselves and bond with each other -- to become brothers again like they used to be. Their "spiritual quest", however, veers rapidly off-course (due to events involving over-the-counter pain killers, Indian cough syrup, and pepper spray).</t>
  </si>
  <si>
    <t>I want us to be brothers again, like we used to be.</t>
  </si>
  <si>
    <t>sibling relationship, dysfunctional family, train, india, healing, steward, catharsis, train ride</t>
  </si>
  <si>
    <t>Wes Anderson, Roman Coppola, Jason Schwartzman</t>
  </si>
  <si>
    <t>Owen Wilson, Adrien Brody, Jason Schwartzman, Amara Karan, Waris Ahluwalia, Irrfan Khan, Camilla Rutherford, Bill Murray, Anjelica Huston, A. P. Singh</t>
  </si>
  <si>
    <t>Midnight Sun</t>
  </si>
  <si>
    <t>Katie, a 17-year-old, has been sheltered since childhood and confined to her house during the day by a rare disease that makes even the smallest amount of sunlight deadly. Fate intervenes when she meets Charlie and they embark on a summer romance.</t>
  </si>
  <si>
    <t>Love will light the way.</t>
  </si>
  <si>
    <t>seattle, washington, sunlight, terminal illness, singer, best friend, homeschooling, dead mother, swimming, teenage daughter, railway station, boyfriend girlfriend relationship, athletic scholarship, protective father, teenage romance, busker, rare disease, medical problem</t>
  </si>
  <si>
    <t>Scott Speer</t>
  </si>
  <si>
    <t>Kenji Bando, Eric Kirsten</t>
  </si>
  <si>
    <t>Bella Thorne, Patrick Schwarzenegger, Rob Riggle, Quinn Shephard, Ken Tremblett, Suleka Mathew, Jenn Griffin, Nicholas Coombe, Tiera Skovbye, Norm Misura</t>
  </si>
  <si>
    <t>Sleepers</t>
  </si>
  <si>
    <t>Two gangsters seek revenge on the state jail worker who during their stay at a youth prison sexually abused them. A sensational court hearing takes place to charge him for the crimes.</t>
  </si>
  <si>
    <t>Four friends have made a mistake that will change their lives forever.</t>
  </si>
  <si>
    <t>child abuse, sexual abuse, court case, court, repayment, sadistic, pastor, juvenile prison, juvenile delinquent, child</t>
  </si>
  <si>
    <t>Lorenzo Carcaterra, Barry Levinson</t>
  </si>
  <si>
    <t>Kevin Bacon, Robert De Niro, Dustin Hoffman, Jason Patric, Brad Pitt, Brad Renfro, Minnie Driver, Billy Crudup, Ron Eldard, Vittorio Gassman</t>
  </si>
  <si>
    <t>Seven Samurai</t>
  </si>
  <si>
    <t>A samurai answers a village's request for protection after he falls on hard times. The town needs protection from bandits, so the samurai gathers six others to help him teach the people how to defend themselves, and the villagers provide the soldiers with food.</t>
  </si>
  <si>
    <t>The Mighty Warriors Who Became the Seven National Heroes of a Small Town</t>
  </si>
  <si>
    <t>epic, martial arts, japan, samurai, sword, peasant, village, looting, rice, fencing, moral ambiguity, battle, bandit, practice, jidaigeki, 16th century</t>
  </si>
  <si>
    <t>Akira Kurosawa</t>
  </si>
  <si>
    <t>Akira Kurosawa, Shinobu Hashimoto, Hideo Oguni</t>
  </si>
  <si>
    <t>Toshirō Mifune, Takashi Shimura, Yoshio Inaba, Seiji Miyaguchi, Minoru Chiaki, Daisuke Katō, Isao Kimura, Keiko Tsushima, Yukiko Shimazaki, Kamatari Fujiwara</t>
  </si>
  <si>
    <t>Magnolia</t>
  </si>
  <si>
    <t>An epic mosaic of many interrelated characters in search of happiness, forgiveness, and meaning in the San Fernando Valley.</t>
  </si>
  <si>
    <t>But it did happen...</t>
  </si>
  <si>
    <t>dying and death, daughter, farewell, regret, unsociability, chance, becoming an adult, parent child relationship, suicide attempt, loss of loved one, child prodigy, reconciliation, san fernando valley, multiple storylines, frog</t>
  </si>
  <si>
    <t>Tom Cruise, Philip Baker Hall, Philip Seymour Hoffman, Julianne Moore, William H. Macy, John C. Reilly, Melora Walters, Jeremy Blackman, Jason Robards, Melinda Dillon</t>
  </si>
  <si>
    <t>The Talented Mr. Ripley</t>
  </si>
  <si>
    <t>Tom Ripley is a calculating young man who believes it's better to be a fake somebody than a real nobody. Opportunity knocks in the form of a wealthy U.S. shipbuilder who hires Tom to travel to Italy to bring back his playboy son, Dickie. Ripley worms his way into the idyllic lives of Dickie and his girlfriend, plunging into a daring scheme of duplicity, lies and murder.</t>
  </si>
  <si>
    <t>How far would you go to become someone else?</t>
  </si>
  <si>
    <t>Thriller, Crime, Drama</t>
  </si>
  <si>
    <t>new york city, friendship, ship, new love, lovesickness, jealousy, dual identity, double life, based on novel or book, venice, italy, beguilement, italy, homicide, yacht, secret identity, atlantic ocean, new identity, prosecution, fake identity, rejection, inferiority, inferiority complex, ocean liner, wealth, male homosexuality, cowardliness, envy, identity theft, gay theme, bold</t>
  </si>
  <si>
    <t>Anthony Minghella</t>
  </si>
  <si>
    <t>Patricia Highsmith, Anthony Minghella</t>
  </si>
  <si>
    <t>Matt Damon, Gwyneth Paltrow, Jude Law, Cate Blanchett, Philip Seymour Hoffman, Jack Davenport, James Rebhorn, Sergio Rubini, Philip Baker Hall, Celia Weston</t>
  </si>
  <si>
    <t>Unstoppable</t>
  </si>
  <si>
    <t>A runaway train, transporting deadly, toxic chemicals, is barreling down on Stanton, Pennsylvania,  and proves to be unstoppable until a veteran engineer and young conductor risk their lives to try and stop it with a switch engine.</t>
  </si>
  <si>
    <t>1,000,000 Tons. 100,000 Lives. 100 Minutes.</t>
  </si>
  <si>
    <t>helicopter, police, pennsylvania, usa, deputy sheriff, police headquarter, train crash, injured leg, train, death, runaway train, police helicopter, helicopter chase, passenger train, train passengers</t>
  </si>
  <si>
    <t>Mark Bomback</t>
  </si>
  <si>
    <t>Denzel Washington, Chris Pine, Rosario Dawson, Kevin Dunn, Ethan Suplee, Kevin Corrigan, Lew Temple, Kevin Chapman, Jessy Schram, Elizabeth Mathis</t>
  </si>
  <si>
    <t>Blue Jasmine</t>
  </si>
  <si>
    <t>After experiencing a traumatic misfortune, Jasmine French, a wealthy woman from New York, moves to San Francisco to live with her foster sister Ginger and the firm purpose of getting a new life, but she will be haunted by anxiety and memories of the past.</t>
  </si>
  <si>
    <t>new york city, husband wife relationship, sibling relationship, san francisco, california, narcissism, snob, mental breakdown, liar, wealth, working class, anxiety disorder, riches to rags, financial fraud, affair, cheating husband</t>
  </si>
  <si>
    <t>Alec Baldwin, Cate Blanchett, Louis C.K., Bobby Cannavale, Andrew Dice Clay, Sally Hawkins, Peter Sarsgaard, Michael Stuhlbarg, Tammy Blanchard, Max Casella</t>
  </si>
  <si>
    <t>Logan Lucky</t>
  </si>
  <si>
    <t>Trying to reverse a family curse, brothers Jimmy and Clyde Logan set out to execute an elaborate robbery during the legendary Coca-Cola 600 race at the Charlotte Motor Speedway.</t>
  </si>
  <si>
    <t>See how the other half steals.</t>
  </si>
  <si>
    <t>Comedy, Crime, Action, Drama</t>
  </si>
  <si>
    <t>sibling relationship, north carolina, cockroach, heist, race car driver, nascar, prison break</t>
  </si>
  <si>
    <t>Jules Asner</t>
  </si>
  <si>
    <t>Channing Tatum, Adam Driver, Daniel Craig, Riley Keough, Katie Holmes, Katherine Waterston, Seth MacFarlane, Dwight Yoakam, Sebastian Stan, Brian Gleeson</t>
  </si>
  <si>
    <t>Fall</t>
  </si>
  <si>
    <t>For best friends Becky and Hunter, life is all about conquering fears and pushing limits. But after they climb 2,000 feet to the top of a remote, abandoned radio tower, they find themselves stranded with no way down. Now Becky and Hunter’s expert climbing skills will be put to the ultimate test as they desperately fight to survive the elements, a lack of supplies, and vertigo-inducing heights</t>
  </si>
  <si>
    <t>Fear reaches new heights.</t>
  </si>
  <si>
    <t>sport climbing</t>
  </si>
  <si>
    <t>Scott Mann</t>
  </si>
  <si>
    <t>Jonathan Frank, Scott Mann</t>
  </si>
  <si>
    <t>Grace Caroline Currey, Virginia Gardner, Jeffrey Dean Morgan, Mason Gooding, Jasper Cole, Darrell Dennis, Julia Pace Mitchell, Bamm Ericsen, Evie Mann, Joseph Mann</t>
  </si>
  <si>
    <t>The Lorax</t>
  </si>
  <si>
    <t>A 12-year-old boy searches for the one thing that will enable him to win the affection of the girl of his dreams. To find it he must discover the story of the Lorax, the grumpy yet charming creature who fights to protect his world.</t>
  </si>
  <si>
    <t>Meet the original force of nature.</t>
  </si>
  <si>
    <t>aftermath, tree, musical, family business , money, tragic villain, consumerism, air, based on children's book, animal killing, walled city, reforestation, tree cutting, mad family, clothes factory, meme, social, abused child, illumination, singing animals, fish trio, biggering, unless</t>
  </si>
  <si>
    <t>Chris Renaud, Kyle Balda</t>
  </si>
  <si>
    <t>Dr. Seuss, Cinco Paul, Ken Daurio</t>
  </si>
  <si>
    <t>Danny DeVito, Ed Helms, Zac Efron, Rob Riggle, Taylor Swift, Jenny Slate, Betty White, Nasim Pedrad, Joel Swetow, Michael Beattie</t>
  </si>
  <si>
    <t>13 Hours: The Secret Soldiers of Benghazi</t>
  </si>
  <si>
    <t>An American Ambassador is killed during an attack at a U.S. compound in Libya as a security team struggles to make sense out of the chaos.</t>
  </si>
  <si>
    <t>When everything went wrong, six men had the courage to do what was right.</t>
  </si>
  <si>
    <t>War, Action, History, Drama</t>
  </si>
  <si>
    <t>cia, based on novel or book, libya, assault rifle, mercenary, heroism, biography, based on true story, explosion, american abroad, death, u.s. ambassador</t>
  </si>
  <si>
    <t>Chuck Hogan, Mitchell Zuckoff</t>
  </si>
  <si>
    <t>John Krasinski, James Badge Dale, Dominic Fumusa, Max Martini, Pablo Schreiber, Matt Letscher, Alexia Barlier, David Costabile, David Denman, Payman Maadi</t>
  </si>
  <si>
    <t>Blended</t>
  </si>
  <si>
    <t>After a divorced mom and widowed dad have a disastrous blind date and part ways, they unknowingly end up having to share the same romantic suite at an African resort for families during spring break.</t>
  </si>
  <si>
    <t>Single Dad, No Clue. Single Mom, Flying Solo.</t>
  </si>
  <si>
    <t>single parent, sports, africa, baseball, extreme sports, south africa, blind date, romantic comedy, wild animal, teenage crush, relationship, summer vacation, family vacation, single mother, family, divorced woman, widower, single father, daredevil, tomboy, death of mother, mother figure, father figure, blended family, mother son relationship, father daughter relationship, african music, absent father</t>
  </si>
  <si>
    <t>Ivan Menchell, Clare Sera</t>
  </si>
  <si>
    <t>Adam Sandler, Drew Barrymore, Kevin Nealon, Terry Crews, Wendi McLendon-Covey, Bella Thorne, Joel McHale, Abdoulaye NGom, Jessica Lowe, Braxton Beckham</t>
  </si>
  <si>
    <t>Phantom Thread</t>
  </si>
  <si>
    <t>In 1950s London, renowned British dressmaker Reynolds Woodcock comes across Alma, a young, strong-willed woman, who soon becomes ever present in his life as his muse and lover.</t>
  </si>
  <si>
    <t>london, england, husband wife relationship, obsession, dressmaker, fashion designer, muse, doctor, wedding, fashion, fashion show, haute couture, fictional biography, 1950s, fashion industry, brother sister relationship</t>
  </si>
  <si>
    <t>Daniel Day-Lewis, Vicky Krieps, Lesley Manville, Camilla Rutherford, Gina McKee, Brian Gleeson, Harriet Sansom Harris, Lujza Richter, Julia Davis, Julie Vollono</t>
  </si>
  <si>
    <t>M3GAN</t>
  </si>
  <si>
    <t>A brilliant toy company roboticist uses artificial intelligence to develop M3GAN, a life-like doll programmed to emotionally bond with her newly orphaned niece. But when the doll's programming works too well, she becomes overprotective of her new friend with terrifying results.</t>
  </si>
  <si>
    <t>Friendship has evolved.</t>
  </si>
  <si>
    <t>artificial intelligence (a.i.), aunt niece relationship, evil doll, orphan, car accident, niece, robot, juvenile delinquent, doll, information leak, dead dog, nosy neighbor, hit by a car, dead parents, attacked by a dog, creepy doll, possessed doll</t>
  </si>
  <si>
    <t>Gerard Johnstone</t>
  </si>
  <si>
    <t>Akela Cooper, James Wan</t>
  </si>
  <si>
    <t>Allison Williams, Violet McGraw, Ronny Chieng, Amie Donald, Jenna Davis, Brian Jordan Alvarez, Jen Van Epps, Stephane Garneau-Monten, Lori Dungey, Amy Usherwood</t>
  </si>
  <si>
    <t>Homefront</t>
  </si>
  <si>
    <t>Phil Broker is a former DEA agent who has gone through a crisis after his action against a biker gang went horribly wrong and it cost the life of his boss' son. He is recently widowed and is left with a 9-years-old daughter, 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How far would you go to protect your home?</t>
  </si>
  <si>
    <t>drug dealer, daughter, based on novel or book, police, parent child relationship, police operation, ex-cop, bayou, rural area, undercover cop, drug dealing, motorcycle gang, drugs, revenge motive</t>
  </si>
  <si>
    <t>Gary Fleder</t>
  </si>
  <si>
    <t>Sylvester Stallone, Chuck Logan</t>
  </si>
  <si>
    <t>Jason Statham, James Franco, Izabela Vidovic, Winona Ryder, Rachelle Lefevre, Kate Bosworth, Clancy Brown, Frank Grillo, Christa Campbell, Omar Benson Miller</t>
  </si>
  <si>
    <t>Rio 2</t>
  </si>
  <si>
    <t>It's a jungle out there for Blu, Jewel and their three kids after they're hurtled from Rio de Janeiro to the wilds of the Amazon. As Blu tries to fit in, he goes beak-to-beak with the vengeful Nigel, and meets the most fearsome adversary of all: his father-in-law.</t>
  </si>
  <si>
    <t>It's on in the Amazon.</t>
  </si>
  <si>
    <t>amazon rainforest, sequel, travel, jungle, audition, parrots, personification</t>
  </si>
  <si>
    <t>Don Rhymer, Carlos Kotkin, Jenny Bicks, Yoni Brenner, Carlos Saldanha, Laurie Craig</t>
  </si>
  <si>
    <t>Jesse Eisenberg, Anne Hathaway, will.i.am, Jamie Foxx, Leslie Mann, George Lopez, Andy García, Bruno Mars, Bernardo de Paula, Rodrigo Santoro</t>
  </si>
  <si>
    <t>Serenity</t>
  </si>
  <si>
    <t>When the renegade crew of Serenity agrees to hide a fugitive on their ship, they find themselves in an action-packed battle between the relentless military might of a totalitarian regime who will destroy anything – or anyone – to get the girl back and the bloodthirsty creatures who roam the uncharted areas of space. But... the greatest danger of all may be on their ship.</t>
  </si>
  <si>
    <t>They aim to misbehave.</t>
  </si>
  <si>
    <t>spacecraft, martial arts, telepathy, dystopia, fugitive, space western, planet, cannibal, space opera, operative, ex soldier, firefly, browncoat</t>
  </si>
  <si>
    <t>Nathan Fillion, Summer Glau, Gina Torres, Alan Tudyk, Morena Baccarin, Adam Baldwin, Jewel Staite, Sean Maher, Ron Glass, Chiwetel Ejiofor</t>
  </si>
  <si>
    <t>Melancholia</t>
  </si>
  <si>
    <t>Two sisters find their already strained relationship challenged as a mysterious new planet threatens to collide with Earth.</t>
  </si>
  <si>
    <t>Enjoy it while it lasts</t>
  </si>
  <si>
    <t>depression, suicide, nihilism, wedding reception, wedding planner, surrealism, end of the world, wealth, mansion, power outage, destruction of planet, sister sister relationship</t>
  </si>
  <si>
    <t>Lars von Trier</t>
  </si>
  <si>
    <t>Kirsten Dunst, Charlotte Gainsbourg, Kiefer Sutherland, Alexander Skarsgård, Cameron Spurr, Stellan Skarsgård, John Hurt, Brady Corbet, Jesper Christensen, Charlotte Rampling</t>
  </si>
  <si>
    <t>The Return of Jafar</t>
  </si>
  <si>
    <t>The evil Jafar escapes from the magic lamp as an all-powerful genie, ready to plot his revenge against Aladdin. From battling elusive villains atop winged horses, to dodging flames inside an exploding lava pit, it's up to Aladdin - with Princess Jasmine and the outrageously funny Genie by his side - to save the kingdom once and for all.</t>
  </si>
  <si>
    <t>The Aladdin adventure continues...</t>
  </si>
  <si>
    <t>Family, Adventure, Animation, Romance</t>
  </si>
  <si>
    <t>princess, middle east, magic, parrot, sultan, flying carpet, musical, sequel, love, revenge, magical object, animal, aftercreditsstinger, genie, magic lamp, direct to video</t>
  </si>
  <si>
    <t>Toby Shelton, Tad Stones, Alan Zaslove</t>
  </si>
  <si>
    <t>Duane Capizzi, Doug Langdale, Mark McCorkle, Bob Schooley, Tad Stones, Kevin Campbell, Mirith J. Colao, Bill Motz, Steve Roberts, Dev Ross, Bob Roth, Jan Strnad, Brian Swenlin, Ron Clements, Ted Elliott, John Musker, Terry Rossio</t>
  </si>
  <si>
    <t>Scott Weinger, Linda Larkin, Jonathan Freeman, Gilbert Gottfried, Dan Castellaneta, Frank Welker, Val Bettin, Jason Alexander, B.J. Ward, Jim Cummings</t>
  </si>
  <si>
    <t>Point Break</t>
  </si>
  <si>
    <t>In Los Angeles, a gang of bank robbers who call themselves The Ex-Presidents commit their crimes while wearing masks of Reagan, Carter, Nixon and Johnson. Believing that the members of the gang could be surfers, the F.B.I. sends young agent Johnny Utah to the beach undercover to mix with the surfers and gather information.</t>
  </si>
  <si>
    <t>100% Pure Adrenaline!</t>
  </si>
  <si>
    <t>surfing, surfer, surfboard, undercover, self-destruction, self-discovery, parachuting, fbi, wave, extreme sports, parachute, police operation, moral conflict, gang, los angeles, california, bank robbery, woman director</t>
  </si>
  <si>
    <t>Rick King, W. Peter Iliff</t>
  </si>
  <si>
    <t>Keanu Reeves, Patrick Swayze, Lori Petty, Gary Busey, John C. McGinley, James Le Gros, John Philbin, BoJesse Christopher, Chris Pedersen, Julian Reyes</t>
  </si>
  <si>
    <t>Die Another Day</t>
  </si>
  <si>
    <t>James Bond is sent to investigate the connection between a North Korean terrorist and a diamond mogul, who is funding the development of an international space weapon.</t>
  </si>
  <si>
    <t>He's never been cooler.</t>
  </si>
  <si>
    <t>post-traumatic stress disorder (ptsd), espionage, spy, demonstration, fencing, laser, satellite, iceland, sequel, hong kong, torture, mi6, british spy, british secret service, havana, cuba, captured, u.s. secret service agent, publicist, space based weapon, adrenaline junkie, dmz, north korea, spycraft, james bond, prisoner exchange, conflict diamonds</t>
  </si>
  <si>
    <t>Lee Tamahori</t>
  </si>
  <si>
    <t>Ian Fleming, Neal Purvis, Robert Wade</t>
  </si>
  <si>
    <t>Pierce Brosnan, Halle Berry, Toby Stephens, Rosamund Pike, Rick Yune, Judi Dench, John Cleese, Michael Madsen, Will Yun Lee, Kenneth Tsang</t>
  </si>
  <si>
    <t>Annabelle Comes Home</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the Warrens' ten-year-old daughter, Judy, and her friends.</t>
  </si>
  <si>
    <t>Possess them all</t>
  </si>
  <si>
    <t>supernatural, babysitter, priest, doll, creepy doll, jump scare, possessed doll, supernatural power, the conjuring universe</t>
  </si>
  <si>
    <t>Mckenna Grace, Madison Iseman, Katie Sarife, Michael Cimino, Vera Farmiga, Patrick Wilson, Samara Lee, Paul Dean, Luca Luhan, Alison White</t>
  </si>
  <si>
    <t>The Last Song</t>
  </si>
  <si>
    <t>A drama centered on a rebellious girl who is sent to a Southern beach town for the summer to stay with her father. Through their mutual love of music, the estranged duo learn to reconnect.</t>
  </si>
  <si>
    <t>A story about family, first love, second chances and the moment in life that lead you back home.</t>
  </si>
  <si>
    <t>Drama, Family, Romance</t>
  </si>
  <si>
    <t>daughter, new love, sibling relationship, romance, summer vacation, woman director</t>
  </si>
  <si>
    <t>Julie Anne Robinson</t>
  </si>
  <si>
    <t>Nicholas Sparks, Jeff Van Wie</t>
  </si>
  <si>
    <t>Miley Cyrus, Greg Kinnear, Bobby Coleman, Liam Hemsworth, Hallock Beals, Kelly Preston, Nick Lashaway, Carly Chaikin, Kate Vernon, Melissa Ordway</t>
  </si>
  <si>
    <t>Brothers</t>
  </si>
  <si>
    <t>When his helicopter goes down during his fourth tour of duty in Afghanistan, Marine Sam Cahill is presumed dead. Back home, brother Tommy steps in to look over Sam’s wife, Grace, and two children. Sam’s surprise homecoming triggers domestic mayhem.</t>
  </si>
  <si>
    <t>There are two sides to every family.</t>
  </si>
  <si>
    <t>sibling relationship, loss of loved one, brother-in-law, afghanistan war (2001- ), remake, sister-in-law, wistful</t>
  </si>
  <si>
    <t>Jim Sheridan</t>
  </si>
  <si>
    <t>David Benioff, Susanne Bier, Anders Thomas Jensen</t>
  </si>
  <si>
    <t>Tobey Maguire, Jake Gyllenhaal, Natalie Portman, Sam Shepard, Mare Winningham, Bailee Madison, Taylor Geare, Patrick John Flueger, Clifton Collins Jr., Carey Mulligan</t>
  </si>
  <si>
    <t>Crash</t>
  </si>
  <si>
    <t>In post-Sept. 11 Los Angeles, tensions erupt when the lives of a Brentwood housewife, her district attorney husband, a Persian shopkeeper, two cops, a pair of carjackers and a Korean couple converge during a 36-hour period.</t>
  </si>
  <si>
    <t>You think you know who you are. You have no idea.</t>
  </si>
  <si>
    <t>daughter, police, race politics, installer, fall, car crash, racism, los angeles, california, bigotry, social services, collision</t>
  </si>
  <si>
    <t>Paul Haggis</t>
  </si>
  <si>
    <t>Paul Haggis, Bobby Moresco</t>
  </si>
  <si>
    <t>Sandra Bullock, Don Cheadle, Matt Dillon, Michael Peña, Jennifer Esposito, Brendan Fraser, Nona Gaye, Terrence Howard, Ludacris, Thandiwe Newton</t>
  </si>
  <si>
    <t>Sicario: Day of the Soldado</t>
  </si>
  <si>
    <t>Agent Matt Graver teams up with operative Alejandro Gillick to prevent Mexican drug cartels from smuggling terrorists across the United States border.</t>
  </si>
  <si>
    <t>No rules this time</t>
  </si>
  <si>
    <t>rescue, cia, corruption, usa–mexico border, sequel, shootout, explosion, brutality, drugs, sign languages, cartel, neo-noir, mexican cartel</t>
  </si>
  <si>
    <t>Stefano Sollima</t>
  </si>
  <si>
    <t>Benicio del Toro, Josh Brolin, Isabela Merced, Jeffrey Donovan, Catherine Keener, Manuel Garcia-Rulfo, Matthew Modine, Shea Whigham, Elijah Rodriguez, Howard Ferguson Jr.</t>
  </si>
  <si>
    <t>Planet Terror</t>
  </si>
  <si>
    <t>Two doctors find their graveyard shift inundated with townspeople ravaged by sores. Among the wounded is Cherry Darling, a dancer whose leg was ripped from her body. As the invalids quickly become enraged aggressors, Cherry and her ex-boyfriend El Wray lead a team of accidental warriors into the night.</t>
  </si>
  <si>
    <t>Humanity's last hope… rests on a high power machine gun!</t>
  </si>
  <si>
    <t>gas, loss of loved one, military base, grindhouse, zombie</t>
  </si>
  <si>
    <t>Rose McGowan, Freddy Rodríguez, Marley Shelton, Josh Brolin, Jeff Fahey, Michael Biehn, Bruce Willis, Rebel Rodriguez, Naveen Andrews, Julio Oscar Mechoso</t>
  </si>
  <si>
    <t>The Girl Next Door</t>
  </si>
  <si>
    <t>Exceptionally ambitious high schooler Matthew has aspirations for a career in politics when he falls in love with his gorgeous 19-year-old neighbor, Danielle. But Matthew's bright future is jeopardized when he finds Danielle was once a porn star. As Danielle's past catches up with her, Matthew's love for her forces him to re-evaluate his goals.</t>
  </si>
  <si>
    <t>Matt never saw her coming... but all his friends had!</t>
  </si>
  <si>
    <t>high school, porn actor, pornographic video, school party, blonde, sexual attraction, porn industry, sex comedy, girl next door, sex video</t>
  </si>
  <si>
    <t>Luke Greenfield</t>
  </si>
  <si>
    <t>David Wagner, Brent Goldberg, Stuart Blumberg</t>
  </si>
  <si>
    <t>Emile Hirsch, Elisha Cuthbert, Timothy Olyphant, Christopher Marquette, Paul Dano, James Remar, Timothy Bottoms, Donna Bullock, Jacob Young, Brian Kolodziej</t>
  </si>
  <si>
    <t>DodgeBall: A True Underdog Story</t>
  </si>
  <si>
    <t>When megalomaniacal White Goodman, the owner of a trendy, high-end fitness center, makes a move to take over the struggling local gym run by happy-go-lucky Pete La Fleur, there's only one way for La Fleur to fight back: dodgeball. Aided by a dodgeball guru and Goodman's attorney, La Fleur and his rag-tag team of underdogs launch a knock-down, drag-out battle in which the winner takes all.</t>
  </si>
  <si>
    <t>Grab life by the ball.</t>
  </si>
  <si>
    <t>underdog, sports, love at first sight, competition, gymnasium, bodyguard, oddball, cheerleader, cheerleading, sexual harassment, breaking the fourth wall, pirate, workout, megalomaniac, lgbt, sport competition, against the odds, mentor protégé relationship, weight loss, referee, aftercreditsstinger, duringcreditsstinger, guide book, dodgeball, instructional video, girl scouts, small business, handicapped, rules and regulations, food addiction</t>
  </si>
  <si>
    <t>Vince Vaughn, Christine Taylor, Ben Stiller, Rip Torn, Justin Long, Stephen Root, Joel David Moore, Chris Williams, Alan Tudyk, Missi Pyle</t>
  </si>
  <si>
    <t>A Few Good Men</t>
  </si>
  <si>
    <t>When cocky military lawyer Lt. Daniel Kaffee and his co-counsel, Lt. Cmdr. JoAnne Galloway, are assigned to a murder case, they uncover a hazing ritual that could implicate high-ranking officials such as shady Col. Nathan Jessep.</t>
  </si>
  <si>
    <t>In the heart of the nation's capital, in a courthouse of the U.S. government, one man will stop at nothing to keep his honor, and one will stop at nothing to find the truth.</t>
  </si>
  <si>
    <t>underdog, dying and death, suicide, navy, right and justice, court case, suspicion of murder, guantanamo bay, marine corps, military court, code red, command, military base, u.s. navy, sexism, based on play or musical, flashback, court martial, platoon leader, military law, legal thriller</t>
  </si>
  <si>
    <t>Tom Cruise, Jack Nicholson, Demi Moore, Kevin Bacon, Kiefer Sutherland, Kevin Pollak, James Marshall, J.T. Walsh, Christopher Guest, J.A. Preston</t>
  </si>
  <si>
    <t>Battle: Los Angeles</t>
  </si>
  <si>
    <t>When once distant UFOs become a terrifying threat attacking Earth, a Marine staff sergeant and his team take it upon themselves to face the enemy and protect what remains of the planet.</t>
  </si>
  <si>
    <t>It's not war. It's survival.</t>
  </si>
  <si>
    <t>hero, saving the world, chaos, marine corps, retirement, meteor, space invasion, alien, survival, battlefield, sergeant, los angeles, california, battle, alien invasion, u.s. marine, escapade, heroic mission, evil alien</t>
  </si>
  <si>
    <t>Christopher Bertolini</t>
  </si>
  <si>
    <t>Aaron Eckhart, Ramón Rodríguez, Will Rothhaar, Michael Peña, Bridget Moynahan, Noel Fisher, Joey King, Beth Keener, Jessica Heap, Cory Hardrict</t>
  </si>
  <si>
    <t>Asterix &amp; Obelix: Mission Cleopatra</t>
  </si>
  <si>
    <t>The Egyptian Queen Cleopatra bets against the Roman Emperor, Julius Caesar, that her people are still great, even if the times of the Pharaohs has long passed. She vows (against all logic) to build a new palace for Caesar within three months. Since all her architects are either busy otherwise or too conservative in style, this ambivalent honor falls to Edifis. He is to build the palace and be covered in gold or, if not, his fate is to be eaten by crocodiles. Edifis calls upon an old friend to help him out: The fabulous Druid Getafix from Gaul, who brews a fantastic potion that gives supernatural strength. In order to help and protect the old Druid, Asterix and Obelix accompany him on his journey to Egypt. When Julius Caesar gets wind of the project succeeding, he has the building site attacked by his troops in order to win the bet and not lose face. But just like the local pirates, he hasn't counted on Asterix and Obelix.</t>
  </si>
  <si>
    <t>The funniest film in ancient history!</t>
  </si>
  <si>
    <t>egypt, magic, palace, civil engineer, cleopatra, ancient rome, ancient world, based on children's book, ancient egypt</t>
  </si>
  <si>
    <t>Alain Chabat</t>
  </si>
  <si>
    <t>René Goscinny, Albert Uderzo, Alain Chabat</t>
  </si>
  <si>
    <t>Christian Clavier, Gérard Depardieu, Jamel Debbouze, Claude Rich, Alain Chabat, Gérard Darmon, Édouard Baer, Monica Bellucci, Isabelle Nanty, Dieudonné</t>
  </si>
  <si>
    <t>The Bone Collector</t>
  </si>
  <si>
    <t>Rookie cop, Amelia Donaghy reluctantly teams with Lincoln Rhyme – formerly the department's top homicide detective but now paralyzed as a result of a spinal injury – to catch a grisly serial killer dubbed 'The Bone Collector'. The murderer's special signature is to leave tantalizing clues based on the grim remains of his crimes.</t>
  </si>
  <si>
    <t>Two cops on the trail of a serial killer. They must see as one... They must act as one... They must think as one... Before another victim falls.</t>
  </si>
  <si>
    <t>Drama, Mystery, Thriller, Crime</t>
  </si>
  <si>
    <t>new york city, taxi, based on novel or book, paraplegic, psychopath, detective, investigation, serial killer, crime scene, rookie cop</t>
  </si>
  <si>
    <t>Jeffery Deaver, Jeremy Iacone</t>
  </si>
  <si>
    <t>Denzel Washington, Angelina Jolie, Queen Latifah, Michael Rooker, Michael McGlone, Luis Guzmán, Leland Orser, John Benjamin Hickey, Bobby Cannavale, Ed O'Neill</t>
  </si>
  <si>
    <t>Nausicaä of the Valley of the Wind</t>
  </si>
  <si>
    <t>After a global war, the seaside kingdom known as the Valley of the Wind remains one of the last strongholds on Earth untouched by a poisonous jungle and the powerful insects that guard it. Led by the courageous Princess Nausicaä, the people of the Valley engage in an epic struggle to restore the bond between humanity and Earth.</t>
  </si>
  <si>
    <t>A young girl's love called forth miracles…</t>
  </si>
  <si>
    <t>Adventure, Animation, Fantasy</t>
  </si>
  <si>
    <t>future, airplane, saving the world, human vs nature, fungus spores   , post-apocalyptic future, giant insect, toxic, based on manga, ecology, anime</t>
  </si>
  <si>
    <t>Hayao Miyazaki, Kazunori Itô</t>
  </si>
  <si>
    <t>Sumi Shimamoto, Ichiro Nagai, Gorō Naya, Youji Matsuda, Yoshiko Sakakibara, Iemasa Kayumi, Hisako Kyoda, Mahito Tsujimura, Mina Tominaga, Kohei Miyauchi</t>
  </si>
  <si>
    <t>Angel Has Fallen</t>
  </si>
  <si>
    <t>After a treacherous attack, Secret Service agent Mike Banning is charged with attempting to assassinate President Trumbull. Chased by his own colleagues and the FBI, Banning begins a race against the clock to clear his name.</t>
  </si>
  <si>
    <t>Loyalty is under fire</t>
  </si>
  <si>
    <t>usa president, sequel, secret service, framed for a crime, terrorist plot, assassination attempt, survivalism, u.s. secret service agent, manhunt, father son relationship</t>
  </si>
  <si>
    <t>Robert Mark Kamen, Matt Cook, Ric Roman Waugh, Creighton Rothenberger, Katrin Benedikt</t>
  </si>
  <si>
    <t>Gerard Butler, Morgan Freeman, Jada Pinkett Smith, Nick Nolte, Danny Huston, Tim Blake Nelson, Lance Reddick, Frederick Schmidt, Michael Landes, Ori Pfeffer</t>
  </si>
  <si>
    <t>Rocky Balboa</t>
  </si>
  <si>
    <t>His Wife is dead and his Son hates him, but this old man still has fight in him!  When he loses a highly publicized virtual boxing match to ex-champ Rocky Balboa, reigning heavyweight titleholder Mason Dixon retaliates by challenging Rocky to a nationally televised, 10-round exhibition bout. To the surprise of his son and friends, Rocky agrees to come out of retirement and face an opponent who's faster, stronger, and thirty years his junior.</t>
  </si>
  <si>
    <t>It ain't over 'til it's over.</t>
  </si>
  <si>
    <t>philadelphia, pennsylvania, transporter, love of one's life, fight, tombstone, publicity, boxer, grave, comeback, defeat, training, restaurant owner, world champion, challenger, virtual fight, victory, cancer, over-the-hill fighter, boxing</t>
  </si>
  <si>
    <t>Sylvester Stallone, Burt Young, Antonio Tarver, Geraldine Hughes, Milo Ventimiglia, Tony Burton, A.J. Benza, James Francis Kelly III, Mike Tyson, Henry G. Sanders</t>
  </si>
  <si>
    <t>Unfriended</t>
  </si>
  <si>
    <t>While video chatting one night, six high school friends receive a Skype message from a classmate who killed herself exactly one year ago. At first they think it's a prank, but when the girl starts revealing the friends' darkest secrets, they realize they are dealing with something out of this world, something that wants them dead.</t>
  </si>
  <si>
    <t>Online, your memories last forever. But so do your mistakes.</t>
  </si>
  <si>
    <t>computer, bullying, revenge, internet, internet chat, humiliation, death, extramarital affair, vengeful ghost, computer screen, ghost, one night, found footage, skype, facebook, blender</t>
  </si>
  <si>
    <t>Levan Gabriadze</t>
  </si>
  <si>
    <t>Nelson Greaves</t>
  </si>
  <si>
    <t>Shelley Hennig, Heather Sossaman, Renee Olstead, Matthew Bohrer, Moses Storm, Will Peltz, Jacob Wysocki, Courtney Halverson, Mickey River, Cal Barnes</t>
  </si>
  <si>
    <t>This Means War</t>
  </si>
  <si>
    <t>Two top CIA operatives wage an epic battle against one another after they discover they are dating the same woman.</t>
  </si>
  <si>
    <t>It's SPY Against SPY</t>
  </si>
  <si>
    <t>friendship, love triangle, dating, sushi bar, exploding airplane, online dating, karate class, animal shelter</t>
  </si>
  <si>
    <t>Timothy Dowling, Simon Kinberg, Marcus Gautesen</t>
  </si>
  <si>
    <t>Reese Witherspoon, Chris Pine, Tom Hardy, Til Schweiger, Chelsea Handler, John Paul Ruttan, Abigail Spencer, Angela Bassett, Rosemary Harris, George Touliatos</t>
  </si>
  <si>
    <t>Spy Kids</t>
  </si>
  <si>
    <t>Carmen and Juni think their parents are boring. Little do they know that in their day, Gregorio and Ingrid Cortez were the top secret agents from their respective countries. They gave up that life to raise their children. Now, the disappearances of several of their old colleagues forces the Cortez' return from retirement. What they didn't count on was Carmen and Juni joining the "family business."</t>
  </si>
  <si>
    <t>Real spies...only smaller</t>
  </si>
  <si>
    <t>Action, Comedy, Family, Adventure</t>
  </si>
  <si>
    <t>double life, sibling relationship, parent child relationship, loss of loved one, secret agent, robot</t>
  </si>
  <si>
    <t>Alexa PenaVega, Daryl Sabara, Antonio Banderas, Carla Gugino, Alan Cumming, Tony Shalhoub, Teri Hatcher, Robert Patrick, Dick Clark, George Clooney</t>
  </si>
  <si>
    <t>Scream 3</t>
  </si>
  <si>
    <t>While Sidney lives in safely guarded seclusion, bodies begin dropping around the Hollywood set of STAB 3, the latest movie based on the gruesome Woodsboro killings.</t>
  </si>
  <si>
    <t>Someone has taken their love of trilogies one step too far.</t>
  </si>
  <si>
    <t>mask, isolation, movie business, ex-cop, serial killer, reporter, slasher, hollywood, self-referential, phone call, former-reporter, hollywood, usa, annual phone call</t>
  </si>
  <si>
    <t>Kevin Williamson, Ehren Kruger</t>
  </si>
  <si>
    <t>David Arquette, Neve Campbell, Courteney Cox, Patrick Dempsey, Scott Foley, Lance Henriksen, Matt Keeslar, Jenny McCarthy-Wahlberg, Emily Mortimer, Parker Posey</t>
  </si>
  <si>
    <t>The Elephant Man</t>
  </si>
  <si>
    <t>A Victorian surgeon rescues a heavily disfigured man being mistreated by his "owner" as a side-show freak. Behind his monstrous façade, there is revealed a person of great intelligence and sensitivity. Based on the true story of Joseph Merrick (called John Merrick in the film), a severely deformed man in 19th century London.</t>
  </si>
  <si>
    <t>I am not an animal! I am a human being! I … am … a man!</t>
  </si>
  <si>
    <t>exploitation, biography, based on true story, hospital, curiosity, sideshow, disfigurement, physical deformity, freak, 19th century, dignity</t>
  </si>
  <si>
    <t>Christopher De Vore, Eric Bergren, David Lynch, Frederick Treves, Ashley Montagu</t>
  </si>
  <si>
    <t>Anthony Hopkins, John Hurt, Anne Bancroft, John Gielgud, Wendy Hiller, Freddie Jones, Michael Elphick, Hannah Gordon, Helen Ryan, John Standing</t>
  </si>
  <si>
    <t>War Horse</t>
  </si>
  <si>
    <t>On the brink of the First World War, Albert's beloved horse Joey is sold to the Cavalry by his father. Against the backdrop of the Great War, Joey begins an odyssey full of danger, joy, and sorrow, and he transforms everyone he meets along the way. Meanwhile, Albert, unable to forget his equine friend, searches the battlefields of France to find Joey and bring him home.</t>
  </si>
  <si>
    <t>Separated by war. Tested by battle. Bound by friendship.</t>
  </si>
  <si>
    <t>War, History, Drama, Adventure</t>
  </si>
  <si>
    <t>world war i, horse, farm life, execution, trapped, alcoholic, cavalry, plowing, artillery</t>
  </si>
  <si>
    <t>Lee Hall, Richard Curtis, Michael Morpurgo, Nick Stafford</t>
  </si>
  <si>
    <t>Jeremy Irvine, Peter Mullan, Emily Watson, Niels Arestrup, David Thewlis, Tom Hiddleston, Benedict Cumberbatch, Celine Buckens, Toby Kebbell, Patrick Kennedy</t>
  </si>
  <si>
    <t>Identity Thief</t>
  </si>
  <si>
    <t>When a mild-mannered businessman learns his identity has been stolen, he hits the road in an attempt to foil the thief -- a trip that puts him in the path of a deceptively harmless-looking woman.</t>
  </si>
  <si>
    <t>She's having the time of his life</t>
  </si>
  <si>
    <t>prison, bounty hunter, dual identity, police, bathroom, identity, women's prison, thief, money, numbers, locked in bathroom, sock</t>
  </si>
  <si>
    <t>Craig Mazin, Jerry Eeten</t>
  </si>
  <si>
    <t>Jason Bateman, Melissa McCarthy, Jon Favreau, Amanda Peet, T.I., Genesis Rodriguez, Morris Chestnut, John Cho, Robert Patrick, Eric Stonestreet</t>
  </si>
  <si>
    <t>Some Like It Hot</t>
  </si>
  <si>
    <t>Two musicians witness a mob hit and struggle to find a way out of the city before they are found by the gangsters. Their only opportunity is to join an all-girl band as they leave on a tour. To make their getaway they must first disguise themselves as women, then keep their identities secret and deal with the problems this brings - such as an attractive bandmate and a very determined suitor.</t>
  </si>
  <si>
    <t>Marilyn Monroe and her bosom companions... Tony Curtis... Jack Lemmon...</t>
  </si>
  <si>
    <t>Comedy, Romance, Crime</t>
  </si>
  <si>
    <t>chicago, illinois, florida, musician, witness, fake identity, deception, gay interest, mafia, cross dressing, black and white, train, buddy, screwball comedy, spats, all girl band, st. valentine's day massacre, valentine's day, dressing, sex comedy, double identity, south florida, crossdressing</t>
  </si>
  <si>
    <t>Billy Wilder</t>
  </si>
  <si>
    <t>Billy Wilder, I.A.L. Diamond, Robert Thoeren, Michael Logan</t>
  </si>
  <si>
    <t>Tony Curtis, Jack Lemmon, Marilyn Monroe, George Raft, Pat O’Brien, Joe E. Brown, Nehemiah Persoff, Joan Shawlee, Billy Gray, George E. Stone</t>
  </si>
  <si>
    <t>Burnt</t>
  </si>
  <si>
    <t>Adam Jones is a Chef who destroyed his career with drugs and diva behavior. He cleans up and returns to London, determined to redeem himself by spearheading a top restaurant that can gain three Michelin stars.</t>
  </si>
  <si>
    <t>Never underestimate a man with everything to lose.</t>
  </si>
  <si>
    <t>career, london, england, drug addiction, diva, restaurant, redemption, drugs, chef, french cuisine, come back, fine dining</t>
  </si>
  <si>
    <t>John Wells</t>
  </si>
  <si>
    <t>Steven Knight, Michael Kalesniko</t>
  </si>
  <si>
    <t>Bradley Cooper, Sienna Miller, Omar Sy, Daniel Brühl, Riccardo Scamarcio, Sam Keeley, Alicia Vikander, Matthew Rhys, Lily James, Uma Thurman</t>
  </si>
  <si>
    <t>Johnny English</t>
  </si>
  <si>
    <t>A lowly pencil pusher working for MI7, Johnny English is suddenly promoted to super spy after Agent One is assassinated and every other agent is blown up at his funeral. When a billionaire entrepreneur sponsors the exhibition of the Crown Jewels—and the valuable gems disappear on the opening night and on English's watch—the newly-designated agent must jump into action to find the thief and recover the missing gems.</t>
  </si>
  <si>
    <t>He knows no fear. He knows no danger. He knows nothing.</t>
  </si>
  <si>
    <t>Adventure, Action, Comedy</t>
  </si>
  <si>
    <t>hero, funeral, spy, intelligence, queen, coronation, secret agent, slapstick comedy, spoof, explosion, agent, pen, duringcreditsstinger</t>
  </si>
  <si>
    <t>Peter Howitt</t>
  </si>
  <si>
    <t>Neal Purvis, Robert Wade, William Davies, Peter Howitt</t>
  </si>
  <si>
    <t>Rowan Atkinson, Natalie Imbruglia, Ben Miller, John Malkovich, Greg Wise, Tasha de Vasconcelos, Douglas McFerran, Steve Nicolson, Terence Harvey, Kevin McNally</t>
  </si>
  <si>
    <t>The BFG</t>
  </si>
  <si>
    <t>The BFG is no ordinary bone-crunching giant. He is far too nice and jumbly. It's lucky for Sophie that he is. Had she been carried off in the middle of the night by the Bloodbottler, or any of the other giants—rather than the BFG—she would have soon become breakfast. When Sophie hears that the giants are flush-bunking off to England to swollomp a few nice little chiddlers, she decides she must stop them once and for all. And the BFG is going to help her!</t>
  </si>
  <si>
    <t>The world is more giant than you can imagine.</t>
  </si>
  <si>
    <t>london, england, england, queen, little girl, orphan, cannibal, based on children's book, giant, evil brother, live action remake</t>
  </si>
  <si>
    <t>Melissa Mathison, Roald Dahl</t>
  </si>
  <si>
    <t>Mark Rylance, Ruby Barnhill, Rebecca Hall, Jemaine Clement, Bill Hader, Penelope Wilton, Marilyn Norry, Chris Shields, Matt Frewer, Geoffrey Wade</t>
  </si>
  <si>
    <t>The Day the Earth Stood Still</t>
  </si>
  <si>
    <t>A representative of an alien race that went through drastic evolution to survive its own climate change, Klaatu comes to Earth to assess whether humanity can prevent the environmental damage they have inflicted on their own planet. When barred from speaking to the United Nations, he decides humankind shall be exterminated so the planet can survive.</t>
  </si>
  <si>
    <t>12.12.08 is the Day the Earth Stood Still</t>
  </si>
  <si>
    <t>spacecraft, government, panic, extraterrestrial technology, ultimatum, evacuation, tank, alien, remake, ufo, end of the world, social commentary, giant robot, power outage, interrogation, environmentalism, threat, alien contact, central park, messenger, nanobots, disintegration</t>
  </si>
  <si>
    <t>David Scarpa, Edmund H. North</t>
  </si>
  <si>
    <t>Keanu Reeves, Jennifer Connelly, Jaden Smith, Jon Hamm, Kathy Bates, John Cleese, Kyle Chandler, Robert Knepper, Brandon T. Jackson, James Hong</t>
  </si>
  <si>
    <t>Forgetting Sarah Marshall</t>
  </si>
  <si>
    <t>When Sarah Marshall dumps aspiring musician Peter Bretter for rock star Aldous Snow, Peter's world comes crashing down. His best friend suggests that Peter should get away from everything and to fly off to Hawaii to escape all his problems. After arriving in Hawaii and meeting the beautiful Rachel Jansen, Peter is shocked to see not only Aldous Snow in Hawaii, but also Sarah Marshall.</t>
  </si>
  <si>
    <t>You lose some, you get some.</t>
  </si>
  <si>
    <t>rock star, ex-girlfriend, hawaii, beauty, vacation, one-night stand, celebrity, break-up, dumped</t>
  </si>
  <si>
    <t>Jason Segel</t>
  </si>
  <si>
    <t>Jason Segel, Kristen Bell, Mila Kunis, Russell Brand, Bill Hader, Jonah Hill, Liz Cackowski, Jack McBrayer, Maria Thayer, Paul Rudd</t>
  </si>
  <si>
    <t>101 Dalmatians</t>
  </si>
  <si>
    <t>An evil, high-fashion designer plots to steal Dalmatian puppies in order to make an extravagant fur coat, but instead creates an extravagant mess.</t>
  </si>
  <si>
    <t>So many dogs. So little time.</t>
  </si>
  <si>
    <t>Family, Comedy</t>
  </si>
  <si>
    <t>london, england, fur, fashion designer, puppy, fur coat, based on children's book, dog, dalmatian, female villain, pets, live action remake</t>
  </si>
  <si>
    <t>Stephen Herek</t>
  </si>
  <si>
    <t>Dodie Smith, John Hughes</t>
  </si>
  <si>
    <t>Glenn Close, Jeff Daniels, Joely Richardson, Joan Plowright, Hugh Laurie, Mark Williams, John Shrapnel, Tim McInnerny, Hugh Fraser, Zohren Weiss</t>
  </si>
  <si>
    <t>Extremely Wicked, Shockingly Evil and Vile</t>
  </si>
  <si>
    <t>A chronicle of the crimes of Ted Bundy, from the perspective of his longtime girlfriend, Elizabeth Kloepfer, who refused to believe the truth about him for years.</t>
  </si>
  <si>
    <t>The story behind America's most notorious serial killer.</t>
  </si>
  <si>
    <t>prison, based on novel or book, biography, based on true story, cincinnati, serial killer</t>
  </si>
  <si>
    <t>Joe Berlinger</t>
  </si>
  <si>
    <t>Elizabeth Kendall, Michael Werwie</t>
  </si>
  <si>
    <t>Zac Efron, Lily Collins, Kaya Scodelario, Jeffrey Donovan, Angela Sarafyan, Dylan Baker, Brian Geraghty, Terry Kinney, Haley Joel Osment, James Hetfield</t>
  </si>
  <si>
    <t>All Quiet on the Western Front</t>
  </si>
  <si>
    <t>Paul Baumer and his friends Albert and Muller, egged on by romantic dreams of heroism, voluntarily enlist in the German army. Full of excitement and patriotic fervour, the boys enthusiastically march into a war they believe in. But once on the Western Front, they discover the soul-destroying horror of World War I.</t>
  </si>
  <si>
    <t>based on novel or book, world war i, tank, battle, period drama, german soldier, 1910s, aircraft, trench warfare</t>
  </si>
  <si>
    <t>Edward Berger</t>
  </si>
  <si>
    <t>Edward Berger, Lesley Paterson, Ian Stokell, Erich Maria Remarque</t>
  </si>
  <si>
    <t>Felix Kammerer, Albrecht Schuch, Aaron Hilmer, Moritz Klaus, Adrian Grünewald, Edin Hasanović, Daniel Brühl, Thibault de Montalembert, Devid Striesow, Andreas Döhler</t>
  </si>
  <si>
    <t>The Perfect Date</t>
  </si>
  <si>
    <t>No beau? No problem! To earn money for college, a high schooler creates a dating app that lets him act as a stand-in boyfriend.</t>
  </si>
  <si>
    <t>He's whoever you want him to be.</t>
  </si>
  <si>
    <t>adolescence, fake boyfriend, based on young adult novel</t>
  </si>
  <si>
    <t>Chris Nelson</t>
  </si>
  <si>
    <t>Steve Bloom, Randall Green</t>
  </si>
  <si>
    <t>Noah Centineo, Laura Marano, Odiseas Georgiadis, Camila Mendes, Matt Walsh, Joe Chrest, Carrie Lazar, Alexander Biglane, Blaine Kern III, Zak Steiner</t>
  </si>
  <si>
    <t>Under the Skin</t>
  </si>
  <si>
    <t>A seductive stranger prowls the streets of Glasgow in search of prey: unsuspecting men who fall under her spell.</t>
  </si>
  <si>
    <t>Thriller, Science Fiction, Drama</t>
  </si>
  <si>
    <t>based on novel or book, scotland, edinburgh, scotland, alien, prowler, body snatchers</t>
  </si>
  <si>
    <t>Jonathan Glazer</t>
  </si>
  <si>
    <t>Walter Campbell, Jonathan Glazer, Michel Faber, Milo Addica</t>
  </si>
  <si>
    <t>Scarlett Johansson, Jeremy McWilliams, Lynsey Taylor Mackay, Dougie McConnell, Kevin McAlinden, D. Meade, Andrew Gorman, Joe Szula, Kryštof Hádek, Roy Armstrong</t>
  </si>
  <si>
    <t>P.S. I Love You</t>
  </si>
  <si>
    <t>A young widow discovers that her late husband has left her 10 messages intended to help ease her pain and start a new life.</t>
  </si>
  <si>
    <t>His life ended. Now, a new one will begin.</t>
  </si>
  <si>
    <t>dying and death, loss of loved one, job-hopping, letter, ireland</t>
  </si>
  <si>
    <t>Richard LaGravenese</t>
  </si>
  <si>
    <t>Richard LaGravenese, Steven Rogers, Cecelia Ahern</t>
  </si>
  <si>
    <t>Hilary Swank, Gerard Butler, Lisa Kudrow, Harry Connick Jr., Gina Gershon, Jeffrey Dean Morgan, Kathy Bates, James Marsters, Nellie McKay, Anne Kent</t>
  </si>
  <si>
    <t>The Gray Man</t>
  </si>
  <si>
    <t>When a shadowy CIA agent uncovers damning agency secrets, he's hunted across the globe by a sociopathic rogue operative who's put a bounty on his head.</t>
  </si>
  <si>
    <t>cia, based on novel or book, hitman, kidnapping, agent, rogue agent, hunted, ex-cia agent</t>
  </si>
  <si>
    <t>Joe Russo, Anthony Russo</t>
  </si>
  <si>
    <t>Joe Russo, Christopher Markus, Stephen McFeely, Mark Greaney</t>
  </si>
  <si>
    <t>Ryan Gosling, Chris Evans, Ana de Armas, Billy Bob Thornton, Jessica Henwick, Dhanush, Alfre Woodard, Regé-Jean Page, Wagner Moura, Julia Butters</t>
  </si>
  <si>
    <t>Pitch Perfect 3</t>
  </si>
  <si>
    <t>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Last Call Pitches</t>
  </si>
  <si>
    <t>sequel, singer, acapella, uso, music movie</t>
  </si>
  <si>
    <t>Trish Sie</t>
  </si>
  <si>
    <t>Kay Cannon, Mike White, Mickey Rapkin</t>
  </si>
  <si>
    <t>Anna Kendrick, Rebel Wilson, Brittany Snow, Hailee Steinfeld, Elizabeth Banks, Anna Camp, Alexis Knapp, Ruby Rose, Ester Dean, Hana Mae Lee</t>
  </si>
  <si>
    <t>Insidious: Chapter 3</t>
  </si>
  <si>
    <t>A twisted new tale of terror begins for a teenage girl and her family, and revealing more mysteries of the otherworldly realm, 'The Further'.</t>
  </si>
  <si>
    <t>This is how you die.</t>
  </si>
  <si>
    <t>sequel</t>
  </si>
  <si>
    <t>Stefanie Scott, Lin Shaye, Dermot Mulroney, Angus Sampson, Steve Coulter, Hayley Kiyoko, Tom Gallop, Tate Berney, Corbett Tuck, Tom Fitzpatrick</t>
  </si>
  <si>
    <t>Hanna</t>
  </si>
  <si>
    <t>Raised by her father, an ex-CIA agent, in the wilds of Finland, Hanna's upbringing has been geared to making her the perfect assassin. Sent into the world by her father on a mission, Hanna journeys across Europe, eluding agents dispatched after her by a ruthless intelligence operative. As she nears her ultimate target, Hanna faces startling revelations about her existence.</t>
  </si>
  <si>
    <t>Adapt or die.</t>
  </si>
  <si>
    <t>assassin, berlin, germany, strong woman, self sacrifice, empowerment, killing, feminism, warrior woman, secret agent, coming of age, teenage girl, female protagonist, finland, duringcreditsstinger, female empowerment</t>
  </si>
  <si>
    <t>Seth Lochhead, David Farr</t>
  </si>
  <si>
    <t>Saoirse Ronan, Eric Bana, Cate Blanchett, Tom Hollander, Jessica Barden, Olivia Williams, Jason Flemyng, Aldo Maland, Tim Beckmann, John Macmillan</t>
  </si>
  <si>
    <t>Saving Mr. Banks</t>
  </si>
  <si>
    <t>Author P.L. Travers looks back on her childhood while reluctantly meeting with Walt Disney, who seeks to adapt her Mary Poppins books for the big screen.</t>
  </si>
  <si>
    <t>Where her book ended, their story began.</t>
  </si>
  <si>
    <t>Comedy, Drama, History</t>
  </si>
  <si>
    <t>biography, based on true story, author, writer, disneyland, 1960s, film production, queensland, australia</t>
  </si>
  <si>
    <t>Kelly Marcel, Sue Smith</t>
  </si>
  <si>
    <t>Emma Thompson, Tom Hanks, Colin Farrell, Paul Giamatti, Ruth Wilson, Jason Schwartzman, Bradley Whitford, Annie Rose Buckley, B.J. Novak, Kathy Baker</t>
  </si>
  <si>
    <t>Mamma Mia! Here We Go Again</t>
  </si>
  <si>
    <t>Five years after meeting her three fathers, Sophie Sheridan prepares to open her mother’s hotel. In 1979, young Donna Sheridan meets the men who each could be Sophie’s biological father.</t>
  </si>
  <si>
    <t>Discover how it all began.</t>
  </si>
  <si>
    <t>greece, musical, sequel, greek island, aftercreditsstinger, estranged mother, long lost love, lgbt interest, jukebox musical, estranged grandparent, abba, music movie</t>
  </si>
  <si>
    <t>Ol Parker</t>
  </si>
  <si>
    <t>Ol Parker, Richard Curtis, Catherine Johnson, Judy Craymer, ABBA</t>
  </si>
  <si>
    <t>Lily James, Amanda Seyfried, Meryl Streep, Cher, Andy García, Julie Walters, Alexa Davies, Christine Baranski, Jessica Keenan Wynn, Dominic Cooper</t>
  </si>
  <si>
    <t>Hellboy comes to England, where he must defeat Nimue, Merlin's consort and the Blood Queen. But their battle will bring about the end of the world, a fate he desperately tries to turn away.</t>
  </si>
  <si>
    <t>Demons Have Demons Too</t>
  </si>
  <si>
    <t>Fantasy, Horror, Action, Adventure</t>
  </si>
  <si>
    <t>london, england, secret society, based on comic, english countryside, reboot, tijuana mexico, nazi occultism, father son relationship, lucha libre, baba yaga, ailuranthropy, arthurian mythology</t>
  </si>
  <si>
    <t>Andrew Cosby, Mike Mignola</t>
  </si>
  <si>
    <t>David Harbour, Milla Jovovich, Ian McShane, Sasha Lane, Daniel Dae Kim, Thomas Haden Church, Stephen Graham, Douglas Tait, Sophie Okonedo, Alistair Petrie</t>
  </si>
  <si>
    <t>A Monster Calls</t>
  </si>
  <si>
    <t>A boy imagines a monster that helps him deal with his difficult life and see the world in a different way.</t>
  </si>
  <si>
    <t>Stories are wild creatures.</t>
  </si>
  <si>
    <t>Drama, Fantasy</t>
  </si>
  <si>
    <t>dream, monster, based on novel or book, nightmare, grandparent grandchild relationship, truth, tree, artist, bullying, terminal illness, bully, cancer, disease, grandmother</t>
  </si>
  <si>
    <t>Patrick Ness, Siobhan Dowd</t>
  </si>
  <si>
    <t>Lewis MacDougall, Sigourney Weaver, Felicity Jones, Toby Kebbell, Ben Moor, James Melville, Oliver Steer, Dominic Boyle, Jennifer Lim, Max Gabbay</t>
  </si>
  <si>
    <t>Happy Death Day 2U</t>
  </si>
  <si>
    <t>Collegian Tree Gelbman wakes up in horror to learn that she's stuck in a parallel universe. Her boyfriend Carter is now with someone else, and her friends and fellow students seem to be completely different versions of themselves. When Tree discovers that Carter's roommate has been altering time, she finds herself once again the target of a masked killer. When the psychopath starts to go after her inner circle, Tree soon realizes that she must die over and over again to save everyone.</t>
  </si>
  <si>
    <t>Death makes a killer comeback.</t>
  </si>
  <si>
    <t>Comedy, Horror, Science Fiction</t>
  </si>
  <si>
    <t>psychopath, college, sequel, murder, time loop, slasher, university, aftercreditsstinger, stabbed to death</t>
  </si>
  <si>
    <t>Christopher Landon, Scott Lobdell</t>
  </si>
  <si>
    <t>Jessica Rothe, Israel Broussard, Ruby Modine, Suraj Sharma, Rachel Matthews, Phi Vu, Sarah Yarkin, Kenneth Israel, Steve Zissis, Charles Aitken</t>
  </si>
  <si>
    <t>Closer</t>
  </si>
  <si>
    <t>Two couples disintegrate when they begin destructive adulterous affairs with each other.</t>
  </si>
  <si>
    <t>If you believe in love at first sight, you never stop looking.</t>
  </si>
  <si>
    <t>secret love, husband wife relationship, love triangle, cheating, parent child relationship, photographer, loss of loved one, love at first sight, photography, lover, lie, forbidden love, kiss, tea, sexchat, stripper, liar, based on play or musical, death of father, times square, pole dancer, falling in love, photo exhibition</t>
  </si>
  <si>
    <t>Mike Nichols</t>
  </si>
  <si>
    <t>Patrick Marber</t>
  </si>
  <si>
    <t>Jude Law, Natalie Portman, Julia Roberts, Clive Owen, Colin Stinton, Steve Benham, Elizabeth Bower, Daniel Dresner, Rrenford Junior Fagan, Antony Gabriel</t>
  </si>
  <si>
    <t>Black Mass</t>
  </si>
  <si>
    <t>The true story of Whitey Bulger, the brother of a state senator and the most infamous violent criminal in the history of South Boston, who became an FBI informant to take down a Mafia family invading his turf.</t>
  </si>
  <si>
    <t>Keep your enemies close.</t>
  </si>
  <si>
    <t>Drama, Crime, History</t>
  </si>
  <si>
    <t>prostitute, corruption, boston, massachusetts, gangster, fbi, senator, based on true story, irish mob, beaten to death, pay phone, murder, organized crime, extortion, brutality, informant, illness, 1980s</t>
  </si>
  <si>
    <t>Scott Cooper</t>
  </si>
  <si>
    <t>Mark Mallouk, Jez Butterworth, Dick Lehr, Gerard O'Neill</t>
  </si>
  <si>
    <t>Johnny Depp, Joel Edgerton, Julianne Nicholson, Dakota Johnson, Kevin Bacon, Benedict Cumberbatch, Peter Sarsgaard, Juno Temple, Jesse Plemons, David Harbour</t>
  </si>
  <si>
    <t>The New Mutants</t>
  </si>
  <si>
    <t>Five young mutants, just discovering their abilities while held in a secret facility against their will, fight to escape their past sins and save themselves.</t>
  </si>
  <si>
    <t>It's time to face your demons.</t>
  </si>
  <si>
    <t>Science Fiction, Horror, Action, Mystery, Adventure</t>
  </si>
  <si>
    <t>superhero, mutant, based on comic, superhero team, captivity</t>
  </si>
  <si>
    <t>Josh Boone, Knate Lee</t>
  </si>
  <si>
    <t>Blu Hunt, Maisie Williams, Anya Taylor-Joy, Charlie Heaton, Henrique Zaga, Alice Braga, Adam Beach, Happy Anderson, Dustin Ceithamer, Marilyn Manson</t>
  </si>
  <si>
    <t>As Above, So Below</t>
  </si>
  <si>
    <t>When a team of explorers ventures into the catacombs that lie beneath the streets of Paris, they uncover the dark secret that lies within this city of the dead.</t>
  </si>
  <si>
    <t>The only way out is down</t>
  </si>
  <si>
    <t>treasure, paris, france, loss of loved one, catacombs, female protagonist, scientist, archaeologist, subjective camera, found footage, adventurer, archeology, female archeologist, philosopher's stone</t>
  </si>
  <si>
    <t>John Erick Dowdle</t>
  </si>
  <si>
    <t>John Erick Dowdle, Drew Dowdle</t>
  </si>
  <si>
    <t>Perdita Weeks, Ben Feldman, Edwin Hodge, François Civil, Marion Lambert, Ali Marhyar, Cosme Castro, Hamid Djavadan, Théo Cholbi, Emy Lévy</t>
  </si>
  <si>
    <t>Saw V</t>
  </si>
  <si>
    <t>Detective Hoffman is seemingly the last person alive to carry on the Jigsaw legacy. But when his secret is threatened, he must go on the hunt to eliminate all the loose ends.</t>
  </si>
  <si>
    <t>You won't believe how it ends.</t>
  </si>
  <si>
    <t>nazi, sadism, blood splatter, serial killer, police corruption, torture, pig mask, survival horror, death of sister, death match, mind game, jigsaw, death game</t>
  </si>
  <si>
    <t>David Hackl</t>
  </si>
  <si>
    <t>Patrick Melton, Marcus Dunstan</t>
  </si>
  <si>
    <t>Tobin Bell, Costas Mandylor, Scott Patterson, Betsy Russell, Julie Benz, Meagan Good, Mark Rolston, Carlo Rota, Greg Bryk, Laura Gordon</t>
  </si>
  <si>
    <t>Mary Poppins Returns</t>
  </si>
  <si>
    <t>Mary Poppins returns to the Banks family and helps them evade grave dangers by taking them on magical, musical adventures.</t>
  </si>
  <si>
    <t>Magic Always Returns.</t>
  </si>
  <si>
    <t>Fantasy, Family, Comedy</t>
  </si>
  <si>
    <t>london, england, based on novel or book, magic, nanny, musical, family relationships, sequel, animated scene, female protagonist, housekeeper, family, discipline, depression era, live action and animation, 1930s</t>
  </si>
  <si>
    <t>P.L. Travers, David Magee, Rob Marshall, John DeLuca</t>
  </si>
  <si>
    <t>Emily Blunt, Lin-Manuel Miranda, Ben Whishaw, Emily Mortimer, Pixie Davies, Nathanael Saleh, Joel Dawson, Julie Walters, Meryl Streep, Colin Firth</t>
  </si>
  <si>
    <t>Natural Born Killers</t>
  </si>
  <si>
    <t>Two victims of traumatized childhoods become lovers and serial murderers irresponsibly glorified by the mass media.</t>
  </si>
  <si>
    <t>The media made them superstars.</t>
  </si>
  <si>
    <t>daughter, journalist, sadistic, mass murder, yellow press, pop culture, trauma, controversy, satire, young couple, abuse</t>
  </si>
  <si>
    <t>Quentin Tarantino, David Veloz, Richard Rutowski, Oliver Stone</t>
  </si>
  <si>
    <t>Woody Harrelson, Juliette Lewis, Robert Downey Jr., Tommy Lee Jones, Tom Sizemore, Rodney Dangerfield, Edie McClurg, Jared Harris, Russell Means, Maria Pitillo</t>
  </si>
  <si>
    <t>Transporter 3</t>
  </si>
  <si>
    <t>Frank Martin puts the driving gloves on to deliver Valentina, the kidnapped daughter of a Ukranian government official, from Marseilles to Odessa on the Black Sea. En route, he has to contend with thugs who want to intercept Valentina's safe delivery and not let his personal feelings get in the way of his dangerous objective.</t>
  </si>
  <si>
    <t>This time, the rules are the same. Except one.</t>
  </si>
  <si>
    <t>Action, Adventure, Thriller, Crime</t>
  </si>
  <si>
    <t>martial arts, police, killing, detective, love, police chase, gunfight, taken, action hero</t>
  </si>
  <si>
    <t>Jason Statham, Natalya Rudakova, François Berléand, Robert Knepper, Jeroen Krabbé, Alex Kobold, David Atrakchi, Yann Sundberg, Ériq Ebouaney, David Kammenos</t>
  </si>
  <si>
    <t>Final Destination 5</t>
  </si>
  <si>
    <t>In this fifth installment,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t>
  </si>
  <si>
    <t>We all share a common destination.</t>
  </si>
  <si>
    <t>premonition, accidental death, crash, end is here, duringcreditsstinger</t>
  </si>
  <si>
    <t>Steven Quale</t>
  </si>
  <si>
    <t>Eric Heisserer, Jeffrey Reddick</t>
  </si>
  <si>
    <t>Nicholas D'Agosto, Emma Bell, Miles Fisher, Courtney B. Vance, David Koechner, Arlen Escarpeta, Jacqueline MacInnes Wood, P.J. Byrne, Ellen Wroe, Tony Todd</t>
  </si>
  <si>
    <t>Nymphomaniac: Vol. I</t>
  </si>
  <si>
    <t>A man named Seligman finds a fainted wounded woman in an alley and he brings her home. She tells him that her name is Joe and that she is nymphomaniac. Joe tells her life and sexual experiences with hundreds of men since she was a young teenager while Seligman tells about his hobbies, such as fly fishing, reading about Fibonacci numbers or listening to organ music.</t>
  </si>
  <si>
    <t>Forget About Love</t>
  </si>
  <si>
    <t>uniform, virgin, sexual obsession, fly fishing, sex addiction, sin, beating, sexual promiscuity, promiscuity, promiscuous woman, addict, experience, abuse, sex</t>
  </si>
  <si>
    <t>Charlotte Gainsbourg, Stellan Skarsgård, Stacy Martin, Shia LaBeouf, Christian Slater, Uma Thurman, Sophie Kennedy Clark, Connie Nielsen, Ananya Berg, Jens Albinus</t>
  </si>
  <si>
    <t>Abraham Lincoln: Vampire Hunter</t>
  </si>
  <si>
    <t>President Lincoln's mother is killed by a supernatural creature, which fuels his passion to crush vampires and their slave-owning helpers.</t>
  </si>
  <si>
    <t>Are you a patriot or a vampire?</t>
  </si>
  <si>
    <t>Action, Fantasy, Horror</t>
  </si>
  <si>
    <t>usa president, vampire, steam locomotive, american civil war, 19th century, abraham lincoln</t>
  </si>
  <si>
    <t>Seth Grahame-Smith</t>
  </si>
  <si>
    <t>Benjamin Walker, Dominic Cooper, Anthony Mackie, Mary Elizabeth Winstead, Rufus Sewell, John Rothman, Marton Csokas, Alex Lombard, Jimmi Simpson, Teri Wyble</t>
  </si>
  <si>
    <t>Lethal Weapon 2</t>
  </si>
  <si>
    <t>In the opening chase, Martin Riggs and Roger Murtaugh stumble across a trunk full of Krugerrands. They follow the trail to a South African diplomat who's using his immunity to conceal a smuggling operation. When he plants a bomb under Murtaugh's toilet, the action explodes!</t>
  </si>
  <si>
    <t>The magic is back!</t>
  </si>
  <si>
    <t>showdown, police, loss of loved one, sequel, mixed martial arts, gang, los angeles, california, police detective, wisecrack humor, buddy cop, diplomatic immunity, lapd, maverick cop, action hero</t>
  </si>
  <si>
    <t>Jeffrey Boam, Shane Black, Warren Murphy</t>
  </si>
  <si>
    <t>Mel Gibson, Danny Glover, Joe Pesci, Joss Ackland, Derrick O'Connor, Patsy Kensit, Darlene Love, Traci Wolfe, Mark Rolston, Steve Kahan</t>
  </si>
  <si>
    <t>Willy Wonka &amp; the Chocolate Factory</t>
  </si>
  <si>
    <t>When eccentric candy man Willy Wonka promises a lifetime supply of sweets and a tour of his chocolate factory to five lucky kids, penniless Charlie Bucket seeks the golden ticket that will make him a winner.</t>
  </si>
  <si>
    <t>It's Scrumdidilyumptious!</t>
  </si>
  <si>
    <t>Family, Fantasy, Comedy</t>
  </si>
  <si>
    <t>factory worker, factory, based on novel or book, chocolate, candy, overweight child, grandparent grandchild relationship, tv addicted person, musical, single, teacher, based on children's book, poor kid, eccentric man, grandfather grandson relationship, candy bar</t>
  </si>
  <si>
    <t>Mel Stuart</t>
  </si>
  <si>
    <t>Roald Dahl, Robert Kaufman, David Seltzer</t>
  </si>
  <si>
    <t>Gene Wilder, Peter Ostrum, Jack Albertson, Paris Themmen, Nora Denney, Julie Dawn Cole, Roy Kinnear, Denise Nickerson, Leonard Stone, Michael Bollner</t>
  </si>
  <si>
    <t>Stargate</t>
  </si>
  <si>
    <t>An interstellar teleportation device, found in Egypt, leads to a planet with humans resembling ancient Egyptians who worship the god Ra.</t>
  </si>
  <si>
    <t>It will take you a million light years from home. But will it bring you back?</t>
  </si>
  <si>
    <t>egypt, teleportation, pyramid, space travel, uprising, space, androgyny, space western, timebomb, death of son, nuclear weapons, space opera, hieroglyph, egyptian mythology, egyptology</t>
  </si>
  <si>
    <t>Kurt Russell, James Spader, Jaye Davidson, Viveca Lindfors, Alexis Cruz, Mili Avital, Erick Avari, John Diehl, Djimon Hounsou, Carlos Lauchu</t>
  </si>
  <si>
    <t>The Raid</t>
  </si>
  <si>
    <t>Deep in the heart of Jakarta's slums lies an impenetrable safe house for the world's most dangerous killers and gangsters. Until now, the run-down apartment block has been considered untouchable to even the bravest of police. Cloaked under the cover of pre-dawn darkness and silence, an elite swat team is tasked with raiding the safe house in order to take down the notorious drug lord that runs it.  But when a chance encounter with a spotter blows their cover and news of their assault reaches the drug lord, the building's lights are cut and all the exits blocked. Stranded on the sixth floor with no way out, the unit must fight their way through the city's worst to survive their mission. Starring Indonesian martial arts sensation Iko Uwais.</t>
  </si>
  <si>
    <t>1 Ruthless Crime Lord, 20 Elite Cops, 30 Floors of Hell</t>
  </si>
  <si>
    <t>Indonesian</t>
  </si>
  <si>
    <t>martial arts, crime boss, tenement, high rise, monitor, tower block, jakarta indonesia, swat</t>
  </si>
  <si>
    <t>Gareth Evans</t>
  </si>
  <si>
    <t>Iko Uwais, Joe Taslim, Donny Alamsyah, Yayan Ruhian, Pierre Gruno, Ray Sahetapy, Tegar Satrya, Iang Darmawan, Eka 'Piranha' Rahmadia, Verdi Solaiman</t>
  </si>
  <si>
    <t>Cape Fear</t>
  </si>
  <si>
    <t>Sam Bowden is a small-town corporate attorney. Max Cady is a tattooed, cigar-smoking, Bible-quoting, psychotic rapist. What do they have in common? 14 years ago, Sam was a public defender assigned to Max Cady's rape trial, and he made a serious error: he hid a document from his illiterate client that could have gotten him acquitted. Now, the cagey Cady has been released, and he intends to teach Sam Bowden and his family a thing or two about loss.</t>
  </si>
  <si>
    <t>There is nothing in the dark that isn't there in the light. Except fear.</t>
  </si>
  <si>
    <t>prison, daughter, small town, child abuse, rape, houseboat, cigar smoking, remake, revenge, stalking, lawyer, psychological thriller, fear, dog, rapist, private detective</t>
  </si>
  <si>
    <t>John D. MacDonald, James R. Webb, Wesley Strick</t>
  </si>
  <si>
    <t>Robert De Niro, Nick Nolte, Jessica Lange, Juliette Lewis, Joe Don Baker, Robert Mitchum, Gregory Peck, Martin Balsam, Illeana Douglas, Fred Thompson</t>
  </si>
  <si>
    <t>Catwoman</t>
  </si>
  <si>
    <t>Liquidated after discovering a corporate conspiracy, mild-mannered graphic artist Patience Phillips washes up on an island, where she's resurrected and endowed with the prowess of a cat — and she's eager to use her new skills... as a vigilante. Before you can say "cat and mouse", handsome gumshoe Tom Lone is on her tail, fascinated by both of her personas.</t>
  </si>
  <si>
    <t>You can’t CATch her.</t>
  </si>
  <si>
    <t>Action, Fantasy, Mystery, Crime</t>
  </si>
  <si>
    <t>superhero, based on comic, vigilante, evil corporation, female protagonist, urban setting, masked vigilante, super villain, masked superhero</t>
  </si>
  <si>
    <t>Pitof</t>
  </si>
  <si>
    <t>Bob Kane, Theresa Rebeck, John Brancato, Michael Ferris, John Rogers</t>
  </si>
  <si>
    <t>Halle Berry, Benjamin Bratt, Sharon Stone, Lambert Wilson, Frances Conroy, Alex Borstein, Michael Massee, Byron Mann, Kim Smith, Christopher Heyerdahl</t>
  </si>
  <si>
    <t>Vice</t>
  </si>
  <si>
    <t>George W. Bush picks Dick Cheney, the CEO of Halliburton Co., to be his Republican running mate in the 2000 presidential election. No stranger to politics, Cheney's impressive résumé includes stints as White House chief of staff, House Minority Whip and Defense Secretary. When Bush wins by a narrow margin, Cheney begins to use his newfound power to help reshape the country and the world.</t>
  </si>
  <si>
    <t>The untold true story that changed the course of history.</t>
  </si>
  <si>
    <t>washington dc, usa, the white house, politics, war on terror, biography, iraq war, 9/11, vice president, usa politics</t>
  </si>
  <si>
    <t>Christian Bale, Amy Adams, Steve Carell, Sam Rockwell, Alison Pill, Eddie Marsan, Justin Kirk, LisaGay Hamilton, Jesse Plemons, Bill Camp</t>
  </si>
  <si>
    <t>Wild Wild West</t>
  </si>
  <si>
    <t>Legless Southern inventor Dr. Arliss Loveless plans to rekindle the Civil War by assassinating President U.S. Grant. Only two men can stop him: gunfighter James West and master-of-disguise and inventor Artemus Gordon. The two must team up to thwart Loveless' plans.</t>
  </si>
  <si>
    <t>It's a whole new west.</t>
  </si>
  <si>
    <t>Action, Adventure, Comedy, Science Fiction, Western</t>
  </si>
  <si>
    <t>remake, steampunk, cowboy, steam locomotive, drag, world domination, action hero, buddy movie</t>
  </si>
  <si>
    <t>Jim Thomas, John Thomas, S.S. Wilson, Brent Maddock, Jeffrey Price, Peter S. Seaman</t>
  </si>
  <si>
    <t>Will Smith, Kevin Kline, Kenneth Branagh, Salma Hayek Pinault, M. Emmet Walsh, Ted Levine, Frederique van der Wal, Musetta Vander, Sofia Eng, Garcelle Beauvais</t>
  </si>
  <si>
    <t>Astronaut Taylor crash lands on a distant planet ruled by apes who use a primitive race of humans for experimentation and sport. Soon Taylor finds himself among the hunted, his life in the hands of a benevolent chimpanzee scientist.</t>
  </si>
  <si>
    <t>Somewhere in the Universe, there must be something better than man!</t>
  </si>
  <si>
    <t>Science Fiction, Adventure, Drama, Action</t>
  </si>
  <si>
    <t>space marine, bondage, human evolution, based on novel or book, gorilla, dystopia, chimp, slavery, time travel, space travel, apocalypse, astronaut, ape, human subjugation</t>
  </si>
  <si>
    <t>Franklin J. Schaffner</t>
  </si>
  <si>
    <t>Michael Wilson, Rod Serling, Pierre Boulle, John T. Kelley</t>
  </si>
  <si>
    <t>Charlton Heston, Roddy McDowall, Kim Hunter, Maurice Evans, James Whitmore, James Daly, Linda Harrison, Robert Gunner, Lou Wagner, Woodrow Parfrey</t>
  </si>
  <si>
    <t>Harry Potter 20th Anniversary: Return to Hogwarts</t>
  </si>
  <si>
    <t>An enchanting making-of story told through all-new in-depth interviews and cast conversations, inviting fans on a magical first-person journey through one of the most beloved film franchises of all time.</t>
  </si>
  <si>
    <t>Welcome back to where the magic began.</t>
  </si>
  <si>
    <t>Documentary</t>
  </si>
  <si>
    <t>reunion, fantasy world, social gathering, college reunion, film history</t>
  </si>
  <si>
    <t>Casey Patterson, Joe Pearlman, Eran Creevy, Giorgio Testi</t>
  </si>
  <si>
    <t>Daniel Radcliffe, Rupert Grint, Emma Watson, Bonnie Wright, Matthew Lewis, Tom Felton, James Phelps, Oliver Phelps, Evanna Lynch, Helena Bonham Carter</t>
  </si>
  <si>
    <t>Austin Powers: International Man of Mystery</t>
  </si>
  <si>
    <t>As a swingin' fashion photographer by day and a groovy British superagent by night, Austin Powers is the '60s' most shagadelic spy, baby! But can he stop megalomaniac Dr. Evil after the bald villain freezes himself and unthaws in the '90s? With the help of sexy sidekick Vanessa Kensington, he just might.</t>
  </si>
  <si>
    <t>If he were any cooler, he'd still be frozen, baby!</t>
  </si>
  <si>
    <t>Science Fiction, Comedy, Crime</t>
  </si>
  <si>
    <t>android, telescope, airplane, undercover, missile, spy, group therapy, time travel, penthouse apartment, judo, trapdoor, clowning, secret agent, parody, retro, las vegas, swinging, james bond spoof, swinging 60s, duringcreditsstinger</t>
  </si>
  <si>
    <t>Mike Myers</t>
  </si>
  <si>
    <t>Mike Myers, Elizabeth Hurley, Michael York, Mimi Rogers, Robert Wagner, Seth Green, Fabiana Udenio, Mindy Sterling, Paul Dillon, Charles Napier</t>
  </si>
  <si>
    <t>Mechanic: Resurrection</t>
  </si>
  <si>
    <t>Arthur Bishop thought he had put his murderous past behind him when his most formidable foe kidnaps the love of his life. Now he is forced to travel the globe to complete three impossible assassinations, and do what he does best, make them look like accidents.</t>
  </si>
  <si>
    <t>Four continents. Three kills... Or the love of his life is dead.</t>
  </si>
  <si>
    <t>assassin, sequel, murder, mechanic, killer, around the world</t>
  </si>
  <si>
    <t>Dennis Gansel</t>
  </si>
  <si>
    <t>Lewis John Carlino, Philip Shelby, Tony Mosher, Rachel Long, Brian Pittman</t>
  </si>
  <si>
    <t>Jason Statham, Jessica Alba, Tommy Lee Jones, Michelle Yeoh, Natalie Burn, Rhatha Phongam, Bonnie Zellerbach, Vithaya Pansringarm, Aaron Brumfield, Andrew Stehlin</t>
  </si>
  <si>
    <t>Wild Tales</t>
  </si>
  <si>
    <t>Six deadly stories that explore the extremities of human behaviour involving distressed people seeking revenge.</t>
  </si>
  <si>
    <t>We can all lose control</t>
  </si>
  <si>
    <t>Drama, Thriller, Comedy</t>
  </si>
  <si>
    <t>dark comedy, anthology, revenge, wedding party, road rage, multiple storylines, horror comedy, intense</t>
  </si>
  <si>
    <t>Damián Szifron</t>
  </si>
  <si>
    <t>Julian Loyola, Damián Szifron, Germán Servidio</t>
  </si>
  <si>
    <t>Ricardo Darín, Leonardo Sbaraglia, Érica Rivas, Oscar Martínez, Rita Cortese, Julieta Zylberberg, Darío Grandinetti, María Marull, Mónica Villa, César Bordón</t>
  </si>
  <si>
    <t>Finch</t>
  </si>
  <si>
    <t>On a post-apocalyptic Earth, a robot, built to protect the life of his dying creator's beloved dog, learns about life, love, friendship, and what it means to be human.</t>
  </si>
  <si>
    <t>Take an unforgettable journey.</t>
  </si>
  <si>
    <t>Science Fiction, Drama, Adventure</t>
  </si>
  <si>
    <t>robot, journey, humanity, post-apocalyptic</t>
  </si>
  <si>
    <t>Miguel Sapochnik</t>
  </si>
  <si>
    <t>Craig Luck, Ivor Powell</t>
  </si>
  <si>
    <t>Tom Hanks, Caleb Landry Jones, Oscar Avila, Lora Martinez-Cunningham, Marie Wagenman, Emily Jones</t>
  </si>
  <si>
    <t>Battle Royale</t>
  </si>
  <si>
    <t>In the future, the Japanese government captures a class of ninth-grade students and forces them to kill each other under the revolutionary "Battle Royale" act.</t>
  </si>
  <si>
    <t>Could you kill your best friend?</t>
  </si>
  <si>
    <t>high school, friendship, suicide, island, japan, based on novel or book, asia, dystopia, gore, survival, tragedy, murder, soldier, battle, death, death match, school class, japanese, extreme violence, psychological, science fiction, students, suspense, death game</t>
  </si>
  <si>
    <t>Kinji Fukasaku</t>
  </si>
  <si>
    <t>Koushun Takami, Kenta Fukasaku</t>
  </si>
  <si>
    <t>Tatsuya Fujiwara, Aki Maeda, Taro Yamamoto, Masanobu Ando, Ko Shibasaki, Chiaki Kuriyama, Takashi Tsukamoto, Sousuke Takaoka, Yukihiro Kotani, Eri Ishikawa</t>
  </si>
  <si>
    <t>A Dog's Purpose</t>
  </si>
  <si>
    <t>A dog goes on quest to discover his purpose in life over the course of several lifetimes with multiple owners.</t>
  </si>
  <si>
    <t>Every dog happens for a reason.</t>
  </si>
  <si>
    <t>Adventure, Comedy, Fantasy, Family, Drama</t>
  </si>
  <si>
    <t>based on novel or book, human animal relationship, reincarnation, dog, pets</t>
  </si>
  <si>
    <t>W. Bruce Cameron, Cathryn Michon, Audrey Wells, Maya Forbes, Wallace Wolodarsky</t>
  </si>
  <si>
    <t>Josh Gad, K.J. Apa, Britt Robertson, Dennis Quaid, Peggy Lipton, Juliet Rylance, Luke Kirby, John Ortiz, Kirby Howell-Baptiste, Pooch Hall</t>
  </si>
  <si>
    <t>Before Sunset</t>
  </si>
  <si>
    <t>Nine years later, Jesse travels across Europe giving readings from a book he wrote about the night he spent in Vienna with Celine. After his reading in Paris, Celine finds him, and they spend part of the day together before Jesse has to again leave for a flight. They are both in relationships now, and Jesse has a son, but as their strong feelings for each other start to return, both confess a longing for more.</t>
  </si>
  <si>
    <t>What if you had a second chance with the one that got away?</t>
  </si>
  <si>
    <t>journalist, talking, soulmates, walking, paris, france, bookshop, love of one's life, author, two-hander</t>
  </si>
  <si>
    <t>Richard Linklater, Julie Delpy, Ethan Hawke, Kim Krizan</t>
  </si>
  <si>
    <t>Ethan Hawke, Julie Delpy, Vernon Dobtcheff, Louise Lemoine Torrès, Rodolphe Pauly, Mariane Plasteig, Diabolo, Denis Evrard, Albert Delpy, Marie Pillet</t>
  </si>
  <si>
    <t>The Longest Yard</t>
  </si>
  <si>
    <t>Pro quarter-back, Paul Crewe and former college champion and coach, Nate Scarboro are doing time in the same prison. Asked to put together a team of inmates to take on the guards, Crewe enlists the help of Scarboro to coach the inmates to victory in a football game 'fixed' to turn out quite another way.</t>
  </si>
  <si>
    <t>If you can't get out, get even.</t>
  </si>
  <si>
    <t>prison, corruption, prisoner, smuggling (contraband), sports, american football, blackmail, texas, prison warden, prison guard, remake, based on movie, quarterback, prisoner abuse, political aspiration, public disgrace, probation violation, federal penitentiary, professional football player, shaving points, football game, hotbox</t>
  </si>
  <si>
    <t>Albert S. Ruddy, Tracy Keenan Wynn, Sheldon Turner</t>
  </si>
  <si>
    <t>Adam Sandler, Chris Rock, James Cromwell, Burt Reynolds, Nelly, William Fichtner, David Patrick Kelly, Tracy Morgan, Cloris Leachman, Michael Irvin</t>
  </si>
  <si>
    <t>The Wave</t>
  </si>
  <si>
    <t>A school teacher discusses types of government with his class. His students find it too boring to repeatedly go over national socialism and believe that dictatorship cannot be established in modern Germany. He starts an experiment to show how easily the masses can become manipulated.</t>
  </si>
  <si>
    <t>Evil is something that you learn</t>
  </si>
  <si>
    <t>high school, experiment, dictator, gymnasium, trainer, classroom, fascism, group dynamics, national socialism, violence in schools, training, education, squatter, anarchist, homepage, high school teacher, shocking, aggressive, water polo, autocracy</t>
  </si>
  <si>
    <t>Ron Jones, Johnny Dawkins, Ron Birnbach, Dennis Gansel, Peter Thorwarth</t>
  </si>
  <si>
    <t>Jürgen Vogel, Frederick Lau, Max Riemelt, Jennifer Ulrich, Christiane Paul, Elyas M'Barek, Cristina do Rego, Jacob Matschenz, Maximilian Vollmar, Tim Oliver Schultz</t>
  </si>
  <si>
    <t>Chocolat</t>
  </si>
  <si>
    <t>A mother and daughter move to a small French town where they open a chocolate shop. The town, religious and morally strict, is against them, as they represent free-thinking and indulgence. When a group of gypsies arrive by riverboat, the Mayor's prejudices lead to a crisis.</t>
  </si>
  <si>
    <t>…and the world is still indulging!</t>
  </si>
  <si>
    <t>small town, france, based on novel or book, chocolate, parent child relationship, tradition, chocolaterie, mayor, houseboat, praline, romantic comedy, single, morality, church, landlady, catholic priest, non conformity, 1950s, lent, sermon, gypsy camp</t>
  </si>
  <si>
    <t>Joanne Harris, Robert Nelson Jacobs</t>
  </si>
  <si>
    <t>Juliette Binoche, Alfred Molina, Johnny Depp, Judi Dench, Leslie Caron, Carrie-Anne Moss, Aurelien Parent Koenig, Lena Olin, Peter Stormare, John Wood</t>
  </si>
  <si>
    <t>Pompeii</t>
  </si>
  <si>
    <t>In 79 A.D., Milo, a slave turned gladiator,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No warning. No escape.</t>
  </si>
  <si>
    <t>Action, Adventure, History, Romance, Drama</t>
  </si>
  <si>
    <t>epic, lava, gladiator, arena, gladiator fight, natural disaster, roman, forbidden love, disaster, slave, town in panic, volcanic eruption, pompeii, 1st century</t>
  </si>
  <si>
    <t>Janet Scott Batchler, Lee Batchler, Michael Robert Johnson</t>
  </si>
  <si>
    <t>Kit Harington, Emily Browning, Adewale Akinnuoye-Agbaje, Kiefer Sutherland, Carrie-Anne Moss, Jared Harris, Jessica Lucas, Sasha Roiz, Currie Graham, Joe Pingue</t>
  </si>
  <si>
    <t>Minions: The Rise of Gru</t>
  </si>
  <si>
    <t>A fanboy of a supervillain supergroup known as the Vicious 6, Gru hatches a plan to become evil enough to join them, with the backup of his followers, the Minions.</t>
  </si>
  <si>
    <t>A villain will rise.</t>
  </si>
  <si>
    <t>1970s, sequel, spin off, duringcreditsstinger, illumination, minions, gentleminions</t>
  </si>
  <si>
    <t>Kyle Balda, Brad Ableson, Jonathan del Val</t>
  </si>
  <si>
    <t>Matthew Fogel, Brian Lynch</t>
  </si>
  <si>
    <t>Steve Carell, Pierre Coffin, Alan Arkin, Taraji P. Henson, Michelle Yeoh, Julie Andrews, Russell Brand, Jean-Claude Van Damme, Dolph Lundgren, Danny Trejo</t>
  </si>
  <si>
    <t>Primal Fear</t>
  </si>
  <si>
    <t>An arrogant, high-powered attorney takes on the case of a poor altar boy found running away from the scene of the grisly murder of the bishop who has taken him in. The case gets a lot more complex when the accused reveals that there may or may not have been a third person in the room.</t>
  </si>
  <si>
    <t>Sooner or later, a man who wears two faces forgets which one is real.</t>
  </si>
  <si>
    <t>chicago, illinois, child abuse, corruption, based on novel or book, court case, court, psychopath, bishop, manipulation, pornographic video, lawyer, whodunit, psychiatrist, mental illness, murder trial, altar boy, legal drama, legal thriller</t>
  </si>
  <si>
    <t>William Diehl, Steve Shagan, Ann Biderman</t>
  </si>
  <si>
    <t>Richard Gere, Laura Linney, Edward Norton, John Mahoney, Alfre Woodard, Frances McDormand, Terry O'Quinn, Andre Braugher, Steven Bauer, Joe Spano</t>
  </si>
  <si>
    <t>Lightyear</t>
  </si>
  <si>
    <t>Legendary Space Ranger Buzz Lightyear embarks on an intergalactic adventure alongside a group of ambitious recruits and his robot companion Sox.</t>
  </si>
  <si>
    <t>Infinity awaits.</t>
  </si>
  <si>
    <t>Animation, Action, Adventure, Family, Science Fiction</t>
  </si>
  <si>
    <t>space travel, alien life-form, alien planet, stranded, spin off, aftercreditsstinger, duringcreditsstinger, origin story</t>
  </si>
  <si>
    <t>Angus MacLane</t>
  </si>
  <si>
    <t>Angus MacLane, Matthew Aldrich, Jason Headley, Rebecca Banks, Andrew Stanton, Lauren Gunderson</t>
  </si>
  <si>
    <t>Chris Evans, Keke Palmer, Peter Sohn, Dale Soules, James Brolin, Uzo Aduba, Mary McDonald-Lewis, Isiah Whitlock Jr., Bill Hader, Efren Ramirez</t>
  </si>
  <si>
    <t>Thelma &amp; Louise</t>
  </si>
  <si>
    <t>Whilst on a short weekend getaway, Louise shoots a man who had tried to rape Thelma. Due to the incriminating circumstances, they make a run for it and thus a cross country chase ensues for the two fugitives. Along the way, both women rediscover the strength of their friendship and surprising aspects of their personalities and self-strengths in the trying times.</t>
  </si>
  <si>
    <t>Somebody said get a life… so they did.</t>
  </si>
  <si>
    <t>Drama, Thriller, Crime, Adventure</t>
  </si>
  <si>
    <t>robbery, waitress, southern usa, self-defense, highway, housewife, female friendship, arkansas, grand canyon, road trip, thief, sexual harassment, murder, betrayal, on the run, hitchhiker, buddy, desert, attempted rape, wiretapping, neo-western, sexual assault, female protagonists</t>
  </si>
  <si>
    <t>Callie Khouri</t>
  </si>
  <si>
    <t>Susan Sarandon, Geena Davis, Harvey Keitel, Michael Madsen, Christopher McDonald, Stephen Tobolowsky, Brad Pitt, Timothy Carhart, Lucinda Jenney, Jason Beghe</t>
  </si>
  <si>
    <t>Turbo</t>
  </si>
  <si>
    <t>The tale of an ordinary garden snail who dreams of winning the Indy 500.</t>
  </si>
  <si>
    <t>SLO NO MO</t>
  </si>
  <si>
    <t>underdog, dream, car race, speed, fast, anthropomorphism, friends, super power, racer, snail</t>
  </si>
  <si>
    <t>David Soren</t>
  </si>
  <si>
    <t>David Soren, Darren Lemke, Robert Siegel</t>
  </si>
  <si>
    <t>Ryan Reynolds, Paul Giamatti, Michael Peña, Samuel L. Jackson, Luis Guzmán, Bill Hader, Snoop Dogg, Ben Schwartz, Maya Rudolph, Richard Jenkins</t>
  </si>
  <si>
    <t>How to Be Single</t>
  </si>
  <si>
    <t>New York City is full of lonely hearts seeking the right match, and what Alice, Robin, Lucy, Meg, Tom and David all have in common is the need to learn how to be single in a world filled with ever-evolving definitions of love.</t>
  </si>
  <si>
    <t>Welcome to the party</t>
  </si>
  <si>
    <t>new york city, based on novel or book, one-night stand, single</t>
  </si>
  <si>
    <t>Abby Kohn, Marc Silverstein, Dana Fox, Liz Tuccillo</t>
  </si>
  <si>
    <t>Dakota Johnson, Rebel Wilson, Leslie Mann, Damon Wayans Jr., Anders Holm, Alison Brie, Nicholas Braun, Jake Lacy, Jason Mantzoukas, Colin Jost</t>
  </si>
  <si>
    <t>Machete</t>
  </si>
  <si>
    <t>After being set-up and betrayed by the man who hired him to assassinate a Texas Senator, an ex-Federale launches a brutal rampage of revenge against his former boss.</t>
  </si>
  <si>
    <t>He was given an offer he couldn't refuse...</t>
  </si>
  <si>
    <t>loss of loved one, illegal immigration, border patrol, immigration law, machete, politician, patrol, sniper rifle, hard to kill, brutal death</t>
  </si>
  <si>
    <t>Ethan Maniquis, Robert Rodriguez</t>
  </si>
  <si>
    <t>Robert Rodriguez, Álvaro Rodríguez</t>
  </si>
  <si>
    <t>Danny Trejo, Michelle Rodriguez, Jessica Alba, Robert De Niro, Steven Seagal, Cheech Marin, Lindsay Lohan, Electra Avellan, Elise Avellan, Tom Savini</t>
  </si>
  <si>
    <t>Austin Powers: The Spy Who Shagged Me</t>
  </si>
  <si>
    <t>When diabolical genius Dr. Evil travels back in time to steal superspy Austin Powers's ‘mojo,’ Austin must return to the swingin' '60s himself - with the help of American agent, Felicity Shagwell - to stop the dastardly plan. Once there, Austin faces off against Dr. Evil's army of minions to try to save the world in his own unbelievably groovy way.</t>
  </si>
  <si>
    <t>First he fought for the Crown. Now he's fighting for the Family Jewels.</t>
  </si>
  <si>
    <t>Adventure, Comedy, Crime, Science Fiction</t>
  </si>
  <si>
    <t>android, exotic island, cia, space marine, showdown, moon, usa president, saving the world, laser gun, submarine, nasa, undercover, clone, spy, car journey, time travel, supermodel, parody, aftercreditsstinger, duringcreditsstinger, ridiculous</t>
  </si>
  <si>
    <t>Mike Myers, Michael McCullers</t>
  </si>
  <si>
    <t>Mike Myers, Heather Graham, Michael York, Robert Wagner, Rob Lowe, Seth Green, Mindy Sterling, Verne Troyer, Elizabeth Hurley, Gia Carides</t>
  </si>
  <si>
    <t>Eragon</t>
  </si>
  <si>
    <t>In his homeland of Alagaesia, a farm boy happens upon a dragon's egg -- a discovery that leads him on a predestined journey where he realized he's the one person who can defend his home against an evil king.</t>
  </si>
  <si>
    <t>As darkness falls, the last dragon will choose its rider.</t>
  </si>
  <si>
    <t>princess, epic, based on novel or book, elves, magic, kingdom, telepathy, bravery, mythology, black magic, mythical creature, dragon, fictional war, teacher student relationship, fantasy world, wizard, teenage hero, high fantasy, sword and sorcery, based on young adult novel, good versus evil, dragon rider</t>
  </si>
  <si>
    <t>Stefen Fangmeier</t>
  </si>
  <si>
    <t>Peter Buchman, Christopher Paolini</t>
  </si>
  <si>
    <t>Ed Speleers, Jeremy Irons, Sienna Guillory, Robert Carlyle, John Malkovich, Garrett Hedlund, Alun Armstrong, Djimon Hounsou, Joss Stone, Rachel Weisz</t>
  </si>
  <si>
    <t>Death on the Nile</t>
  </si>
  <si>
    <t>Belgian sleuth Hercule Poirot's Egyptian vacation aboard a glamorous river steamer turns into a terrifying search for a murderer when a picture-perfect couple's idyllic honeymoon is tragically cut short.</t>
  </si>
  <si>
    <t>Murder was just the beginning.</t>
  </si>
  <si>
    <t>Mystery, Crime, Thriller</t>
  </si>
  <si>
    <t>egypt, based on novel or book, detective, honeymoon, nile, remake, murder mystery, 1930s</t>
  </si>
  <si>
    <t>Kenneth Branagh, Tom Bateman, Annette Bening, Russell Brand, Ali Fazal, Dawn French, Gal Gadot, Armie Hammer, Rose Leslie, Emma Mackey</t>
  </si>
  <si>
    <t>Johnny English Reborn</t>
  </si>
  <si>
    <t>The most prominent heads of state in the world begin gathering for a conference that could have a major impact on global politics. When MI-7 receives word that the Chinese premier has become the target of some high-powered killers, it falls on Johnny English to save the day. Armed with the latest high-tech weaponry and gadgets that would make even James Bond jealous, the once-disgraced agent uncovers evidence of a massive conspiracy involving some of the world's most powerful organisations, and vows to redeem his tarnished reputation by stopping the killers before they can strike.</t>
  </si>
  <si>
    <t>A little intelligence goes a long way</t>
  </si>
  <si>
    <t>mind control, buddhist monk, cooking, prime minister, secret agent, sequel, james bond spoof, incompetence, aftercreditsstinger, assassination attempt</t>
  </si>
  <si>
    <t>Oliver Parker</t>
  </si>
  <si>
    <t>Hamish McColl, William Davies, Neal Purvis, Robert Wade</t>
  </si>
  <si>
    <t>Rowan Atkinson, Gillian Anderson, Dominic West, Rosamund Pike, Daniel Kaluuya, Tim McInnerny, Pik-Sen Lim, Richard Schiff, Burn Gorman, Eric Carte</t>
  </si>
  <si>
    <t>The Great Dictator</t>
  </si>
  <si>
    <t>Dictator Adenoid Hynkel tries to expand his empire while a poor Jewish barber tries to avoid persecution from Hynkel's regime.</t>
  </si>
  <si>
    <t>Once again - the whole world laughs!</t>
  </si>
  <si>
    <t>Comedy, War</t>
  </si>
  <si>
    <t>amnesia, nazi, hairdresser, propaganda, world war i, dictator, jewish ghetto, fascism, world war ii, national socialism, national socialist party, satire, speech, black and white, barbershop, anti war, fictitious country</t>
  </si>
  <si>
    <t>Charlie Chaplin, Paulette Goddard, Jack Oakie, Reginald Gardiner, Henry Daniell, Billy Gilbert, Grace Hayle, Carter DeHaven, Maurice Moscovitch, Emma Dunn</t>
  </si>
  <si>
    <t>The Devil All the Time</t>
  </si>
  <si>
    <t>In Knockemstiff, Ohio and its neighboring backwoods, sinister characters converge around young Arvin Russell as he fights the evil forces that threaten him and his family.</t>
  </si>
  <si>
    <t>Everyone ends up in the same damned place.</t>
  </si>
  <si>
    <t>small town, suicide, sheriff, based on novel or book, war veteran, gun, ohio, west virginia, murder, serial killer, photograph, church, gothic, madness, post world war ii, reverend, violence</t>
  </si>
  <si>
    <t>Antonio Campos</t>
  </si>
  <si>
    <t>Antonio Campos, Paulo Campos, Donald Ray Pollock</t>
  </si>
  <si>
    <t>Tom Holland, Bill Skarsgård, Riley Keough, Jason Clarke, Sebastian Stan, Haley Bennett, Robert Pattinson, Harry Melling, Eliza Scanlen, Mia Wasikowska</t>
  </si>
  <si>
    <t>Horton Hears a Who!</t>
  </si>
  <si>
    <t>The classic and beloved story from Dr. Seuss is now a CG animated film from 20th Century Fox Animation, the makers of the Ice Age films. An imaginative elephant named Horton (Jim Carrey) hears a faint cry for help coming from a tiny speck of dust floating through the air. Horton suspects there may be life on that speck and despite a surrounding community, which thinks he has lost his mind, he is determined to save the tiny particle! Jim Carrey and Steve Carell lead an all-star cast in bringing this wonderful family picture to life!</t>
  </si>
  <si>
    <t>A person's a person no matter how small!</t>
  </si>
  <si>
    <t>Animation, Comedy, Family, Adventure, Fantasy</t>
  </si>
  <si>
    <t>rescue, jungle, cartoon elephant</t>
  </si>
  <si>
    <t>Jimmy Hayward, Steve Martino</t>
  </si>
  <si>
    <t>Cinco Paul, Ken Daurio, Dr. Seuss</t>
  </si>
  <si>
    <t>Jim Carrey, Steve Carell, Carol Burnett, Will Arnett, Seth Rogen, Dan Fogler, Isla Fisher, Jonah Hill, Amy Poehler, Jaime Pressly</t>
  </si>
  <si>
    <t>I Origins</t>
  </si>
  <si>
    <t>A molecular biologist's study of the human eye has far-reaching implications about humanity's scientific and spiritual beliefs.</t>
  </si>
  <si>
    <t>reincarnation, doctor, india, molecular biologist</t>
  </si>
  <si>
    <t>Mike Cahill</t>
  </si>
  <si>
    <t>Michael Pitt, Brit Marling, Astrid Bergès-Frisbey, Steven Yeun, Archie Panjabi, Cara Seymour, Venida Evans, William Mapother, Kashish, Dorien Makhloghi</t>
  </si>
  <si>
    <t>Mirror Mirror</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The Snow White legend comes alive.</t>
  </si>
  <si>
    <t>fairy tale, villainess, attempted murder, black magic, insecurity, snow kingdom, evil queen, enchantress, financial problem, evil plot, duringcreditsstinger</t>
  </si>
  <si>
    <t>Tarsem Singh</t>
  </si>
  <si>
    <t>Marc Klein, Jason Keller, Melisa Wallack</t>
  </si>
  <si>
    <t>Lily Collins, Julia Roberts, Armie Hammer, Nathan Lane, Martin Klebba, Jordan Prentice, Mark Povinelli, Joe Gnoffo, Danny Woodburn, Sebastian Saraceno</t>
  </si>
  <si>
    <t>The Artist</t>
  </si>
  <si>
    <t>Hollywood, 1927: As silent movie star George Valentin wonders if the arrival of talking pictures will cause him to fade into oblivion, he sparks with Peppy Miller, a young dancer set for a big break.</t>
  </si>
  <si>
    <t>A breath of fresh vintage air</t>
  </si>
  <si>
    <t>movie business, hollywood, black and white, dog, filmmaking, mustache, hollywoodland, silent film, marquee, terrier, movie star, flapper, silent film star, 1920s, pets, old hollywood</t>
  </si>
  <si>
    <t>Michel Hazanavicius</t>
  </si>
  <si>
    <t>Jean Dujardin, Bérénice Bejo, John Goodman, James Cromwell, Penelope Ann Miller, Missi Pyle, Beth Grant, Ed Lauter, Joel Murray, Elizabeth Tulloch</t>
  </si>
  <si>
    <t>Little Fockers</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Kids bring everyone closer, right?</t>
  </si>
  <si>
    <t>nurse, cat, father-in-law, vomit, viagra, overbearing father, duringcreditsstinger</t>
  </si>
  <si>
    <t>Greg Glienna, Mary Ruth Clarke, John Hamburg, Larry Stuckey</t>
  </si>
  <si>
    <t>Robert De Niro, Ben Stiller, Owen Wilson, Dustin Hoffman, Barbra Streisand, Blythe Danner, Teri Polo, Jessica Alba, Laura Dern, Kevin Hart</t>
  </si>
  <si>
    <t>Brazil</t>
  </si>
  <si>
    <t>Low-level bureaucrat Sam Lowry escapes the monotony of his day-to-day life through a recurring daydream of himself as a virtuous hero saving a beautiful damsel. Investigating a case that led to the wrongful arrest and eventual death of an innocent man instead of wanted terrorist Harry Tuttle, he meets the woman from his daydream, and in trying to help her gets caught in a web of mistaken identities, mindless bureaucracy and lies.</t>
  </si>
  <si>
    <t>It's only a state of mind.</t>
  </si>
  <si>
    <t>Comedy, Science Fiction</t>
  </si>
  <si>
    <t>dream, government, bureaucracy, police state, great britain, technology, dystopia, office, dark comedy, satire, surrealism, steampunk, terrorism, bombing, job promotion, repairman, christmas</t>
  </si>
  <si>
    <t>Terry Gilliam, Tom Stoppard, Charles McKeown, Charles Alverson</t>
  </si>
  <si>
    <t>Jonathan Pryce, Robert De Niro, Katherine Helmond, Ian Holm, Bob Hoskins, Michael Palin, Ian Richardson, Peter Vaughan, Kim Greist, Jim Broadbent</t>
  </si>
  <si>
    <t>Scent of a Woman</t>
  </si>
  <si>
    <t>Charlie Simms is a student at a private preparatory school who comes from a poor family. To earn the money for his flight home to Gresham, Oregon for Christmas, Charlie takes a job over Thanksgiving looking after retired U.S. Army officer Lieutenant Colonel Frank Slade, a cantankerous middle-aged man who lives with his niece and her family.</t>
  </si>
  <si>
    <t>Col. Frank Slade has a very special plan for the weekend.</t>
  </si>
  <si>
    <t>new york city, blindness and impaired vision, boarding school, tango, thanksgiving, colonel, prank, blind, tears, new england, change of heart, preparatory school, ex military, blind man</t>
  </si>
  <si>
    <t>Giovanni Arpino, Bo Goldman, Ruggero Maccari, Dino Risi</t>
  </si>
  <si>
    <t>Al Pacino, Chris O'Donnell, James Rebhorn, Gabrielle Anwar, Philip Seymour Hoffman, Richard Venture, Bradley Whitford, Ron Eldard, Rochelle Oliver, Margaret Eginton</t>
  </si>
  <si>
    <t>Alexander</t>
  </si>
  <si>
    <t>Alexander, the King of Macedonia, leads his legions against the giant Persian Empire. After defeating the Persians, he leads his army across the then known world, venturing farther than any westerner had ever gone, all the way to India.</t>
  </si>
  <si>
    <t>The greatest legend of all was real</t>
  </si>
  <si>
    <t>War, History, Action, Adventure, Drama, Romance</t>
  </si>
  <si>
    <t>epic, egypt, elephant, aristotle, persia, greece, emperor, campaign, alexander the great, sword fight, royalty, male homosexuality, ancient world, lgbt, ancient greece, epic battle, historical drama, action hero, 4th century bc, gay theme</t>
  </si>
  <si>
    <t>Oliver Stone, Christopher Kyle, Laeta Kalogridis</t>
  </si>
  <si>
    <t>Colin Farrell, Angelina Jolie, Val Kilmer, Jared Leto, Jonathan Rhys Meyers, Anthony Hopkins, Jessie Kamm, Christopher Plummer, Connor Paolo, Patrick Carroll</t>
  </si>
  <si>
    <t>Frankenweenie</t>
  </si>
  <si>
    <t>When a car hits young Victor's pet dog Sparky, Victor decides to bring him back to life the only way he knows how. But when the bolt-necked "monster" wreaks havoc and terror in the hearts of Victor's neighbors, he has to convince them that Sparky's still the good, loyal friend he was.</t>
  </si>
  <si>
    <t>The electrifying dog is back from beyond the grave</t>
  </si>
  <si>
    <t>shyness, stop motion, retro, dog, animal death, animal lover</t>
  </si>
  <si>
    <t>Leonard Ripps, Tim Burton, John August</t>
  </si>
  <si>
    <t>Catherine O'Hara, Martin Short, Martin Landau, Charlie Tahan, Atticus Shaffer, Winona Ryder, Robert Capron, James Hiroyuki Liao, Conchata Ferrell, Tom Kenny</t>
  </si>
  <si>
    <t>The Graduate</t>
  </si>
  <si>
    <t>Benjamin, a recent college graduate very worried about his future, finds himself in a love triangle with an older woman and her daughter.</t>
  </si>
  <si>
    <t>This is Benjamin. He’s a little worried about his future.</t>
  </si>
  <si>
    <t>love triangle, seduction, college, older woman seduces younger guy, romance, coming of age, los angeles, california, wedding, older woman younger man relationship, graduate, rape accusation, mother seduces daughter's fiancee</t>
  </si>
  <si>
    <t>Calder Willingham, Buck Henry, Charles Webb</t>
  </si>
  <si>
    <t>Anne Bancroft, Dustin Hoffman, Katharine Ross, Murray Hamilton, William Daniels, Elizabeth Wilson, Buck Henry, Brian Avery, Walter Brooke, Norman Fell</t>
  </si>
  <si>
    <t>Monster Hunter</t>
  </si>
  <si>
    <t>A portal transports Cpt. Artemis and an elite unit of soldiers to a strange world where powerful monsters rule with deadly ferocity. Faced with relentless danger, the team encounters a mysterious hunter who may be their only hope to find a way home.</t>
  </si>
  <si>
    <t>Behind our world, there is another.</t>
  </si>
  <si>
    <t>giant monster, female soldier, another dimension, bow and arrow, based on video game, swordswoman, dimensional travel, egotistical, antagonistic</t>
  </si>
  <si>
    <t>Paul W.S. Anderson, Kaname Fujioka</t>
  </si>
  <si>
    <t>Milla Jovovich, Tony Jaa, Ron Perlman, T.I., Diego Boneta, Meagan Good, Josh Helman, Jin Au-Yeung, Hirona Yamazaki, Jannik Schümann</t>
  </si>
  <si>
    <t>Hitman</t>
  </si>
  <si>
    <t>A genetically engineered assassin with deadly aim, known only as "Agent 47" eliminates strategic targets for a top-secret organization. But when he's double-crossed, the hunter becomes the prey as 47 finds himself in a life-or-death game of international intrigue.</t>
  </si>
  <si>
    <t>Most believe his very existence is a sin. But others know he is a necessary evil.</t>
  </si>
  <si>
    <t>assassin, government, hitman, secret identity, intelligence, soviet union, celibacy, secret society, power takeover, adversary, execution, killer, based on video game, doppelgänger, secret formula, action hero</t>
  </si>
  <si>
    <t>Xavier Gens</t>
  </si>
  <si>
    <t>Skip Woods</t>
  </si>
  <si>
    <t>Timothy Olyphant, Dougray Scott, Olga Kurylenko, Robert Knepper, Ulrich Thomsen, Henry Ian Cusick, Michael Offei, Christian Erickson, Ériq Ebouaney, Joe Sheridan</t>
  </si>
  <si>
    <t>The Princess Diaries 2: Royal Engagement</t>
  </si>
  <si>
    <t>Mia Thermopolis is now a college graduate and on her way to Genovia to take up her duties as princess. Her best friend Lilly also joins her for the summer. Mia continues her 'princess lessons'- riding horses side-saddle, archery, and other royal. But her complicated life is turned upside down once again when she not only learns that she is to take the crown as queen earlier than expected...</t>
  </si>
  <si>
    <t>It can take a lifetime to find true love; she's got 30 days!</t>
  </si>
  <si>
    <t>Comedy, Drama, Family, Romance</t>
  </si>
  <si>
    <t>coronation, marriage, duty, falling in love</t>
  </si>
  <si>
    <t>Meg Cabot, Gina Wendkos, Shonda Rhimes</t>
  </si>
  <si>
    <t>Anne Hathaway, Julie Andrews, Hector Elizondo, John Rhys-Davies, Heather Matarazzo, Chris Pine, Callum Blue, Larry Miller, Raven-Symoné, Kathleen Marshall</t>
  </si>
  <si>
    <t>In the year 2029, the barriers of our world have been broken down by the net and by cybernetics, but this brings new vulnerability to humans in the form of brain-hacking. When a highly-wanted hacker known as 'The Puppetmaster' begins involving them in politics, Section 9, a group of cybernetically enhanced cops, are called in to investigate and stop the Puppetmaster.</t>
  </si>
  <si>
    <t>It found a voice... Now it needs a body.</t>
  </si>
  <si>
    <t>Action, Animation, Science Fiction</t>
  </si>
  <si>
    <t>android, man vs machine, artificial intelligence (a.i.), computer virus, cyborg, dystopia, implantat, fugitive, female protagonist, cyberpunk, based on manga, adult animation, tech noir, anime</t>
  </si>
  <si>
    <t>Mamoru Oshii</t>
  </si>
  <si>
    <t>Shirow Masamune, Kazunori Itô</t>
  </si>
  <si>
    <t>Atsuko Tanaka, Akio Otsuka, Iemasa Kayumi, Koichi Yamadera, Yutaka Nakano, Tamio Ohki, Tessyo Genda, Naruki Masahisa, Masato Yamanouchi, Shinji Ogawa</t>
  </si>
  <si>
    <t>Big Daddy</t>
  </si>
  <si>
    <t>A lazy law school grad adopts a kid to impress his girlfriend, but everything doesn't go as planned and he becomes the unlikely foster father.</t>
  </si>
  <si>
    <t>Nature called. Look who answered.</t>
  </si>
  <si>
    <t>bachelor, vomit, syracuse university, law school, politically incorrect, young boy, wetting pants, central park, public urination, child's point of view, responsibility, immaturity</t>
  </si>
  <si>
    <t>Steve Franks, Tim Herlihy, Adam Sandler</t>
  </si>
  <si>
    <t>Adam Sandler, Joey Lauren Adams, Jon Stewart, Cole Sprouse, Dylan Sprouse, Josh Mostel, Leslie Mann, Allen Covert, Rob Schneider, Kristy Swanson</t>
  </si>
  <si>
    <t>Chef</t>
  </si>
  <si>
    <t>When Chef Carl Casper suddenly quits his job at a prominent Los Angeles restaurant after refusing to compromise his creative integrity for its controlling owner, he is left to figure out what's next. Finding himself in Miami, he teams up with his ex-wife, his friend and his son to launch a food truck. Taking to the road, Chef Carl goes back to his roots to reignite his passion for the kitchen -- and zest for life and love.</t>
  </si>
  <si>
    <t>Starting from scratch never tasted so good.</t>
  </si>
  <si>
    <t>parent child relationship, restaurant owner, road trip, food, chef, ex-husband ex-wife relationship, twitter, social media, duringcreditsstinger, food truck, gastronomia</t>
  </si>
  <si>
    <t>Jon Favreau, John Leguizamo, Bobby Cannavale, Emjay Anthony, Scarlett Johansson, Dustin Hoffman, Sofía Vergara, Oliver Platt, Amy Sedaris, Robert Downey Jr.</t>
  </si>
  <si>
    <t>A Cinderella Story</t>
  </si>
  <si>
    <t>Routinely exploited by her wicked stepmother, the downtrodden Samantha Montgomery is excited about the prospect of meeting her Internet beau at the school's Halloween dance.</t>
  </si>
  <si>
    <t>Once upon a time... can happen any time.</t>
  </si>
  <si>
    <t>high school, work, jealousy, american football, stepmother, school party, orphan, disguise, teenage romance, stepsister, modern fairy tale</t>
  </si>
  <si>
    <t>Mark Rosman</t>
  </si>
  <si>
    <t>Leigh Dunlap</t>
  </si>
  <si>
    <t>Hilary Duff, Chad Michael Murray, Jennifer Coolidge, Dan Byrd, Regina King, Julie Gonzalo, Lin Shaye, Madeline Zima, Andrea Avery, Mary Pat Gleason</t>
  </si>
  <si>
    <t>Zathura: A Space Adventure</t>
  </si>
  <si>
    <t>After their father is called into work, two young boys, Walter and Danny, are left in the care of their teenage sister, Lisa, and told they must stay inside. Walter and Danny, who anticipate a boring day, are shocked when they begin playing Zathura, a space-themed board game, which they realize has mystical powers when their house is shot into space. With the help of an astronaut, the boys attempt to return home.</t>
  </si>
  <si>
    <t>Adventure Is Waiting</t>
  </si>
  <si>
    <t>Science Fiction, Adventure, Family</t>
  </si>
  <si>
    <t>based on novel or book, killer robot, house, time travel, giant lizard, alien, space, board game, astronaut, alternate reality, brother brother relationship</t>
  </si>
  <si>
    <t>Chris Van Allsburg, David Koepp, John Kamps</t>
  </si>
  <si>
    <t>Josh Hutcherson, Jonah Bobo, Dax Shepard, Kristen Stewart, Tim Robbins, Frank Oz, John Alexander, Derek Mears, Douglas Tait, Jeff Wolfe</t>
  </si>
  <si>
    <t>Eastern Promises</t>
  </si>
  <si>
    <t>A Russian teenager, living in London, dies during childbirth but leaves clues to a midwife in her journal, that could tie her child to a rape involving a violent Russian mob family.</t>
  </si>
  <si>
    <t>Every sin leaves a mark.</t>
  </si>
  <si>
    <t>chauffeur, london, england, prostitute, jealousy, rape, tattoo, hitman, parent child relationship, bratva (russian mafia), gangster, human trafficking, diary, midwife, murder, statutory rape, orphan, brutality, motorcycle, disposing of a dead body, bathhouse, empathy</t>
  </si>
  <si>
    <t>Viggo Mortensen, Naomi Watts, Vincent Cassel, Armin Mueller-Stahl, Sinéad Cusack, Donald Sumpter, Josef Altin, Mina E. Mina, Aleksandar Mikic, Sarah-Jeanne Labrosse</t>
  </si>
  <si>
    <t>The Gift</t>
  </si>
  <si>
    <t>Simon and Robyn are a young married couple whose life is going as planned until a chance run-in with Simon's high school acquaintance sends their world into a tailspin.</t>
  </si>
  <si>
    <t>Not every gift is welcome.</t>
  </si>
  <si>
    <t>chicago, illinois, husband wife relationship, married couple, phobia, psychological thriller, los angeles, california, suburb, dog, new home, next door neighbor, moving in, new job, dinner party, odd, secrecy, gift, anxiety, high school classmates, unexpected visit, work from home</t>
  </si>
  <si>
    <t>Joel Edgerton</t>
  </si>
  <si>
    <t>Jason Bateman, Rebecca Hall, Joel Edgerton, Allison Tolman, Tim Griffin, Busy Philipps, Adam Lazarre-White, Beau Knapp, Wendell Pierce, Mirrah Foulkes</t>
  </si>
  <si>
    <t>The Cloverfield Paradox</t>
  </si>
  <si>
    <t>Orbiting above a planet on the brink of war, scientists test a device to solve an energy crisis and end up face-to-face with a dark alternate reality.</t>
  </si>
  <si>
    <t>The future unleashed every thing</t>
  </si>
  <si>
    <t>Horror, Science Fiction, Action, Thriller</t>
  </si>
  <si>
    <t>experiment, disorientation, alien, space, scientist, space station, alternative universe, parallel universe</t>
  </si>
  <si>
    <t>Julius Onah</t>
  </si>
  <si>
    <t>Oren Uziel, Doug Jung</t>
  </si>
  <si>
    <t>Gugu Mbatha-Raw, Daniel Brühl, Chris O'Dowd, David Oyelowo, John Ortiz, Zhang Ziyi, Elizabeth Debicki, Aksel Hennie, Roger Davies, Clover Nee</t>
  </si>
  <si>
    <t>The Green Hornet</t>
  </si>
  <si>
    <t>Britt Reid, the heir to the largest newspaper fortune in Los Angeles, is a spoiled playboy who has been, thus far, happy to lead an aimless life. After his father dies, Britt meets Kato, a resourceful company employee. Realizing that they have the talent and resources to make something of their lives, Britt and Kato join forces as costumed crime-fighters to bring down the city's most-powerful criminal, Chudnofsky.</t>
  </si>
  <si>
    <t>Breaking the Law to Protect It.</t>
  </si>
  <si>
    <t>martial arts, assassin, bomb, superhero, nightclub, vandalism, training, knife, trap, playboy, revenge, kato, meth lab</t>
  </si>
  <si>
    <t>Seth Rogen, Evan Goldberg, George W. Trendle, Chuck Pfarrer</t>
  </si>
  <si>
    <t>Seth Rogen, Jay Chou, Cameron Diaz, Tom Wilkinson, Christoph Waltz, Edward James Olmos, David Harbour, Chad L. Coleman, Jamie Harris, Edward Furlong</t>
  </si>
  <si>
    <t>Scary Movie 4</t>
  </si>
  <si>
    <t>Cindy finds out the house she lives in is haunted by a little boy and goes on a quest to find out who killed him and why. Also, Alien "Tr-iPods" are invading the world and she has to uncover the secret in order to stop them.</t>
  </si>
  <si>
    <t>Bury the grudge. Burn the village.  See the saw.</t>
  </si>
  <si>
    <t>haunted house, haunting, parody, alien life-form, riesen-ipod, crude humor, spoof, conflict, horror spoof, alien invasion, family, horror parody, dumb blonde</t>
  </si>
  <si>
    <t>Craig Mazin, Jim Abrahams, Pat Proft, Shawn Wayans, Marlon Wayans, Buddy Johnson, Phil Beauman, Jason Friedberg, Aaron Seltzer</t>
  </si>
  <si>
    <t>Anna Faris, Regina Hall, Craig Bierko, Bill Pullman, Anthony Anderson, Leslie Nielsen, Molly Shannon, Michael Madsen, Chris Elliott, Carmen Electra</t>
  </si>
  <si>
    <t>The Walk</t>
  </si>
  <si>
    <t>The story of French high-wire artist Philippe Petit's attempt to cross the Twin Towers of the World Trade Center in 1974.</t>
  </si>
  <si>
    <t>Every dream begins with a single step</t>
  </si>
  <si>
    <t>Drama, Crime, Comedy, Thriller</t>
  </si>
  <si>
    <t>new york city, skyscraper, 1970s, biography, based on true story, tightrope, planning, world trade center, trespass</t>
  </si>
  <si>
    <t>Robert Zemeckis, Christopher Browne, Philippe Petit</t>
  </si>
  <si>
    <t>Joseph Gordon-Levitt, Ben Kingsley, Charlotte Le Bon, James Badge Dale, Clément Sibony, César Domboy, Benedict Samuel, Ben Schwartz, Steve Valentine, Mark Camacho</t>
  </si>
  <si>
    <t>Patch Adams</t>
  </si>
  <si>
    <t>The true story of Dr. Hunter "Patch" Adams, who in the 1970s found that humor is the best medicine, and was willing to do just anything to make his patients laugh—even if it meant risking his own career.</t>
  </si>
  <si>
    <t>Laughter is contagious.</t>
  </si>
  <si>
    <t>nurse, hospital, doctor, laughter</t>
  </si>
  <si>
    <t>Patch Adams, Maureen Mylander, Steve Oedekerk</t>
  </si>
  <si>
    <t>Robin Williams, Monica Potter, Philip Seymour Hoffman, Daniel London, Bob Gunton, Harve Presnell, Peter Coyote, Michael Jeter, Josef Sommer, Irma P. Hall</t>
  </si>
  <si>
    <t>The Sound of Music</t>
  </si>
  <si>
    <t>In the years before the Second World War, a tomboyish postulant at an Austrian abbey is hired as a governess in the home of a widowed naval captain with seven children, and brings a new love of life and music into the home.</t>
  </si>
  <si>
    <t>The happiest sound in all the world!</t>
  </si>
  <si>
    <t>Drama, Family, Music, Romance</t>
  </si>
  <si>
    <t>resistance, world war ii, musical, austria, music competition, based on play or musical, alps mountains, governess, convent (nunnery), novice, puppet show, nun in love, nazi occupation, 1930s</t>
  </si>
  <si>
    <t>Robert Wise</t>
  </si>
  <si>
    <t>Georg Hurdalek, Howard Lindsay, Russel Crouse, Ernest Lehman, Maria von Trapp</t>
  </si>
  <si>
    <t>Julie Andrews, Christopher Plummer, Eleanor Parker, Richard Haydn, Peggy Wood, Charmian Carr, Heather Menzies, Nicholas Hammond, Duane Chase, Angela Cartwright</t>
  </si>
  <si>
    <t>The Number 23</t>
  </si>
  <si>
    <t>Walter Sparrow is an animal control officer that becomes obsessed with a mysterious book that seems to be based on his own life. As soon as he opens the book, he notices strange parallels between what he reads and what he's experienced. But now he's worried that a fictional murder might materialize.</t>
  </si>
  <si>
    <t>First it takes hold of your mind...then it takes hold of your life.</t>
  </si>
  <si>
    <t>hotel room, suicide, based on novel or book, obsession, sadomasochism, psychological thriller, killer, family, numbers</t>
  </si>
  <si>
    <t>Fernley Phillips</t>
  </si>
  <si>
    <t>Jim Carrey, Virginia Madsen, Logan Lerman, Danny Huston, Lynn Collins, Rhona Mitra, Mark Pellegrino, Ed Lauter, David Stifel, Corey Stoll</t>
  </si>
  <si>
    <t>You've Got Mail</t>
  </si>
  <si>
    <t>Book superstore magnate, Joe Fox and independent book shop owner, Kathleen Kelly fall in love in the anonymity of the Internet—both blissfully unaware that he's trying to put her out of business.</t>
  </si>
  <si>
    <t>Someone you pass on the street may already be the love of your life.</t>
  </si>
  <si>
    <t>bookshop, businessman, anonymous letter, romantic comedy, falling in love, manhattan, new york city, class conflict, online dating, woman director, christmas, online relationship, internet romance, parfumerie</t>
  </si>
  <si>
    <t>Miklós László, Nora Ephron, Delia Ephron</t>
  </si>
  <si>
    <t>Meg Ryan, Tom Hanks, Greg Kinnear, Heather Burns, Parker Posey, Dave Chappelle, Jean Stapleton, Steve Zahn, Dabney Coleman, John Randolph</t>
  </si>
  <si>
    <t>Red Riding Hood</t>
  </si>
  <si>
    <t>Valerie is in love with a brooding outsider, Peter, but her parents have arranged for her to marry another man. Unwilling to lose each other, Valerie and Peter plan to run away together when Valerie's older sister is killed by a werewolf that prowls the dark forest surrounding their village. Panic grips the town as Valerie discovers that she has a unique connection to the beast--one that inexorably draws them together, making her both suspect...and bait</t>
  </si>
  <si>
    <t>Who's afraid?</t>
  </si>
  <si>
    <t>Action, Adventure, Horror, Fantasy, Thriller</t>
  </si>
  <si>
    <t>winter, fairy tale, hood, werewolf, aftercreditsstinger, duringcreditsstinger, woman director, red riding hood</t>
  </si>
  <si>
    <t>David Leslie Johnson-McGoldrick</t>
  </si>
  <si>
    <t>Amanda Seyfried, Gary Oldman, Billy Burke, Shiloh Fernandez, Max Irons, Julie Christie, Lukas Haas, Virginia Madsen, Shauna Kain, Michael Hogan</t>
  </si>
  <si>
    <t>Blue Valentine</t>
  </si>
  <si>
    <t>Dean and Cindy live a quiet life in a modest neighborhood. They appear to have the world at their feet at the outset of the relationship. However, his lack of ambition and her retreat into self-absorption cause potentially irreversible cracks in their marriage.</t>
  </si>
  <si>
    <t>A Love Story.</t>
  </si>
  <si>
    <t>depression, dancing, nurse, pennsylvania, usa, love at first sight, pregnancy, classroom, marriage, bridge, dysfunctional family, alcoholism, love, divorce, nonlinear timeline, abortion, student, broken marriage</t>
  </si>
  <si>
    <t>Derek Cianfrance, Joey Curtis, Cami Delavigne</t>
  </si>
  <si>
    <t>Ryan Gosling, Michelle Williams, John Doman, Mike Vogel, Ben Shenkman, Jen Jones, Maryann Plunkett, Faith Wladyka, Marshall Johnson, James Benatti</t>
  </si>
  <si>
    <t>Pet Sematary</t>
  </si>
  <si>
    <t>Dr. Louis Creed and his wife, Rachel, move from Boston to Ludlow, in rural Maine, with their two young children. Hidden in the woods near the new family home, Ellie, their eldest daughter, discovers a mysterious cemetery where the pets of community members are buried.</t>
  </si>
  <si>
    <t>Sometimes dead is better.</t>
  </si>
  <si>
    <t>husband wife relationship, based on novel or book, cat, remake, tragedy, maine, zombie, pet cemetery, indian burial ground, neighbor neighbor relationship, pets, father daughter relationship, traumatized woman, american countryside</t>
  </si>
  <si>
    <t>Kevin Kölsch, Dennis Widmyer</t>
  </si>
  <si>
    <t>Stephen King, Matt Greenberg, Jeff Buhler</t>
  </si>
  <si>
    <t>Jason Clarke, Amy Seimetz, John Lithgow, Jeté Laurence, Hugo Lavoie, Lucas Lavoie, Obssa Ahmed, Sonia Maria Chirila, Alyssa Brooke Levine, Maria Herrera</t>
  </si>
  <si>
    <t>The Lost City</t>
  </si>
  <si>
    <t>Reclusive author Loretta Sage writes about exotic places in her popular adventure novels that feature a handsome cover model named Alan. While on tour promoting her new book with Alan, Loretta gets kidnapped by an eccentric billionaire who hopes she can lead him to the ancient city's lost treasure that featured in her latest story. Alan, determined to prove he can be a hero in real life and not just on the pages of her books, sets off to rescue her.</t>
  </si>
  <si>
    <t>The adventure is real. The heroes are not.</t>
  </si>
  <si>
    <t>duringcreditsstinger</t>
  </si>
  <si>
    <t>Aaron Nee, Adam Nee</t>
  </si>
  <si>
    <t>Oren Uziel, Dana Fox, Adam Nee, Aaron Nee, Seth Gordon</t>
  </si>
  <si>
    <t>Sandra Bullock, Channing Tatum, Daniel Radcliffe, Da'Vine Joy Randolph, Brad Pitt, Óscar Núñez, Patti Harrison, Bowen Yang, Stephen Lang, Joan Pringle</t>
  </si>
  <si>
    <t>The Fox and the Hound</t>
  </si>
  <si>
    <t>When a feisty little fox named Tod is adopted into a farm family, he quickly becomes friends with a fun and adorable hound puppy named Copper. Life is full of hilarious adventures until Copper is expected to take on his role as a hunting dog -- and the object of his search is his best friend!</t>
  </si>
  <si>
    <t>A story of two friends who didn't know they were supposed to be enemies.</t>
  </si>
  <si>
    <t>friendship, based on novel or book, fox, dog, animal, hunting, unlikely friendship, pets</t>
  </si>
  <si>
    <t>Ted Berman, Richard Rich, Art Stevens, David Hand, Wolfgang Reitherman</t>
  </si>
  <si>
    <t>Daniel P. Mannix, Larry Clemmons, Ted Berman, Dave Michener, Peter Young, Burny Mattinson, Steve Hulett, Earl Kress, Vance Gerry</t>
  </si>
  <si>
    <t>Mickey Rooney, Kurt Russell, Pearl Bailey, Jack Albertson, Sandy Duncan, Jeanette Nolan, Pat Buttram, Richard Bakalyan, Paul Winchell, John Fiedler</t>
  </si>
  <si>
    <t>The Final Destination</t>
  </si>
  <si>
    <t>After a young man's premonition of a deadly race-car crash helps saves the lives of his peers, Death sets out to collect those who evaded their end.</t>
  </si>
  <si>
    <t>Rest In Pieces.</t>
  </si>
  <si>
    <t>dying and death, plan, car race, gore, stock car racing, car crash, premonition, vision</t>
  </si>
  <si>
    <t>Eric Bress, Jeffrey Reddick</t>
  </si>
  <si>
    <t>Bobby Campo, Shantel VanSanten, Nick Zano, Haley Webb, Mykelti Williamson, Krista Allen, Andrew Fiscella, Justin Welborn, Stephanie Honoré, Lara Grice</t>
  </si>
  <si>
    <t>Daddy's Home</t>
  </si>
  <si>
    <t>The story of a mild-mannered radio executive who strives to become the best stepdad ever to his wife's two children, but complications ensue when their freewheeling, freeloading real father arrives, forcing stepdad to compete for the affection of the kids.</t>
  </si>
  <si>
    <t>Choose your Daddy</t>
  </si>
  <si>
    <t>father, family</t>
  </si>
  <si>
    <t>Brian Burns, Sean Anders, John Morris</t>
  </si>
  <si>
    <t>Will Ferrell, Mark Wahlberg, Linda Cardellini, Thomas Haden Church, Scarlett Estevez, Owen Vaccaro, Bobby Cannavale, Hannibal Buress, Bill Burr, Jamie Denbo</t>
  </si>
  <si>
    <t>Cruel Intentions</t>
  </si>
  <si>
    <t>Slaking a thirst for dangerous games, Kathryn challenges her stepbrother, Sebastian, to deflower their headmaster's daughter before the summer ends. If he succeeds, the prize is the chance to bed Kathryn. But if he loses, Kathryn will claim his most prized possession.</t>
  </si>
  <si>
    <t>In the game of seduction, there is only one rule: Never fall in love.</t>
  </si>
  <si>
    <t>bet, virgin, drug abuse, sibling relationship, based on novel or book, sexual obsession, upper class, cynic, sadistic, eroticism, innocence, cocaine, manipulation, seduction, love letter, private school, addiction, love, incest, psychotherapy</t>
  </si>
  <si>
    <t>Choderlos de Laclos, Roger Kumble</t>
  </si>
  <si>
    <t>Ryan Phillippe, Sarah Michelle Gellar, Reese Witherspoon, Selma Blair, Louise Fletcher, Joshua Jackson, Eric Mabius, Sean Patrick Thomas, Alaina Reed Hall, Hiep Thi Le</t>
  </si>
  <si>
    <t>The Flash</t>
  </si>
  <si>
    <t>When his attempt to save his family inadvertently alters the future, Barry Allen becomes trapped in a reality in which General Zod has returned and there are no Super Heroes to turn to. In order to save the world that he is in and return to the future that he knows, Barry's only hope is to race for his life. But will making the ultimate sacrifice be enough to reset the universe?</t>
  </si>
  <si>
    <t>hero, secret identity, superhero, based on comic, superhuman, super power, aftercreditsstinger, butterfly effect, dc extended universe (dceu), superhuman abilities, loss of mother, absurd</t>
  </si>
  <si>
    <t>Christina Hodson, John Francis Daley, Jonathan Goldstein, Joby Harold, Harry Lampert, Gardner Fox, Robert Kanigher, Carmine Infantino, Jerry Siegel, Joe Shuster, Bob Kane, Bill Finger, William Moulton Marston</t>
  </si>
  <si>
    <t>Ezra Miller, Sasha Calle, Michael Keaton, Michael Shannon, Ron Livingston, Maribel Verdú, Kiersey Clemons, Antje Traue, Saoirse-Monica Jackson, Rudy Mancuso</t>
  </si>
  <si>
    <t>Jerry Maguire</t>
  </si>
  <si>
    <t>Jerry Maguire used to be a typical sports agent: willing to do just about anything he could to get the biggest possible contracts for his clients, plus a nice commission for himself. Then, one day, he suddenly has second thoughts about what he's really doing. When he voices these doubts, he ends up losing his job and all of his clients, save Rod Tidwell, an egomaniacal football player.</t>
  </si>
  <si>
    <t>Everybody loved him... Everybody disappeared. The journey is everything.</t>
  </si>
  <si>
    <t>career, sports, stadium, american football, single mother, sports agent</t>
  </si>
  <si>
    <t>Tom Cruise, Renée Zellweger, Cuba Gooding Jr., Kelly Preston, Jerry O'Connell, Jay Mohr, Regina King, Bonnie Hunt, Jonathan Lipnicki, Todd Louiso</t>
  </si>
  <si>
    <t>Blue Velvet</t>
  </si>
  <si>
    <t>The discovery of a severed human ear found in a field leads a young man on an investigation related to a beautiful, mysterious nightclub singer and a group of criminals who have kidnapped her child.</t>
  </si>
  <si>
    <t>It's a strange world.</t>
  </si>
  <si>
    <t>drug dealer, small town, sexual obsession, detective, nightclub, ear, surrealism, psychological abuse, murder, drugs, policeman, voyeurism, criterion, neo-noir</t>
  </si>
  <si>
    <t>Isabella Rossellini, Kyle MacLachlan, Dennis Hopper, Laura Dern, Hope Lange, Dean Stockwell, George Dickerson, Priscilla Pointer, Frances Bay, Jack Harvey</t>
  </si>
  <si>
    <t>The Last Duel</t>
  </si>
  <si>
    <t>King Charles VI declares that Knight Jean de Carrouges settle his dispute with his squire, Jacques Le Gris, by challenging him to a duel.</t>
  </si>
  <si>
    <t>The true story of a woman who defied a nation and made history.</t>
  </si>
  <si>
    <t>History, Drama, Action</t>
  </si>
  <si>
    <t>based on novel or book, castle, male friendship, normandy, france, based on true story, trial, battlefield, knight, duel, battle, historical, catholic, sword duel, rape and revenge, historical drama, trial by combat, nobleman, squire, 14th century, knighthood, medieval france, medieval times, noble</t>
  </si>
  <si>
    <t>Nicole Holofcener, Ben Affleck, Matt Damon, Eric Jager</t>
  </si>
  <si>
    <t>Jodie Comer, Matt Damon, Adam Driver, Ben Affleck, Harriet Walter, Marton Csokas, Alex Lawther, William Houston, Oliver Cotton, Zeljko Ivanek</t>
  </si>
  <si>
    <t>The Mechanic</t>
  </si>
  <si>
    <t>Arthur Bishop is a 'mechanic' - an elite assassin with a strict code and unique talent for cleanly eliminating targets. It's a job that requires professional perfection and total detachment, and Bishop is the best in the business. But when he is ordered to take out his mentor and close friend Harry, Bishop is anything but detached.</t>
  </si>
  <si>
    <t>Someone has to fix the problems.</t>
  </si>
  <si>
    <t>chicago, illinois, research, martial arts, assassin, prostitute, airport, mentor, new orleans, louisiana, training, car crash, elite, remake, security, set up, mentor protégé relationship, contractor, vengeance, avenging son, colombia, best of the best</t>
  </si>
  <si>
    <t>Richard Wenk, Lewis John Carlino</t>
  </si>
  <si>
    <t>Jason Statham, Ben Foster, Donald Sutherland, Mini Anden, Tony Goldwyn, Christa Campbell, Katarzyna Wolejnio, Jeff Chase, Eddie J. Fernandez, John McConnell</t>
  </si>
  <si>
    <t>Life As We Know It</t>
  </si>
  <si>
    <t>After a distastrous first date for caterer Holly and network sports director Messer, all they have is common is a dislike for each other and their love for their goddaughter Sophie. But when they suddenly become all Sophie has in this world, Holly and Messer must set their differences aside. Juggling careers and social calendars, they'll have to find common ground while living under the same roof.</t>
  </si>
  <si>
    <t>A comedy about taking it one step at a time.</t>
  </si>
  <si>
    <t>baby, loss of loved one, godmother, romantic comedy, parenthood, orphan, godfather, co-parenting, legal guardian</t>
  </si>
  <si>
    <t>Ian Deitchman, Kristin Rusk Robinson</t>
  </si>
  <si>
    <t>Katherine Heigl, Josh Duhamel, Josh Lucas, Alexis Clagett, Brynn Clagett, Brooke Clagett, Hayes MacArthur, Christina Hendricks, Sarah Burns, Jessica St. Clair</t>
  </si>
  <si>
    <t>Robin Hood: Prince of Thieves</t>
  </si>
  <si>
    <t>When the dastardly Sheriff of Nottingham murders Robin's father, the legendary archer vows vengeance. To accomplish his mission, Robin joins forces with a band of exiled villagers (and comely Maid Marian), and together they battle to end the evil sheriff's reign of terror.</t>
  </si>
  <si>
    <t>Sometimes the only way to uphold justice... is to break the law.</t>
  </si>
  <si>
    <t>Action, Adventure, Drama, Romance</t>
  </si>
  <si>
    <t>england, crusade, folk hero, archer, sherwood forest, thief, nottingham, bow and arrow, friar, 12th century, the crusades, living in the woods, helping the poor</t>
  </si>
  <si>
    <t>Pen Densham, John Watson</t>
  </si>
  <si>
    <t>Kevin Costner, Morgan Freeman, Mary Elizabeth Mastrantonio, Christian Slater, Alan Rickman, Geraldine McEwan, Michael McShane, Brian Blessed, Michael Wincott, Nick Brimble</t>
  </si>
  <si>
    <t>End of Watch</t>
  </si>
  <si>
    <t>Two young officers are marked for death after confiscating a small cache of money and firearms from the members of a notorious cartel during a routine traffic stop.</t>
  </si>
  <si>
    <t>Every moment of your life they stand watch</t>
  </si>
  <si>
    <t>friendship, street gang, ambush, human trafficking, arrest, shootout, los angeles, california, brutality, gang member, rookie cop, u.s. marine, pregnant wife, found footage, bullet proof vest, medal of valor, police sergeant, felon, golden gun, video camera</t>
  </si>
  <si>
    <t>Jake Gyllenhaal, Michael Peña, Natalie Martinez, Anna Kendrick, David Harbour, Frank Grillo, America Ferrera, Cody H. Carolin, Shondrella Avery, Hugh Daly</t>
  </si>
  <si>
    <t>The Hunt for Red October</t>
  </si>
  <si>
    <t>A new technologically-superior Soviet nuclear sub, the Red October, is heading for the U.S. coast under the command of Captain Marko Ramius. The American government thinks Ramius is planning to attack. A lone CIA analyst has a different idea: he thinks Ramius is planning to defect, but he has only a few hours to find him and prove it - because the entire Russian naval and air commands are trying to find him, too. The hunt is on!</t>
  </si>
  <si>
    <t>Invisible. Silent. Stolen.</t>
  </si>
  <si>
    <t>based on novel or book, submarine, cold war, intelligence, u.s. navy, defection, jack ryan, ex military, 1980s, political thriller, nuclear submarine, soviet/russian navy, intelligence service, cia analyst, russian submarine, intelligence analyst</t>
  </si>
  <si>
    <t>Tom Clancy, Larry Ferguson, Donald E. Stewart, David Shaber</t>
  </si>
  <si>
    <t>Sean Connery, Alec Baldwin, Scott Glenn, Sam Neill, James Earl Jones, Joss Ackland, Richard Jordan, Peter Firth, Tim Curry, Courtney B. Vance</t>
  </si>
  <si>
    <t>The Lincoln Lawyer</t>
  </si>
  <si>
    <t>A lawyer conducts business from the back of his Lincoln town car while representing a high-profile client in Beverly Hills.</t>
  </si>
  <si>
    <t>This case is a dangerous game of life and death.</t>
  </si>
  <si>
    <t>prostitute, based on novel or book, judge, upper class, homicide, video surveillance, arrest, jury, private investigator, lawyer, crime scene, courtroom, defense attorney, beverly hills, uncover truth, murder trial, trial lawyer, courtroom drama, bail hearing, murder of a prostitute, legal thriller, attorney, attorney client privilege, guilty client</t>
  </si>
  <si>
    <t>Brad Furman</t>
  </si>
  <si>
    <t>John Romano, Michael Connelly</t>
  </si>
  <si>
    <t>Matthew McConaughey, Ryan Phillippe, William H. Macy, Marisa Tomei, Josh Lucas, John Leguizamo, Michael Peña, Bob Gunton, Frances Fisher, Trace Adkins</t>
  </si>
  <si>
    <t>The Longest Ride</t>
  </si>
  <si>
    <t>The lives of a young couple intertwine with a much older man as he reflects back on a lost love while he's trapped in an automobile crash.</t>
  </si>
  <si>
    <t>Two couples. Two love stories. One epic tale.</t>
  </si>
  <si>
    <t>based on novel or book, romance, art student, love, cowboy, injury, bull riding, young adult</t>
  </si>
  <si>
    <t>George Tillman Jr.</t>
  </si>
  <si>
    <t>Nicholas Sparks, Craig Bolotin</t>
  </si>
  <si>
    <t>Britt Robertson, Scott Eastwood, Alan Alda, Jack Huston, Oona Chaplin, Melissa Benoist, Lolita Davidovich, Elea Oberon, Kate Forbes, Tiago Riani</t>
  </si>
  <si>
    <t>Raw</t>
  </si>
  <si>
    <t>In Justine’s family everyone is a vet and a vegetarian. At 16, she’s a gifted teen ready to take on her first year in vet school, where her older sister also studies. There, she gets no time to settle: hazing starts right away. Justine is forced to eat raw meat for the first time in her life. Unexpected consequences emerge as her true self begins to form.</t>
  </si>
  <si>
    <t>What are you hungry for?</t>
  </si>
  <si>
    <t>vegetarian, meat, hazing, university, cannibal, lgbt, peer pressure, woman director, vegetarianism, sister sister relationship</t>
  </si>
  <si>
    <t>Julia Ducournau</t>
  </si>
  <si>
    <t>Garance Marillier, Ella Rumpf, Rabah Nait Oufella, Laurent Lucas, Joana Preiss, Bouli Lanners, Thomas Mustin, Marouan Iddoub, Jean-Louis Sbille, Benjamin Boutboul</t>
  </si>
  <si>
    <t>Tremors</t>
  </si>
  <si>
    <t>Hick handymen Val McKee and Earl Bassett can barely eke out a living in the Nevada hamlet of Perfection, so they decide to leave town -- despite an admonition from a shapely seismology coed who's picking up odd readings on her equipment. Before long, Val and Earl discover what's responsible for those readings: 30-foot-long carnivorous worms with a proclivity for sucking their prey underground.</t>
  </si>
  <si>
    <t>The monster movie that breaks new ground.</t>
  </si>
  <si>
    <t>small town, nevada, tractor, old town, stranded, rural area, creature, tentacle, graboids, seismologist, binoculars, giant worm, man eating monster, town, cursed town</t>
  </si>
  <si>
    <t>Ron Underwood</t>
  </si>
  <si>
    <t>S.S. Wilson, Brent Maddock, Ron Underwood</t>
  </si>
  <si>
    <t>Kevin Bacon, Fred Ward, Finn Carter, Michael Gross, Reba McEntire, Victor Wong, Robert Jayne, Ariana Richards, Charlotte Stewart, Tony Genaro</t>
  </si>
  <si>
    <t>Trading Places</t>
  </si>
  <si>
    <t>A snobbish investor and a wily street con-artist find their positions reversed as part of a bet by two callous millionaires.</t>
  </si>
  <si>
    <t>They're not just getting rich... They're getting even.</t>
  </si>
  <si>
    <t>prostitute, philadelphia, pennsylvania, butler, christmas party, rags to riches, broker, beggar, wager, stockbroker, fish out of water, millionaire, commodities, investor, hoodlum, wrongful arrest, rich snob, christmas, riches to rags, christmas eve</t>
  </si>
  <si>
    <t>Timothy Harris, Herschel Weingrod</t>
  </si>
  <si>
    <t>Dan Aykroyd, Eddie Murphy, Ralph Bellamy, Don Ameche, Denholm Elliott, Kristin Holby, Paul Gleason, Jamie Lee Curtis, Alfred Drake, Bo Diddley</t>
  </si>
  <si>
    <t>Brooklyn</t>
  </si>
  <si>
    <t>In 1950s Ireland and New York, young Eilis Lacey has to choose between two men and two countries.</t>
  </si>
  <si>
    <t>Two countries, two loves, one heart</t>
  </si>
  <si>
    <t>ship, based on novel or book, love triangle, homesickness, marriage, community, working class, boarding house, suburb, ireland, brooklyn, new york city, journey, irish immigrant, 1950s</t>
  </si>
  <si>
    <t>John Crowley</t>
  </si>
  <si>
    <t>Nick Hornby, Colm Tóibín</t>
  </si>
  <si>
    <t>Saoirse Ronan, Domhnall Gleeson, Emory Cohen, Jim Broadbent, Julie Walters, Jessica Paré, Eve Macklin, Brid Brennan, Fiona Glascott, Jane Brennan</t>
  </si>
  <si>
    <t>Dumb and Dumber To</t>
  </si>
  <si>
    <t>20 years since their first adventure, Lloyd and Harry go on a road trip to find Harry's newly discovered daughter, who was given up for adoption.</t>
  </si>
  <si>
    <t>The average person uses 10% of their brain capacity. Imagine what he could do with 1%.</t>
  </si>
  <si>
    <t>friendship, road trip, sequel, buddy comedy</t>
  </si>
  <si>
    <t>Sean Anders, John Morris, Peter Farrelly, Bobby Farrelly, Bennett Yellin, Mike Cerrone</t>
  </si>
  <si>
    <t>Jim Carrey, Jeff Daniels, Laurie Holden, Rachel Melvin, Kathleen Turner, Rob Riggle, Tembi Locke, Paul Blackthorne, Brady Bluhm, Patricia French</t>
  </si>
  <si>
    <t>Sister Act</t>
  </si>
  <si>
    <t>A Reno singer witnesses a mob murder and the cops stash her in a nunnery to protect her from the mob's hitmen. The mother superior does not trust her, and takes steps to limit her influence on the other nuns. Eventually the singer rescues the failing choir and begins helping with community projects, which gets her an interview on TV—and identification by the mob.</t>
  </si>
  <si>
    <t>No booze! No sex! No drugs!... No way!</t>
  </si>
  <si>
    <t>Music, Comedy</t>
  </si>
  <si>
    <t>concert, nun, church choir, witness protection, gospel, singer, murder, singing nun, fish out of water, witness to murder, mother superior, monastery, catholic church, mob boss</t>
  </si>
  <si>
    <t>Paul Rudnick</t>
  </si>
  <si>
    <t>Whoopi Goldberg, Maggie Smith, Kathy Najimy, Wendy Makkena, Mary Wickes, Harvey Keitel, Bill Nunn, Robert Miranda, Richard Portnow, Ellen Albertini Dow</t>
  </si>
  <si>
    <t>Porco Rosso</t>
  </si>
  <si>
    <t>In Italy in the 1930s, sky pirates in biplanes terrorize wealthy cruise ships as they sail the Adriatic Sea. The only pilot brave enough to stop the scourge is the mysterious Porco Rosso, a former World War I flying ace who was somehow turned into a pig during the war. As he prepares to battle the pirate crew's American ace, Porco Rosso enlists the help of spunky girl mechanic Fio Piccolo and his longtime friend Madame Gina.</t>
  </si>
  <si>
    <t>A Pig's Got to Fly.</t>
  </si>
  <si>
    <t>Family, Comedy, Animation, Adventure</t>
  </si>
  <si>
    <t>beach, mediterranean, italy, fascism, transformation, singer, war hero, air pirate, anime</t>
  </si>
  <si>
    <t>Shūichirō Moriyama, Tokiko Kato, Bunshi Katsura Vi, Tsunehiko Kamijô, Akemi Okamura, Akio Otsuka, Hiroko Seki, Reizō Nomoto, Osamu Saka, Yu Shimaka</t>
  </si>
  <si>
    <t>The King</t>
  </si>
  <si>
    <t>England, 15th century. Hal, a capricious prince who lives among the populace far from court, is forced by circumstances to reluctantly accept the throne and become Henry V.</t>
  </si>
  <si>
    <t>All hail</t>
  </si>
  <si>
    <t>biography, hundred years' war, historical fiction, british history, mentor protégé relationship, king of england, costume drama, 15th century, british monarchy, medieval england, father son relationship, medieval france</t>
  </si>
  <si>
    <t>David Michôd</t>
  </si>
  <si>
    <t>David Michôd, Joel Edgerton</t>
  </si>
  <si>
    <t>Timothée Chalamet, Joel Edgerton, Sean Harris, Tom Glynn-Carney, Lily-Rose Depp, Thomasin McKenzie, Robert Pattinson, Ben Mendelsohn, Andrew Havill, Dean-Charles Chapman</t>
  </si>
  <si>
    <t>Surrogates</t>
  </si>
  <si>
    <t>Set in a futuristic world where humans live in isolation and interact through surrogate robots, a cop is forced to leave his home for the first time in years in order to investigate the murders of others' surrogates.</t>
  </si>
  <si>
    <t>How do you save humanity when the only thing that's real is you?</t>
  </si>
  <si>
    <t>future, clone, dystopia, based on comic, murder, robot, questioning</t>
  </si>
  <si>
    <t>Michael Ferris, John Brancato, Robert Venditti, Brett Weldele</t>
  </si>
  <si>
    <t>Bruce Willis, Radha Mitchell, Rosamund Pike, James Cromwell, Ving Rhames, Helena Mattsson, Boris Kodjoe, Ian Novick, Devin Ratray, Jack Noseworthy</t>
  </si>
  <si>
    <t>The Whale</t>
  </si>
  <si>
    <t>A reclusive English teacher suffering from severe obesity attempts to reconnect with his estranged teenage daughter for one last chance at redemption.</t>
  </si>
  <si>
    <t>regret, nurse, missionary, idaho, bible, redemption, overweight man, addiction, based on play or musical, teacher, grief, neighbor, obesity, religion, death of lover, election, rebellious daughter, guilt, death, lgbt, sister-in-law, eating disorder, father daughter reunion, empathy, shame, english teacher, abandonment, one location, father daughter relationship, 2010s, gay theme, apartment, essay, food addiction, religious symbolism</t>
  </si>
  <si>
    <t>Samuel D. Hunter</t>
  </si>
  <si>
    <t>Brendan Fraser, Sadie Sink, Ty Simpkins, Hong Chau, Samantha Morton, Sathya Sridharan, Jacey Sink, Allison Altman, Wilhelm Schalaudek</t>
  </si>
  <si>
    <t>27 Dresses</t>
  </si>
  <si>
    <t>Altruistic Jane finds herself facing her worst nightmare as her younger sister announces her engagement to the man Jane secretly adores.</t>
  </si>
  <si>
    <t>She's about to find the perfect fit.</t>
  </si>
  <si>
    <t>newspaper, new love, lovesickness, sibling relationship, wedding planner, witness, bride, bridesmaid, romantic comedy, sister, sibling rivalry, reporter, wedding, woman director, hilarious, cheerful, familiar</t>
  </si>
  <si>
    <t>Aline Brosh McKenna</t>
  </si>
  <si>
    <t>Katherine Heigl, James Marsden, Malin Åkerman, Judy Greer, Edward Burns, Melora Hardin, Brian Kerwin, Maulik Pancholy, David Castro, Krysten Ritter</t>
  </si>
  <si>
    <t>Shame</t>
  </si>
  <si>
    <t>Brandon, a thirty-something man living in New York, eludes intimacy with women but feeds his deepest desires with a compulsive addiction to sex. When his younger sister temporarily moves into his apartment, stirring up bitter memories of their shared painful past, Brandon's life, like his fragile mind, gets out of control.</t>
  </si>
  <si>
    <t>new york city, pornography, sex addiction, co-workers relationship, internet porn, self-loathing, brother sister relationship</t>
  </si>
  <si>
    <t>Steve McQueen, Abi Morgan</t>
  </si>
  <si>
    <t>Michael Fassbender, Carey Mulligan, James Badge Dale, Nicole Beharie, Lucy Walters, Mari-Ange Ramirez, Alex Manette, Hannah Ware, Elizabeth Masucci, Rachel Farrar</t>
  </si>
  <si>
    <t>T2 Trainspotting</t>
  </si>
  <si>
    <t>After 20 years abroad, Mark Renton returns to Scotland and reunites with his old friends Sick Boy, Spud and Begbie.</t>
  </si>
  <si>
    <t>Face your past. Choose your future.</t>
  </si>
  <si>
    <t>prison, friendship, based on novel or book, fight, scotland, blackmail, heroin, drug addiction, junkie, cocaine, nightclub, edinburgh, scotland, addiction, sequel, prison escape, revenge, extortion, theft, bar fight, social realism, council estate, bulgarian</t>
  </si>
  <si>
    <t>John Hodge, Irvine Welsh</t>
  </si>
  <si>
    <t>Ewan McGregor, Jonny Lee Miller, Ewen Bremner, Robert Carlyle, Anjela Nedyalkova, Shirley Henderson, Kelly Macdonald, Pauline Turner, Scot Greenan, James Cosmo</t>
  </si>
  <si>
    <t>Twister</t>
  </si>
  <si>
    <t>An unprecedented series of violent tornadoes is sweeping across Oklahoma. Tornado chasers, headed by Dr. Jo Harding, attempt to release a groundbreaking device that will allow them to track them and create a more advanced warning system. They are joined by Jo's soon to be ex-husband Bill, a former tornado chaser himself, and his girlfriend Melissa.</t>
  </si>
  <si>
    <t>Don't breathe. Don't look back.</t>
  </si>
  <si>
    <t>husband wife relationship, climate, tornado, twister, natural disaster, oklahoma, metereologist, invention, storm chaser, barn, truck, disaster, divorce, disaster movie, motley crew</t>
  </si>
  <si>
    <t>Michael Crichton, Anne-Marie Martin</t>
  </si>
  <si>
    <t>Helen Hunt, Bill Paxton, Jami Gertz, Cary Elwes, Lois Smith, Philip Seymour Hoffman, Alan Ruck, Sean Whalen, Scott Thomson, Joey Slotnick</t>
  </si>
  <si>
    <t>Crouching Tiger, Hidden Dragon</t>
  </si>
  <si>
    <t>Two warriors in pursuit of a stolen sword and a notorious fugitive are led to an impetuous, physically-skilled, teenage nobleman's daughter, who is at a crossroads in her life.</t>
  </si>
  <si>
    <t>A timeless story of strength, secrets and two warriors who would never surrender.</t>
  </si>
  <si>
    <t>Adventure, Drama, Action, Romance</t>
  </si>
  <si>
    <t>martial arts, kung fu, based on novel or book, flying, taskmaster, sword, tiger, villainess, mountain, comb, fistfight, sword fight, thief, revenge, theft, historical, female martial artist, 18th century, wuxia, warrior, bamboo, tavern fight, action hero, qing dynasty</t>
  </si>
  <si>
    <t>Hui-Ling Wang, James Schamus, Kuo Jung Tsai, Du Lu Wang</t>
  </si>
  <si>
    <t>Chow Yun-fat, Michelle Yeoh, Zhang Ziyi, Chang Chen, Lung Sihung, Cheng Pei-pei, Li Fazeng, Gao Xian, Wang Deming, Li Li</t>
  </si>
  <si>
    <t>A History of Violence</t>
  </si>
  <si>
    <t>An average family is thrust into the spotlight after the father commits a seemingly self-defense murder at his diner.</t>
  </si>
  <si>
    <t>Tom Stall had the perfect life … until he became a hero.</t>
  </si>
  <si>
    <t>small town, hero, robbery, indiana, usa, distrust, philadelphia, pennsylvania, dual identity, double life, fight, identity, self-defense, marriage, diner, mistaken identity, based on comic, family relationships, irish mob, revenge, mobster, lawyer, attempted robbery, based on graphic novel, graphic violence</t>
  </si>
  <si>
    <t>John Wagner, Vince Locke, Josh Olson</t>
  </si>
  <si>
    <t>Viggo Mortensen, Maria Bello, Ed Harris, William Hurt, Ashton Holmes, Peter MacNeill, Stephen McHattie, Greg Bryk, Kyle Schmid, Sumela Kay</t>
  </si>
  <si>
    <t>Rocky V</t>
  </si>
  <si>
    <t>A lifetime of taking shots has ended Rocky’s career, and a crooked accountant has left him broke. Inspired by the memory of his trainer, however, Rocky finds glory in training and takes on an up-and-coming boxer.</t>
  </si>
  <si>
    <t>Go for it!</t>
  </si>
  <si>
    <t>career, friendship, philadelphia, pennsylvania, transporter, cataclysm, sports, restart, parent child relationship, praise, trainer, bankrupt, boxer, training, street riots, world champion, challenger, sponsorship, challenge, champion, tax consultant, boxing school, father figure, boxing</t>
  </si>
  <si>
    <t>Sylvester Stallone, Talia Shire, Burt Young, Richard Gant, Tommy Morrison, Sage Stallone, Burgess Meredith, Tony Burton, Jimmy Gambina, Delia Sheppard</t>
  </si>
  <si>
    <t>Self/less</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God Created Man. Man Created Immortality.</t>
  </si>
  <si>
    <t>Science Fiction, Mystery, Thriller, Action</t>
  </si>
  <si>
    <t>immortality, lie, terminal illness, laboratory, cancer, doctor, body-swap, death, rich, false memory, soul transference, rich man, mind transfer, host body, body snatching, eternal</t>
  </si>
  <si>
    <t>Àlex Pastor, David Pastor</t>
  </si>
  <si>
    <t>Ryan Reynolds, Ben Kingsley, Natalie Martinez, Matthew Goode, Michelle Dockery, Melora Hardin, Victor Garber, Sam Page, Derek Luke, Mariana Paola Vicente</t>
  </si>
  <si>
    <t>Knock Knock</t>
  </si>
  <si>
    <t>When a devoted husband and father is left home alone for the weekend, two stranded young women unexpectedly knock on his door for help. What starts out as a kind gesture results in a dangerous seduction and a deadly game of cat and mouse.</t>
  </si>
  <si>
    <t>One night can cost you everything.</t>
  </si>
  <si>
    <t>adultery, infidelity, cake, disc jockey, rain, architect, seduction, torture, art, home invasion, extramarital affair, threesome, seductress, erotic thriller, married man</t>
  </si>
  <si>
    <t>Eli Roth, Nicolás López, Guillermo Amoedo, Anthony Overman, Michael Ronald Ross</t>
  </si>
  <si>
    <t>Keanu Reeves, Lorenza Izzo, Ana de Armas, Aaron Burns, Colleen Camp, Ignacia Allamand, Dan Baily, Megan Baily</t>
  </si>
  <si>
    <t>Rush Hour 3</t>
  </si>
  <si>
    <t>After a botched assassination attempt, the mismatched duo finds themselves in Paris, struggling to retrieve a precious list of names, as the murderous crime syndicate's henchmen try their best to stop them. Once more, Lee and Carter must fight their way through dangerous gangsters; however, this time, the past has come back to haunt Lee. Will the boys get the job done once and for all?</t>
  </si>
  <si>
    <t>The Rush Is On!</t>
  </si>
  <si>
    <t>martial arts, ambassador, los angeles, california, interracial friendship, buddy cop, action hero</t>
  </si>
  <si>
    <t>Jeff Nathanson, Ross LaManna</t>
  </si>
  <si>
    <t>Jackie Chan, Chris Tucker, Hiroyuki Sanada, Max von Sydow, Yvan Attal, Zhang Jingchu, Philip Baker Hall, Noémie Lenoir, Youki Kudoh, Tzi Ma</t>
  </si>
  <si>
    <t>Triple Frontier</t>
  </si>
  <si>
    <t>Struggling to make ends meet, former special ops soldiers reunite for a high-stakes heist: stealing $75 million from a South American drug lord.</t>
  </si>
  <si>
    <t>You can’t go this far without crossing every line</t>
  </si>
  <si>
    <t>Action, Thriller, Crime, Adventure</t>
  </si>
  <si>
    <t>peru, cocaine, amazon rainforest, survival, drug cartel, drug lord, andes mountains, ex special forces, treasure heist</t>
  </si>
  <si>
    <t>J.C. Chandor</t>
  </si>
  <si>
    <t>Mark Boal, J.C. Chandor</t>
  </si>
  <si>
    <t>Ben Affleck, Oscar Isaac, Charlie Hunnam, Garrett Hedlund, Pedro Pascal, Adria Arjona, Jeovanny Rodriguez, Juan Camilo Castillo, Reynaldo Gallegos, Madeline 'Maddy' Wary</t>
  </si>
  <si>
    <t>The Great Beauty</t>
  </si>
  <si>
    <t>Jep Gambardella has seduced his way through the lavish nightlife of Rome for decades, but after his 65th birthday and a shock from the past, Jep looks past the nightclubs and parties to find a timeless landscape of absurd, exquisite beauty.</t>
  </si>
  <si>
    <t>journalist, based on novel or book, rome, italy, alcohol, birthday, vatican, nightclub, giraffe, artist, beauty, satire, aging, love, church, art, drugs, flamingo</t>
  </si>
  <si>
    <t>Paolo Sorrentino</t>
  </si>
  <si>
    <t>Paolo Sorrentino, Umberto Contarello</t>
  </si>
  <si>
    <t>Toni Servillo, Carlo Verdone, Sabrina Ferilli, Carlo Buccirosso, Iaia Forte, Pamela Villoresi, Galatea Ranzi, Franco Graziosi, Sonia Gessner, Giorgio Pasotti</t>
  </si>
  <si>
    <t>Predator 2</t>
  </si>
  <si>
    <t>A police chief in the war-torn streets of Los Angeles discovers that an extraterrestrial creature is hunting down residents - and that he is the next target.</t>
  </si>
  <si>
    <t>Silent. Invisible. Invincible. He’s in town with a few days to kill.</t>
  </si>
  <si>
    <t>predator, war on drugs, extraterrestrial technology, alien, los angeles, california, creature, alien invasion, invisible</t>
  </si>
  <si>
    <t>Stephen Hopkins</t>
  </si>
  <si>
    <t>Danny Glover, Gary Busey, Rubén Blades, María Conchita Alonso, Bill Paxton, Robert Davi, Adam Baldwin, Kevin Peter Hall, Kent McCord, Morton Downey, Jr.</t>
  </si>
  <si>
    <t>Cloudy with a Chance of Meatballs 2</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Something big was leftover.</t>
  </si>
  <si>
    <t>inventor, sequel, food, scientist</t>
  </si>
  <si>
    <t>Cody Cameron, Kris Pearn</t>
  </si>
  <si>
    <t>Erica Rivinoja, John Francis Daley, Jonathan Goldstein, Phil Lord, Christopher Miller, Judi Barrett, Ron Barrett</t>
  </si>
  <si>
    <t>Bill Hader, Anna Faris, James Caan, Will Forte, Andy Samberg, Benjamin Bratt, Neil Patrick Harris, Terry Crews, Kristen Schaal, Cody Cameron</t>
  </si>
  <si>
    <t>The Bling Ring</t>
  </si>
  <si>
    <t>Inspired by actual events, a group of fame-obsessed teenagers use the Internet to track celebrities' whereabouts in order to rob their homes.</t>
  </si>
  <si>
    <t>Living the Dream, One Heist at a Time</t>
  </si>
  <si>
    <t>california, dark comedy, satire, based on true story, celebrity, thief, social satire, fame, burglary, hollywood, woman director</t>
  </si>
  <si>
    <t>Sofia Coppola, Nancy Jo Sales</t>
  </si>
  <si>
    <t>Katie Chang, Emma Watson, Taissa Farmiga, Claire Julien, Israel Broussard, Leslie Mann, Georgia Rock, Carlos Miranda, Gavin Rossdale, Stacy Edwards</t>
  </si>
  <si>
    <t>Valentine's Day</t>
  </si>
  <si>
    <t>More than a dozen Angelenos navigate Valentine's Day from early morning until midnight. Three couples awake together, but each relationship will sputter.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 'I Hate Valentine's Day' dinner beckons the lonely and the lied to.</t>
  </si>
  <si>
    <t>A Love Story. More or Less.</t>
  </si>
  <si>
    <t>married couple, florist, kiss, romantic comedy, single, los angeles, california, valentine's day, multiple storylines, aftercreditsstinger, duringcreditsstinger</t>
  </si>
  <si>
    <t>Katherine Fugate, Abby Kohn, Marc Silverstein</t>
  </si>
  <si>
    <t>Julia Roberts, Bradley Cooper, Anne Hathaway, Patrick Dempsey, Eric Dane, Jessica Biel, Emma Roberts, Taylor Swift, Jessica Alba, Jennifer Garner</t>
  </si>
  <si>
    <t>The Virgin Suicides</t>
  </si>
  <si>
    <t>A group of male friends become obsessed with five mysterious sisters who are sheltered by their strict, religious parents.</t>
  </si>
  <si>
    <t>Beautiful, mysterious, haunting, invariably fatal. Just like life.</t>
  </si>
  <si>
    <t>suicide, based on novel or book, michigan, suicide attempt, 1970s, coming of age, suburb, lust, family, catholic, overprotective parent, teen suicide, femininity, woman director, male gaze, sisters</t>
  </si>
  <si>
    <t>Jeffrey Eugenides, Sofia Coppola</t>
  </si>
  <si>
    <t>James Woods, Kathleen Turner, Kirsten Dunst, Josh Hartnett, Michael Paré, Scott Glenn, Danny DeVito, A.J. Cook, Hanna Hall, Leslie Hayman</t>
  </si>
  <si>
    <t>The Taking of Pelham 1 2 3</t>
  </si>
  <si>
    <t>Armed men hijack a New York City subway train, holding the passengers hostage in return for a ransom, and turning an ordinary day's work for dispatcher Walter Garber into a face-off with the mastermind behind the crime.</t>
  </si>
  <si>
    <t>I can't get it out of my head. I'm gonna die today.</t>
  </si>
  <si>
    <t>new york city, hostage, motorcycle crash, remake, new york subway, subway train, stock market, subway tunnel, aftercreditsstinger</t>
  </si>
  <si>
    <t>Brian Helgeland, John Godey</t>
  </si>
  <si>
    <t>Denzel Washington, John Travolta, John Turturro, Luis Guzmán, James Gandolfini, Michael Rispoli, Gary Basaraba, Alex Kaluzhsky, Alice Kremelberg, Katherine Sigismund</t>
  </si>
  <si>
    <t>The Scorpion King</t>
  </si>
  <si>
    <t>In ancient Egypt, peasant Mathayus is hired to exact revenge on the powerful Memnon and the sorceress Cassandra, who are ready to overtake Balthazar's village. Amid betrayals, thieves, abductions and more, Mathayus strives to bring justice to his complicated world.</t>
  </si>
  <si>
    <t>Warrior. Legend. King.</t>
  </si>
  <si>
    <t>egypt, temple, magic, sword fight, prequel, battlefield, fictional war, spin off, desert, ancient egypt, tyrant, warrior, action hero, sword and sorcery, supernatural power</t>
  </si>
  <si>
    <t>Stephen Sommers, Jonathan Hales, William Osborne, David Hayter</t>
  </si>
  <si>
    <t>Dwayne Johnson, Steven Brand, Michael Clarke Duncan, Kelly Hu, Bernard Hill, Grant Heslov, Peter Facinelli, Ralf Moeller, Branscombe Richmond, Roger Rees</t>
  </si>
  <si>
    <t>Side Effects</t>
  </si>
  <si>
    <t>A woman turns to prescription medication as a way of handling her anxiety concerning her husband's upcoming release from prison.</t>
  </si>
  <si>
    <t>One pill can change your life.</t>
  </si>
  <si>
    <t>depression, new york city, fraud, insomnia, deception, cover-up, murder, lawyer, doctor, patient, drugs, psychiatrist, ex-con, sleepwalking, prescription medication, professional reputation, insider trading, anxiety, apartment</t>
  </si>
  <si>
    <t>Rooney Mara, Jude Law, Catherine Zeta-Jones, Channing Tatum, Vinessa Shaw, Ann Dowd, Polly Draper, David Costabile, Mamie Gummer, Scott Shepherd</t>
  </si>
  <si>
    <t>Young Frankenstein</t>
  </si>
  <si>
    <t>A young neurosurgeon inherits the castle of his grandfather, the famous Dr. Victor von Frankenstein. In the castle he finds a funny hunchback, a pretty lab assistant and the elderly housekeeper. Young Frankenstein believes that the work of his grandfather was delusional, but when he discovers the book where the mad doctor described his reanimation experiment, he suddenly changes his mind.</t>
  </si>
  <si>
    <t>The scariest comedy of all time!</t>
  </si>
  <si>
    <t>monster, experiment, assistant, castle, bride, parody, mad scientist, laboratory, spoof, horror spoof, black and white, scientist, frankenstein</t>
  </si>
  <si>
    <t>Mel Brooks</t>
  </si>
  <si>
    <t>Gene Wilder, Mel Brooks, Mary Shelley</t>
  </si>
  <si>
    <t>Gene Wilder, Teri Garr, Marty Feldman, Peter Boyle, Cloris Leachman, Madeline Kahn, Kenneth Mars, Richard Haydn, Liam Dunn, Danny Goldman</t>
  </si>
  <si>
    <t>Still Alice</t>
  </si>
  <si>
    <t>Alice Howland, happily married with three grown children, is a renowned linguistics professor who starts to forget words. When she receives a devastating diagnosis, Alice and her family find their bonds tested.</t>
  </si>
  <si>
    <t>Live in the moment.</t>
  </si>
  <si>
    <t>mother, based on novel or book, professor, alzheimer's disease, family, illness, columbia university, loss of memory</t>
  </si>
  <si>
    <t>Richard Glatzer, Wash Westmoreland</t>
  </si>
  <si>
    <t>Richard Glatzer, Wash Westmoreland, Lisa Genova</t>
  </si>
  <si>
    <t>Julianne Moore, Kate Bosworth, Shane McRae, Hunter Parrish, Alec Baldwin, Seth Gilliam, Kristen Stewart, Stephen Kunken, Erin Darke, Daniel Gerroll</t>
  </si>
  <si>
    <t>The Texas Chain Saw Massacre</t>
  </si>
  <si>
    <t>When Sally hears that her grandfather's grave may have been vandalized, she and her paraplegic brother, Franklin, set out with their friends to investigate. After a detour to their family's old farmhouse, they discover a group of crazed, murderous outcasts living next door. As the group is attacked one by one by the chainsaw-wielding Leatherface, who wears a mask of human skin, the survivors must do everything they can to escape.</t>
  </si>
  <si>
    <t>Who will survive and what will be left of them?</t>
  </si>
  <si>
    <t>Vortex</t>
  </si>
  <si>
    <t>van, gas station, sadistic, texas, midnight movie, leatherface, hitchhiker, slaughterhouse, chainsaw, cannibal, family, polaroid, grave robber, brutal violence</t>
  </si>
  <si>
    <t>Tobe Hooper</t>
  </si>
  <si>
    <t>Kim Henkel, Tobe Hooper</t>
  </si>
  <si>
    <t>Marilyn Burns, Allen Danziger, Paul A. Partain, Teri McMinn, Edwin Neal, Jim Siedow, Gunnar Hansen, John Dugan, Robert Courtin, William Creamer</t>
  </si>
  <si>
    <t>Tag</t>
  </si>
  <si>
    <t>For one month every year, five highly competitive friends hit the ground running in a no-holds-barred game of tag they’ve been playing since the first grade. This year, the game coincides with the wedding of their only undefeated player, which should finally make him an easy target. But he knows they’re coming...and he’s ready.</t>
  </si>
  <si>
    <t>Based on a true story. We’re not kidding.</t>
  </si>
  <si>
    <t>based on true story, travel, game, group of friends, classmates</t>
  </si>
  <si>
    <t>Jeff Tomsic</t>
  </si>
  <si>
    <t>Rob McKittrick, Mark Steilen, Russell Adams</t>
  </si>
  <si>
    <t>Ed Helms, Jon Hamm, Jeremy Renner, Jake Johnson, Hannibal Buress, Annabelle Wallis, Isla Fisher, Rashida Jones, Leslie Bibb, Maxwell Ross</t>
  </si>
  <si>
    <t>Rambo III</t>
  </si>
  <si>
    <t>Combat has taken its toll on Rambo, but he's finally begun to find inner peace in a monastery. When Rambo's friend and mentor Col. Trautman asks for his help on a top secret mission to Afghanistan, Rambo declines but must reconsider when Trautman is captured.</t>
  </si>
  <si>
    <t>The first was for himself. The second for his country. This time it's to save his friend.</t>
  </si>
  <si>
    <t>submachine gun, competition, machinegun, liberation, soviet union, soviet military, thailand, freedom fighter, afghanistan, war on freedom, mujahid</t>
  </si>
  <si>
    <t>Peter MacDonald</t>
  </si>
  <si>
    <t>David Morrell, Sylvester Stallone, Sheldon Lettich</t>
  </si>
  <si>
    <t>Sylvester Stallone, Richard Crenna, Marc de Jonge, Kurtwood Smith, Spiros Focás, Sasson Gabai, Doudi Shoua, Randy Raney, Marcus Gilbert, Alon Aboutboul</t>
  </si>
  <si>
    <t>Twelve strangers wake up in a clearing. They don't know where they are—or how they got there. In the shadow of a dark internet conspiracy theory, ruthless elitists gather at a remote location to hunt humans for sport. But their master plan is about to be derailed when one of the hunted turns the tables on her pursuers.</t>
  </si>
  <si>
    <t>The Ultimate Human Hunting Experience</t>
  </si>
  <si>
    <t>Action, Thriller, Horror</t>
  </si>
  <si>
    <t>dark comedy, gore, hunting human beings, satire, murder, death game</t>
  </si>
  <si>
    <t>Craig Zobel</t>
  </si>
  <si>
    <t>Nick Cuse, Damon Lindelof</t>
  </si>
  <si>
    <t>Betty Gilpin, Hilary Swank, Ethan Suplee, Teri Wyble, Ike Barinholtz, Wayne Duvall, Emma Roberts, Christopher Berry, Sturgill Simpson, Kate Nowlin</t>
  </si>
  <si>
    <t>Boogie Nights</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t>
  </si>
  <si>
    <t>The life of a dreamer, the days of a business, and the nights in between.</t>
  </si>
  <si>
    <t>adultery, pornography, robbery, husband wife relationship, drug abuse, 1970s, cocaine, porn actor, custody battle, rags to riches, coming of age, alter ego, los angeles, california, drugs, porn industry, disco, voyeurism, 1980s, big dick, mother son relationship</t>
  </si>
  <si>
    <t>Mark Wahlberg, Burt Reynolds, Julianne Moore, John C. Reilly, Heather Graham, Don Cheadle, Philip Seymour Hoffman, William H. Macy, Thomas Jane, Luis Guzmán</t>
  </si>
  <si>
    <t>21 Grams</t>
  </si>
  <si>
    <t>Paul Rivers, an ailing mathematician lovelessly married to an English émigré; Christina Peck, an upper-middle-class suburban housewife and mother of two girls; and Jack Jordan, a born-again ex-con, are brought together by a terrible accident that changes their lives.</t>
  </si>
  <si>
    <t>How much does life weigh?</t>
  </si>
  <si>
    <t>life and death, rage and hate, transplantation, faith, suicide attempt, loss of loved one, widow, ex-detainee, new mexico, sadness, car crash, multiple storylines</t>
  </si>
  <si>
    <t>Guillermo Arriaga</t>
  </si>
  <si>
    <t>Sean Penn, Naomi Watts, Danny Huston, Carly Nahon, Claire Pakis, Benicio del Toro, Nick Nichols, Charlotte Gainsbourg, John Rubinstein, Eddie Marsan</t>
  </si>
  <si>
    <t>Resident Evil: The Final Chapter</t>
  </si>
  <si>
    <t>Picking up immediately after the events in Resident Evil: Retribution, Alice is the only survivor of what was meant to be humanity's final stand against the undead. Now, she must return to where the nightmare began - The Hive in Raccoon City, where the Umbrella Corporation is gathering its forces for a final strike against the only remaining survivors of the apocalypse.</t>
  </si>
  <si>
    <t>Evil comes home</t>
  </si>
  <si>
    <t>helicopter, monster, underground, dystopia, mutant, post-apocalyptic future, sequel, end of the world, female soldier, zombie, armageddon, based on video game, heroine, resident evil</t>
  </si>
  <si>
    <t>Milla Jovovich, Iain Glen, Ali Larter, Shawn Roberts, Eoin Macken, Fraser James, Ruby Rose, William Levy, Rola, Ever Anderson</t>
  </si>
  <si>
    <t>Crawl</t>
  </si>
  <si>
    <t>When a huge hurricane hits her hometown in Florida, Haley ignores evacuation orders to look for her father. After finding him badly wounded, both are trapped by the flood. With virtually no time to escape the storm, they discover that rising water levels are the least of their problems.</t>
  </si>
  <si>
    <t>They were here first</t>
  </si>
  <si>
    <t>Thriller, Horror, Action</t>
  </si>
  <si>
    <t>florida, hurricane, animal attack, alligator, creature, flood, animal horror, crawlspace, father daughter relationship</t>
  </si>
  <si>
    <t>Alexandre Aja</t>
  </si>
  <si>
    <t>Michael Rasmussen, Shawn Rasmussen</t>
  </si>
  <si>
    <t>Kaya Scodelario, Barry Pepper, Morfydd Clark, Ross Anderson, Jose Palma, George Somner, Anson Boon, Ami Metcalf, Tina Pribićević, Srna Vasiljević</t>
  </si>
  <si>
    <t>Carlito's Way</t>
  </si>
  <si>
    <t>A Puerto-Rican ex-con, just released from prison, pledges to stay away from drugs and violence despite the pressure around him, and lead a better life outside NYC.</t>
  </si>
  <si>
    <t>He's got a good future if he can live past next week.</t>
  </si>
  <si>
    <t>Crime, Drama, Romance, Thriller</t>
  </si>
  <si>
    <t>new york city, based on novel or book, gangster, go-go dancer, release from prison, 1970s, puerto rico, cocaine, nightclub, criminal past, love, lawyer, drugs, disco, neo-noir</t>
  </si>
  <si>
    <t>Edwin Torres, David Koepp</t>
  </si>
  <si>
    <t>Al Pacino, Sean Penn, Penelope Ann Miller, John Leguizamo, Ingrid Rogers, Luis Guzmán, James Rebhorn, Joseph Siravo, Viggo Mortensen, Richard Foronjy</t>
  </si>
  <si>
    <t>Brightburn</t>
  </si>
  <si>
    <t>What if a child from another world crash-landed on Earth, but instead of becoming a hero to mankind, he proved to be something far more sinister?</t>
  </si>
  <si>
    <t>Evil has found its superhero</t>
  </si>
  <si>
    <t>Horror, Science Fiction, Thriller, Mystery</t>
  </si>
  <si>
    <t>husband wife relationship, child murder, country life, super power, super villain, kansas state, father son relationship, mother son relationship, american countryside</t>
  </si>
  <si>
    <t>David Yarovesky</t>
  </si>
  <si>
    <t>Brian Gunn, Mark Gunn</t>
  </si>
  <si>
    <t>Jackson A. Dunn, Elizabeth Banks, David Denman, Matt Jones, Meredith Hagner, Becky Wahlstrom, Emmie Hunter, Gregory Alan Williams, Annie Humphrey, Abraham Clinkscales</t>
  </si>
  <si>
    <t>Anger Management</t>
  </si>
  <si>
    <t>After a small misunderstanding aboard an airplane escalates out of control, timid businessman Dave Buznik is ordered by the court to undergo anger management therapy at the hands of specialist Dr. Buddy Rydell. But when Buddy steps up his aggressive treatment by moving in, Dave goes from mild to wild as the unorthodox treatment wreaks havoc with his life.</t>
  </si>
  <si>
    <t>Feel the Love.</t>
  </si>
  <si>
    <t>penalty, therapist, psychology, aggression, rage, anger, brooklyn, new york city, anger management, anger issues</t>
  </si>
  <si>
    <t>David Dorfman</t>
  </si>
  <si>
    <t>Adam Sandler, Jack Nicholson, Marisa Tomei, Luis Guzmán, Allen Covert, Lynne Thigpen, Kurt Fuller, Jonathan Loughran, Krista Allen, January Jones</t>
  </si>
  <si>
    <t>Austin Powers in Goldmember</t>
  </si>
  <si>
    <t>The world's most shagadelic spy continues his fight against Dr. Evil. This time, the diabolical doctor and his clone, Mini-Me, team up with a new foe—'70s kingpin Goldmember. While pursuing the team of villains to stop them from world domination, Austin gets help from his dad and an old girlfriend.</t>
  </si>
  <si>
    <t>He's still evil... He's still deadly... and he's still surrounded by frickin' idiots!</t>
  </si>
  <si>
    <t>Comedy, Crime, Science Fiction</t>
  </si>
  <si>
    <t>gold, helicopter, sibling relationship, saving the world, submarine, asteroid, undercover, submachine gun, clone, spy, journey in the past, car journey, nightclub, laser, sumo ringer, family history, time travel, conciliation, clowning, overweight man, belgium, parody, james bond spoof, duringcreditsstinger</t>
  </si>
  <si>
    <t>Mike Myers, Beyoncé, Seth Green, Michael York, Robert Wagner, Mindy Sterling, Verne Troyer, Michael Caine, Fred Savage, Gwyneth Paltrow</t>
  </si>
  <si>
    <t>Erin Brockovich</t>
  </si>
  <si>
    <t>A twice-divorced mother of three who sees an injustice, takes on the bad guy and wins -- with a little help from her push-up bra. Erin goes to work for an attorney and comes across medical records describing illnesses clustered in one nearby town. She starts investigating and soon exposes a monumental cover-up.</t>
  </si>
  <si>
    <t>She brought a small town to its feet and a huge company to its knees.</t>
  </si>
  <si>
    <t>biography, based on true story, single mother, water pollution, environmental law, legal drama, corporate negligence</t>
  </si>
  <si>
    <t>Susannah Grant</t>
  </si>
  <si>
    <t>Julia Roberts, Albert Finney, Aaron Eckhart, Marg Helgenberger, Cherry Jones, Veanne Cox, Conchata Ferrell, Tracey Walter, Peter Coyote, Michael Harney</t>
  </si>
  <si>
    <t>Bride Wars</t>
  </si>
  <si>
    <t>Two best friends become rivals when their respective weddings are accidentally booked for the same day.</t>
  </si>
  <si>
    <t>May the best bride win.</t>
  </si>
  <si>
    <t>friendship, bride, engagement, rivalry, wedding, family feud</t>
  </si>
  <si>
    <t>Greg DePaul, Casey Wilson, June Diane Raphael</t>
  </si>
  <si>
    <t>Kate Hudson, Anne Hathaway, Bryan Greenberg, Chris Pratt, Steve Howey, Candice Bergen, Kristen Johnston, Michael Arden, Victor Slezak, Kelly Coffield Park</t>
  </si>
  <si>
    <t>Step Brothers</t>
  </si>
  <si>
    <t>Brennan Huff and Dale Doback might be grown men. But that doesn't stop them from living at home and turning into jealous, competitive stepbrothers when their single parents marry. Brennan's constant competition with Dale strains his mom's marriage to Dale's dad, leaving everyone to wonder whether they'll ever see eye to eye.</t>
  </si>
  <si>
    <t>They grow up so fast.</t>
  </si>
  <si>
    <t>becoming an adult, hostility, autonomy, childhood trauma, stepbrother, slacker, man child, buddy, aftercreditsstinger, duringcreditsstinger</t>
  </si>
  <si>
    <t>Will Ferrell, Adam McKay, John C. Reilly</t>
  </si>
  <si>
    <t>Will Ferrell, John C. Reilly, Richard Jenkins, Mary Steenburgen, Adam Scott, Kathryn Hahn, Andrea Savage, Rob Riggle, Lurie Poston, Elizabeth Yozamp</t>
  </si>
  <si>
    <t>The Tree of Life</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Nothing stands still.</t>
  </si>
  <si>
    <t>sibling relationship, parent child relationship, afterlife, christianity, philosophy, tree, sun, texas, telegram, bible, surrealism, meteor, coming of age, spirituality, grief, space, religion, memory, dinosaur, birth, death, grace, childhood, death of brother, silhouette, existentialism, organist, masculinity, cosmos, 1950s, newborn baby, organ player, waco texas, father son relationship, mother son relationship, brother brother relationship, life, pantheism</t>
  </si>
  <si>
    <t>Terrence Malick</t>
  </si>
  <si>
    <t>Brad Pitt, Sean Penn, Jessica Chastain, Hunter McCracken, Laramie Eppler, Tye Sheridan, Fiona Shaw, Jessica Fuselier, Will Wallace, Kelly Koonce</t>
  </si>
  <si>
    <t>The Pacifier</t>
  </si>
  <si>
    <t>Navy SEAL Shane Wolfe is handed a new assignment: Protect the five Plummer kids from enemies of their recently deceased father -- a government scientist whose top-secret experiment remains hidden in the kids' house.</t>
  </si>
  <si>
    <t>Welcome to the infantry.</t>
  </si>
  <si>
    <t>Comedy, Family, Action</t>
  </si>
  <si>
    <t>mission, bodybuilder, body guard, scientist, family, u.s. soldier, death of husband, us military, action hero, male nanny</t>
  </si>
  <si>
    <t>Thomas Lennon, Robert Ben Garant</t>
  </si>
  <si>
    <t>Vin Diesel, Lauren Graham, Faith Ford, Brittany Snow, Max Thieriot, Chris Potter, Carol Kane, Brad Garrett, Morgan York, Tate Donovan</t>
  </si>
  <si>
    <t>Singin' in the Rain</t>
  </si>
  <si>
    <t>In 1927 Hollywood, a silent film production company and cast make a difficult transition to sound.</t>
  </si>
  <si>
    <t>What a Glorious Feeling!</t>
  </si>
  <si>
    <t>fan, musical, partner, film in film, hollywood, broadway, dancing in the street, audience, chorus girl, diction coach, pearl necklace, flapper, silent film star, squeaky voice, 1920s, old hollywood, talkies, dancing in the rain</t>
  </si>
  <si>
    <t>Stanley Donen, Gene Kelly</t>
  </si>
  <si>
    <t>Betty Comden, Adolph Green</t>
  </si>
  <si>
    <t>Gene Kelly, Donald O'Connor, Debbie Reynolds, Jean Hagen, Millard Mitchell, Cyd Charisse, Douglas Fowley, Rita Moreno, Mae Clarke, Bess Flowers</t>
  </si>
  <si>
    <t>Master and Commander: The Far Side of the World</t>
  </si>
  <si>
    <t>After an abrupt and violent encounter with a French warship inflicts severe damage upon his ship, a captain of the British Royal Navy begins a chase over two oceans to capture or destroy the enemy, though he must weigh his commitment to duty and ferocious pursuit of glory against the safety of his devoted crew, including the ship's thoughtful surgeon, his best friend.</t>
  </si>
  <si>
    <t>The courage to do the impossible lies in the hearts of men.</t>
  </si>
  <si>
    <t>Adventure, Drama, War</t>
  </si>
  <si>
    <t>epic, ship, navy, based on novel or book, surgeon, royal navy, historical fiction, period drama, napoleonic wars, naturalist, frigate, self surgery, sea battle, weevil, high seas, naval warfare, 19th century, galapagos islands, galapagos, naval battle, english navy</t>
  </si>
  <si>
    <t>Patrick O'Brian, Peter Weir, John Collee</t>
  </si>
  <si>
    <t>Russell Crowe, Paul Bettany, James D'Arcy, Robert Pugh, David Threlfall, Lee Ingleby, Max Pirkis, Max Benitz, Billy Boyd, Edward Woodall</t>
  </si>
  <si>
    <t>Two Is a Family</t>
  </si>
  <si>
    <t>A man without attachments or responsibilities suddenly finds himself with an abandoned baby and leaves for London to try and find the mother. Eight years later after he and his daughter become inseparable Gloria's mother reappears.</t>
  </si>
  <si>
    <t>london, england, single parent, parent child relationship, stuntman, remake, parenting, single father, lying, absent parent, frenchman abroad</t>
  </si>
  <si>
    <t>Hugo Gélin</t>
  </si>
  <si>
    <t>Eugenio Derbez, Hugo Gélin, Igor Gotesman, Guillermo Ríos, Jean-André Yerlès, Mathieu Oullion, Leticia López Margalli</t>
  </si>
  <si>
    <t>Omar Sy, Gloria Colston, Clémence Poésy, Antoine Bertrand, Ashley Walters, Clémentine Célarié, Anna Cottis, Raphael von Blumenthal, Ben Homewood, Alice David</t>
  </si>
  <si>
    <t>Doctor Dolittle</t>
  </si>
  <si>
    <t>A successful physician and devoted family man, John Dolittle seems to have the world by the tail, until a long suppressed talent he possessed as a child, the ability to communicate with animals is suddenly reawakened with a vengeance! Now every creature within squawking distance wants the good doctor's advice, unleashing an outrageous chain of events that turns his world upside down!</t>
  </si>
  <si>
    <t>He doesn't just talk to the animals!</t>
  </si>
  <si>
    <t>based on novel or book, tiger, san francisco, california, veterinarian, monkey, dog, talking to animals, woman director, father son relationship, father daughter relationship</t>
  </si>
  <si>
    <t>Betty Thomas</t>
  </si>
  <si>
    <t>Hugh Lofting, Nat Mauldin, Larry Levin</t>
  </si>
  <si>
    <t>Eddie Murphy, Ossie Davis, Oliver Platt, Peter Boyle, Richard Schiff, Kristen Wilson, Jeffrey Tambor, Kyla Pratt, Raven-Symoné, Steven Gilborn</t>
  </si>
  <si>
    <t>Lawless</t>
  </si>
  <si>
    <t>In 1931, the Bondurant brothers of Franklin County, Virginia, run a multipurpose backwoods establishment that hides their true business — bootlegging. Middle brother Forrest is the brain of the operation; older Howard is the brawn, and younger Jack, the lookout. Though the local police have taken bribes and left the brothers alone, a violent war erupts when a sadistic lawman from Chicago arrives and tries to shut down the Bondurants operation.</t>
  </si>
  <si>
    <t>When the law became corrupt, outlaws became heroes.</t>
  </si>
  <si>
    <t>Crime, Drama, Western</t>
  </si>
  <si>
    <t>corruption, based on novel or book, prohibition era, brother, gangster, great depression, appalachia, bootlegging, shootout, brutality, church, tommy gun, moonshine, virginia, 1930s, lawman, brothers, violence</t>
  </si>
  <si>
    <t>Nick Cave, Matt Bondurant</t>
  </si>
  <si>
    <t>Shia LaBeouf, Tom Hardy, Gary Oldman, Guy Pearce, Jason Clarke, Jessica Chastain, Mia Wasikowska, Dane DeHaan, Lew Temple, Chris McGarry</t>
  </si>
  <si>
    <t>The Emoji Movie</t>
  </si>
  <si>
    <t>Gene, a multi-expressional emoji, sets out on a journey to become a normal emoji.</t>
  </si>
  <si>
    <t>Not easy being meh</t>
  </si>
  <si>
    <t>parody, 3d animation, emoji</t>
  </si>
  <si>
    <t>Tony Leondis</t>
  </si>
  <si>
    <t>Tony Leondis, Eric Siegel, Mike White, John Hoffman</t>
  </si>
  <si>
    <t>T.J. Miller, James Corden, Anna Faris, Maya Rudolph, Steven Wright, Jennifer Coolidge, Jake T. Austin, Christina Aguilera, Sofía Vergara, Patrick Stewart</t>
  </si>
  <si>
    <t>Army of Darkness</t>
  </si>
  <si>
    <t>Ash, a handsome, shotgun-toting, chainsaw-armed department store clerk, is time warped backwards into England's Dark Ages, where he romances a beauty and faces legions of the undead.</t>
  </si>
  <si>
    <t>Trapped in time. Surrounded by evil. Low on gas.</t>
  </si>
  <si>
    <t>witch, skeleton, swordplay, supermarket, prophecy, castle, time travel, catapult, chain saw, incantation, time frame, pit, windmill, undead, knight, zombie, middle ages (476-1453), necronomicon, doppelgänger, psychotronic, 13th century, hilarious, enchant, excited</t>
  </si>
  <si>
    <t>Bruce Campbell, Embeth Davidtz, Marcus Gilbert, Ian Abercrombie, Richard Grove, Michael Earl Reid, Timothy Patrick Quill, Bridget Fonda, Patricia Tallman, Ted Raimi</t>
  </si>
  <si>
    <t>What Happens in Vegas</t>
  </si>
  <si>
    <t>During a wild vacation in Las Vegas, career woman Joy McNally and playboy Jack Fuller come to the sober realization that they have married each other after a night of drunken abandon. They are then compelled, for legal reasons, to live life as a couple for a limited period of time. At stake is a large amount of money.</t>
  </si>
  <si>
    <t>Get Lucky</t>
  </si>
  <si>
    <t>hotel, casino, roommate, romantic comedy, rivalry, wedding, las vegas, drinking, opposites attract, aftercreditsstinger, marriage counselling, accidental marriage, vegas wedding, credits cookie</t>
  </si>
  <si>
    <t>Tom Vaughan</t>
  </si>
  <si>
    <t>Dana Fox</t>
  </si>
  <si>
    <t>Cameron Diaz, Ashton Kutcher, Rob Corddry, Lake Bell, Jason Sudeikis, Treat Williams, Deirdre O'Connell, Michelle Krusiec, Dennis Farina, Zach Galifianakis</t>
  </si>
  <si>
    <t>Shakespeare in Love</t>
  </si>
  <si>
    <t>Young Shakespeare is forced to stage his latest comedy, "Romeo and Ethel, the Pirate's Daughter," before it's even written. When a lovely noblewoman auditions for a role, they fall into forbidden love -- and his play finds a new life (and title). As their relationship progresses, Shakespeare's comedy soon transforms into tragedy.</t>
  </si>
  <si>
    <t>Love is the only inspiration.</t>
  </si>
  <si>
    <t>Romance, History, Comedy</t>
  </si>
  <si>
    <t>london, england, theater play, queen elizabeth i, playwright, cross dressing, false history, francis bacon, 16th century, acting, elizabethan england</t>
  </si>
  <si>
    <t>John Madden</t>
  </si>
  <si>
    <t>Marc Norman, Tom Stoppard</t>
  </si>
  <si>
    <t>Joseph Fiennes, Gwyneth Paltrow, Geoffrey Rush, Tom Wilkinson, Judi Dench, Imelda Staunton, Colin Firth, Ben Affleck, Simon Callow, Steven Beard</t>
  </si>
  <si>
    <t>Silence</t>
  </si>
  <si>
    <t>Two Jesuit priests travel to seventeenth century Japan which has, under the Tokugawa shogunate, banned Catholicism and almost all foreign contact.</t>
  </si>
  <si>
    <t>Sometimes silence is the deadliest sound.</t>
  </si>
  <si>
    <t>japan, based on novel or book, christianity, missionary, remake, betrayal, torture, martyrdom, crisis of faith, portuguese, jesuits (society of jesus), 17th century, shogunate, religious persecution, religious icon, apostasy</t>
  </si>
  <si>
    <t>Jay Cocks, Martin Scorsese, Shûsaku Endô</t>
  </si>
  <si>
    <t>Andrew Garfield, Adam Driver, Liam Neeson, Tadanobu Asano, Ciarán Hinds, Issey Ogata, Yoshi Oida, Yosuke Kubozuka, Kaoru Endô, Diego Calderón</t>
  </si>
  <si>
    <t>Saw VI</t>
  </si>
  <si>
    <t>Special Agent Strahm is dead, and Detective Hoffman has emerged as the unchallenged successor to Jigsaw's legacy. However, when the FBI draws closer to Hoffman, he is forced to set a game into motion, and Jigsaw's grand scheme is finally understood.</t>
  </si>
  <si>
    <t>The game has come full circle.</t>
  </si>
  <si>
    <t>sacrifice, sadism, fbi, apprentice, murder, torture, killer, agent, death, survival horror, death match, aftercreditsstinger, mind game, healthcare, death game, foreboding</t>
  </si>
  <si>
    <t>Kevin Greutert</t>
  </si>
  <si>
    <t>Tobin Bell, Costas Mandylor, Mark Rolston, Betsy Russell, Shawnee Smith, Peter Outerbridge, Athena Karkanis, Samantha Lemole, Tanedra Howard, Marty Moreau</t>
  </si>
  <si>
    <t>Parker</t>
  </si>
  <si>
    <t>A thief with a unique code of professional ethics is double-crossed by his crew and left for dead. Assuming a new disguise and forming an unlikely alliance with a woman on the inside, he looks to hijack the score of the crew's latest heist.</t>
  </si>
  <si>
    <t>To get away clean, you have to play dirty.</t>
  </si>
  <si>
    <t>based on novel or book, real estate agent, professional thief, jewel robbery, parker, palm beach, florida</t>
  </si>
  <si>
    <t>John J. McLaughlin, Donald E. Westlake</t>
  </si>
  <si>
    <t>Jason Statham, Jennifer Lopez, Michael Chiklis, Wendell Pierce, Clifton Collins Jr., Bobby Cannavale, Patti LuPone, Carlos Carrasco, Micah A. Hauptman, Emma Booth</t>
  </si>
  <si>
    <t>Underwater</t>
  </si>
  <si>
    <t>After an earthquake destroys their underwater station, six researchers must navigate two miles along the dangerous, unknown depths of the ocean floor to make it to safety in a race against time.</t>
  </si>
  <si>
    <t>7 miles below the ocean surface something has awakened</t>
  </si>
  <si>
    <t>Horror, Science Fiction, Action, Adventure</t>
  </si>
  <si>
    <t>monster, self sacrifice, deep sea, animal attack, giant monster, earthquake, survival, nuclear explosion, disaster, cryptozoology, female protagonist, underwater, survival horror, animal killing, creature feature, mechanical engineering, researcher, trapped underwater , 2050s</t>
  </si>
  <si>
    <t>William Eubank</t>
  </si>
  <si>
    <t>Brian Duffield, Adam Cozad</t>
  </si>
  <si>
    <t>Kristen Stewart, Vincent Cassel, Mamoudou Athie, T.J. Miller, John Gallagher Jr., Jessica Henwick, Gunner Wright, Fiona Rene, Amanda Troop</t>
  </si>
  <si>
    <t>Hitman: Agent 47</t>
  </si>
  <si>
    <t>An assassin teams up with a woman to help her find her father and uncover the mysteries of her ancestry.</t>
  </si>
  <si>
    <t>Your Number is Up.</t>
  </si>
  <si>
    <t>assassin, hitman, secret identity, intelligence, execution, killer, based on video game</t>
  </si>
  <si>
    <t>Aleksander Bach</t>
  </si>
  <si>
    <t>Skip Woods, Michael Finch, Morten Iversen, Peter Gjellerup Koch</t>
  </si>
  <si>
    <t>Rupert Friend, Zachary Quinto, Hannah Ware, Emilio Rivera, Rolf Kanies, Thomas Kretschmann, Dan Bakkedahl, Ciarán Hinds, Mona Pirzad, Michaela Caspar</t>
  </si>
  <si>
    <t>Last Night in Soho</t>
  </si>
  <si>
    <t>A young girl, passionate about fashion design, is mysteriously able to enter the 1960s where she encounters her idol, a dazzling wannabe singer. But 1960s London is not what it seems, and time seems to be falling apart with shady consequences.</t>
  </si>
  <si>
    <t>When the past lets you in, the truth will come out.</t>
  </si>
  <si>
    <t>london, england, nightmare, go-go dancer, time travel, nostalgia, fashion designer, murder, soho london, clairvoyant, fashion design, 1960s, mirror, pub</t>
  </si>
  <si>
    <t>Edgar Wright, Krysty Wilson-Cairns</t>
  </si>
  <si>
    <t>Thomasin McKenzie, Anya Taylor-Joy, Matt Smith, Rita Tushingham, Michael Ajao, Synnøve Karlsen, Pauline McLynn, Terence Stamp, Diana Rigg, Aimée Cassettari</t>
  </si>
  <si>
    <t>Charlie's Angels: Full Throttle</t>
  </si>
  <si>
    <t>The Angels are charged with finding a pair of missing rings that are encoded with the personal information of members of the Witness Protection Program. As informants are killed, the ladies target a rogue agent who might be responsible.</t>
  </si>
  <si>
    <t>This summer the Angels are back.</t>
  </si>
  <si>
    <t>martial arts, robbery, undercover agent, spy, secret identity, villainess, secret agent, organized crime, los angeles, california, heroine, spy hero, based on tv series</t>
  </si>
  <si>
    <t>Ivan Goff, Ben Roberts, John August, Cormac Wibberley, Marianne Wibberley</t>
  </si>
  <si>
    <t>Cameron Diaz, Drew Barrymore, Lucy Liu, Demi Moore, Bernie Mac, Justin Theroux, Robert Patrick, Crispin Glover, Shia LaBeouf, Luke Wilson</t>
  </si>
  <si>
    <t>The Tomorrow War</t>
  </si>
  <si>
    <t>The world is stunned when a group of time travelers arrive from the year 2051 to deliver an urgent message: Thirty years in the future, mankind is losing a global war against a deadly alien species. The only hope for survival is for soldiers and civilians from the present to be transported to the future and join the fight. Among those recruited is high school teacher and family man Dan Forester. Determined to save the world for his young daughter, Dan teams up with a brilliant scientist and his estranged father in a desperate quest to rewrite the fate of the planet.</t>
  </si>
  <si>
    <t>The fight for tomorrow begins today.</t>
  </si>
  <si>
    <t>world cup, time travel, global warming, glacier, alien, alien invasion, military, future war, father son reunion, hope for future, changing the past or future, message from the future, father son relationship, father daughter relationship, world war</t>
  </si>
  <si>
    <t>Zach Dean</t>
  </si>
  <si>
    <t>Chris Pratt, Yvonne Strahovski, J.K. Simmons, Betty Gilpin, Sam Richardson, Edwin Hodge, Jasmine Mathews, Ryan Kiera Armstrong, Keith Powers, Mary Lynn Rajskub</t>
  </si>
  <si>
    <t>Escape from New York</t>
  </si>
  <si>
    <t>In the future, crime is out of control and New York City's Manhattan is a maximum security prison. Grabbing a bargaining chip right out of the air, convicts bring down the President's plane in bad old Gotham. Gruff Snake Plissken, a one-eyed lone warrior new to prison life, is coerced into bringing the President, and his cargo, out of this land of undesirables.</t>
  </si>
  <si>
    <t>1997. New York City Is Now a Maximum Security Prison. Breaking Out is Impossible. Breaking In is Insane.</t>
  </si>
  <si>
    <t>new york city, taxi, martial arts, street gang, usa president, war veteran, kidnapping, hostage, liberation of prisoners, gangster, dystopia, anti hero, post-apocalyptic future, wrestling, villain, attempt to escape, rescue mission, police operation, cyberpunk, electronic music score, urban setting, reluctant hero</t>
  </si>
  <si>
    <t>John Carpenter, Nick Castle</t>
  </si>
  <si>
    <t>Kurt Russell, Lee Van Cleef, Ernest Borgnine, Donald Pleasence, Isaac Hayes, Season Hubley, Harry Dean Stanton, Adrienne Barbeau, Tom Atkins, Charles Cyphers</t>
  </si>
  <si>
    <t>Nanny McPhee</t>
  </si>
  <si>
    <t>Widower Cedric Brown hires Nanny McPhee to care for his seven rambunctious children, who have chased away all previous nannies. Taunted by Simon and his siblings, Nanny McPhee uses mystical powers to instill discipline. And when the children's great-aunt and benefactor, Lady Adelaide Stitch, threatens to separate the kids, the family pulls together under the guidance of Nanny McPhee.</t>
  </si>
  <si>
    <t>You'll learn to love her. Warts and all.</t>
  </si>
  <si>
    <t>loss of loved one, nanny, education, family relationships, widower, single father, wizard, 19th century, based on young adult novel</t>
  </si>
  <si>
    <t>Kirk Jones</t>
  </si>
  <si>
    <t>Emma Thompson, Christianna Brand</t>
  </si>
  <si>
    <t>Emma Thompson, Colin Firth, Kelly Macdonald, Thomas Brodie-Sangster, Eliza Bennett, Jennifer Rae Daykin, Raphaël Coleman, Samuel Honywood, Holly Gibbs, Hebe Barnes</t>
  </si>
  <si>
    <t>Tomorrow Never Dies</t>
  </si>
  <si>
    <t>A deranged media mogul is staging international incidents to pit the world's superpowers against each other. Now James Bond must take on this evil mastermind in an adrenaline-charged battle to end his reign of terror and prevent global pandemonium.</t>
  </si>
  <si>
    <t>Yesterday is a memory. Today is history. Tomorrow is in the hands of one man.</t>
  </si>
  <si>
    <t>media tycoon, navy, london, england, china, england, missile, spy, secret intelligence service, intelligence, manipulation of the media, special car, motorcycle, secret service, hamburg, germany</t>
  </si>
  <si>
    <t>Roger Spottiswoode</t>
  </si>
  <si>
    <t>Bruce Feirstein, Ian Fleming</t>
  </si>
  <si>
    <t>Pierce Brosnan, Jonathan Pryce, Michelle Yeoh, Teri Hatcher, Joe Don Baker, Judi Dench, Ricky Jay, Desmond Llewelyn, Götz Otto, Samantha Bond</t>
  </si>
  <si>
    <t>Fantasia</t>
  </si>
  <si>
    <t>Walt Disney's timeless masterpiece is an extravaganza of sight and sound! See the music come to life, hear the pictures burst into song and experience the excitement that is Fantasia over and over again.</t>
  </si>
  <si>
    <t>The most sensational sound you'll ever see!</t>
  </si>
  <si>
    <t>classical music, orchestra, musical, cartoon mouse, wizard, live action and animation</t>
  </si>
  <si>
    <t>James Algar, Samuel Armstrong, Ford Beebe Jr., Norman Ferguson, David Hand, Jim Handley, T. Hee, Wilfred Jackson, Hamilton Luske, Bill Roberts, Paul Satterfield, Ben Sharpsteen</t>
  </si>
  <si>
    <t>Joe Grant, Dick Huemer, Lee Blair, Elmer Plummer, Phil Dike, Sylvia Moberly-Holland, Norman Wright, Bianca Majolie, Graham Heid, Perce Pearce, Carl Fallberg, William Martin, Leo Thiele, Robert Sterner, John McLeish, Otto Englander, Webb Smith, Erdman Penner, Joseph Sabo, Bill Peet, Vernon Stallings, Campbell Grant, Arthur Heinemann</t>
  </si>
  <si>
    <t>Deems Taylor, Julietta Novis, Leopold Stokowski</t>
  </si>
  <si>
    <t>Three Steps Above Heaven</t>
  </si>
  <si>
    <t>Story of two young people who belong to different worlds. It is the chronicle of a love improbable, almost impossible but inevitable dragging in a frantic journey they discover the first great love. Babi is a girl from upper-middle class that is educated in goodness and innocence . Hache is a rebellious boy, impulsive, unconscious, has a appetite for risk and danger embodied in endless fights and illegal motorbike races, the limit of common sense</t>
  </si>
  <si>
    <t>Have you ever been about to touch the sky?</t>
  </si>
  <si>
    <t>friendship, based on novel or book, rebel, forbidden love, motorcycle crash, motor sport, street race, love, best friend, motorcycle, teenage love, first love, young love, illegal grand prix race, teen rebel, based on young adult novel</t>
  </si>
  <si>
    <t>Fernando González Molina</t>
  </si>
  <si>
    <t>Federico Moccia, Ramón Salazar</t>
  </si>
  <si>
    <t>María Valverde, Mario Casas, Álvaro Cervantes, Marina Salas, Nerea Camacho, Cristina Plazas, Jordi Bosch, Joan Crosas, Diego Martín, Andrea Duro</t>
  </si>
  <si>
    <t>The Reader</t>
  </si>
  <si>
    <t>The story of Michael Berg, a German lawyer who, as a teenager in the late 1950s, had an affair with an older woman, Hanna, who then disappeared only to resurface years later as one of the defendants in a war crimes trial stemming from her actions as a concentration camp guard late in the war. He alone realizes that Hanna is illiterate and may be concealing that fact at the expense of her freedom.</t>
  </si>
  <si>
    <t>Behind the mystery lies a truth that will make you question everything you know.</t>
  </si>
  <si>
    <t>based on novel or book, germany, war crimes, women's prison, trial, female prisoner, reading aloud, love affair, law student, teenage sexuality, older woman younger man relationship, reading to someone, secret lover, shame, literacy, west germany, courtroom drama</t>
  </si>
  <si>
    <t>David Hare, Bernhard Schlink</t>
  </si>
  <si>
    <t>Kate Winslet, Ralph Fiennes, David Kross, Lena Olin, Bruno Ganz, Jeanette Hain, Hannah Herzsprung, Karoline Herfurth, Volker Bruch, Alexandra Maria Lara</t>
  </si>
  <si>
    <t>Memoirs of a Geisha</t>
  </si>
  <si>
    <t>A sweeping romantic epic set in Japan in the years before World War II, a penniless Japanese child is torn from her family to work as a maid in a geisha house.</t>
  </si>
  <si>
    <t>My world is as forbidden as it is fragile; without its mysteries, it cannot survive.</t>
  </si>
  <si>
    <t>Drama, Romance, History</t>
  </si>
  <si>
    <t>secret love, japan, prostitute, sibling relationship, geisha, brothel, mentor, world war ii, loss of virginity, period drama, kimono, sumo, kyoto, japan, 1920s, 1940s, 1930s, loving, student mentor relationship, loss of sister, loss of parents, admiring, appreciative</t>
  </si>
  <si>
    <t>Robin Swicord, Arthur Golden</t>
  </si>
  <si>
    <t>Zhang Ziyi, Gong Li, Michelle Yeoh, Ken Watanabe, Suzuka Ohgo, Kaori Momoi, Koji Yakusho, Youki Kudoh, Togo Igawa, Mako</t>
  </si>
  <si>
    <t>A Knight's Tale</t>
  </si>
  <si>
    <t>William Thatcher, a knight's peasant apprentice, gets a chance at glory when the knight dies suddenly mid-tournament. Posing as a knight himself, William won't stop until he's crowned tournament champion—assuming matters of the heart don't get in the way.</t>
  </si>
  <si>
    <t>He Will Rock You</t>
  </si>
  <si>
    <t>Adventure, Drama, Romance, Action</t>
  </si>
  <si>
    <t>london, england, poetry, rivalry, sword fight, knight, tournament, duel, torture, writer, impostor, church, game, jousting, medieval, aftercreditsstinger</t>
  </si>
  <si>
    <t>Heath Ledger, Rufus Sewell, Shannyn Sossamon, Paul Bettany, Laura Fraser, Mark Addy, Alan Tudyk, Bérénice Bejo, Scott Handy, James Purefoy</t>
  </si>
  <si>
    <t>The Secret Life of Pets 2</t>
  </si>
  <si>
    <t>Max the terrier must cope with some major life changes when his owner gets married and has a baby. When the family takes a trip to the countryside, nervous Max has numerous run-ins with canine-intolerant cows, hostile foxes and a scary turkey. Luckily for Max, he soon catches a break when he meets Rooster, a gruff farm dog who tries to cure the lovable pooch of his neuroses.</t>
  </si>
  <si>
    <t>They still have their secrets.</t>
  </si>
  <si>
    <t>new york city, friendship, sequel, illumination</t>
  </si>
  <si>
    <t>Chris Renaud, Jonathan del Val</t>
  </si>
  <si>
    <t>Brian Lynch, Ken Daurio, Cinco Paul</t>
  </si>
  <si>
    <t>Patton Oswalt, Kevin Hart, Eric Stonestreet, Jenny Slate, Tiffany Haddish, Lake Bell, Nick Kroll, Dana Carvey, Ellie Kemper, Harrison Ford</t>
  </si>
  <si>
    <t>Elvis</t>
  </si>
  <si>
    <t>The life story of Elvis Presley as seen through the complicated relationship with his enigmatic manager, Colonel Tom Parker.</t>
  </si>
  <si>
    <t>The Man. The Legend. The King of Rock &amp; Roll.</t>
  </si>
  <si>
    <t>rock 'n' roll, biography, based on true story, singer, music business, 1950s, elvis presley, music movie</t>
  </si>
  <si>
    <t>Baz Luhrmann, Sam Bromell, Craig Pearce, Jeremy Doner</t>
  </si>
  <si>
    <t>Austin Butler, Tom Hanks, Olivia DeJonge, Helen Thomson, Richard Roxburgh, Kelvin Harrison Jr., Elvis Presley, David Wenham, Kodi Smit-McPhee, Luke Bracey</t>
  </si>
  <si>
    <t>Honey, I Shrunk the Kids</t>
  </si>
  <si>
    <t>The scientist father of a teenage girl and boy accidentally shrinks his and two other neighborhood teens to the size of insects. Now the teens must fight diminutive dangers as the father searches for them.</t>
  </si>
  <si>
    <t>The most astonishing, innovative, backyard adventure of all time!</t>
  </si>
  <si>
    <t>Adventure, Comedy, Family, Science Fiction</t>
  </si>
  <si>
    <t>inventor, parent child relationship, ant, shrinking, giant insect, neighbor</t>
  </si>
  <si>
    <t>Stuart Gordon, Brian Yuzna, Ed Naha, Tom Schulman</t>
  </si>
  <si>
    <t>Rick Moranis, Matt Frewer, Marcia Strassman, Kristine Sutherland, Thomas Wilson Brown, Jared Rushton, Amy O'Neill, Robert Oliveri, Carl Steven, Mark L. Taylor</t>
  </si>
  <si>
    <t>Another Round</t>
  </si>
  <si>
    <t>Four high school teachers launch a drinking experiment: upholding a constant low level of intoxication.</t>
  </si>
  <si>
    <t>friendship, experiment, copenhagen, denmark, alcohol, family relationships, teacher, teacher student relationship, intoxication, social pressure, pressure to perform</t>
  </si>
  <si>
    <t>Mads Mikkelsen, Thomas Bo Larsen, Magnus Millang, Lars Ranthe, Maria Bonnevie, Helene Reingaard Neumann, Susse Wold, Magnus Sjørup, Silas Cornelius Van, Albert Rudbeck Lindhardt</t>
  </si>
  <si>
    <t>Promising Young Woman</t>
  </si>
  <si>
    <t>A young woman, traumatized by a tragic event in her past, seeks out vengeance against those who crossed her path.</t>
  </si>
  <si>
    <t>Revenge never looked so promising.</t>
  </si>
  <si>
    <t>psychopath, coffee shop, ohio, sociopath, revenge, predator turns victim, childhood friends, rape and revenge, woman director, medical school, pediatrician, living with parents, barista, sexual predator, nice guy, prosocial psychopath, transgender</t>
  </si>
  <si>
    <t>Emerald Fennell</t>
  </si>
  <si>
    <t>Carey Mulligan, Bo Burnham, Alison Brie, Clancy Brown, Jennifer Coolidge, Laverne Cox, Christopher Lowell, Molly Shannon, Connie Britton, Adam Brody</t>
  </si>
  <si>
    <t>The Lion King 1½</t>
  </si>
  <si>
    <t>Timon the meerkat and Pumbaa the warthog are best pals and the unsung heroes of the African savanna. This prequel to the smash Disney animated adventure takes you back -- way back -- before Simba's adventure began. You'll find out all about Timon and Pumbaa and tag along as they search for the perfect home and attempt to raise a rambunctious lion cub.</t>
  </si>
  <si>
    <t>You Don't Know The ½ Of It!</t>
  </si>
  <si>
    <t>Family, Animation, Comedy, Action</t>
  </si>
  <si>
    <t>pig, africa, lion, sequel, royalty, best friend</t>
  </si>
  <si>
    <t>Bradley Raymond</t>
  </si>
  <si>
    <t>Tom Rogers, Roger Allers, Irene Mecchi, Bill Steinkellner, Evan Spiliotopoulos, Raymond Singer, Colin Goldman</t>
  </si>
  <si>
    <t>Nathan Lane, Ernie Sabella, Julie Kavner, Jerry Stiller, Matthew Broderick, Robert Guillaume, Moira Kelly, Whoopi Goldberg, Cheech Marin, Jim Cummings</t>
  </si>
  <si>
    <t>The Father</t>
  </si>
  <si>
    <t>A man refuses all assistance from his daughter as he ages and, as he tries to make sense of his changing circumstances, he begins to doubt his loved ones, his own mind and even the fabric of his reality.</t>
  </si>
  <si>
    <t>london, england, loss of sense of reality, flat, dementia, mistaken identity, alzheimer's disease, based on play or musical, old man, memory loss, elderly man, father daughter relationship, fading memories, family caregiving</t>
  </si>
  <si>
    <t>Florian Zeller</t>
  </si>
  <si>
    <t>Christopher Hampton, Florian Zeller</t>
  </si>
  <si>
    <t>Anthony Hopkins, Olivia Colman, Mark Gatiss, Olivia Williams, Imogen Poots, Rufus Sewell, Ayesha Dharker, Roman Zeller</t>
  </si>
  <si>
    <t>Magic Mike</t>
  </si>
  <si>
    <t>Mike, an experienced stripper, takes a younger performer called The Kid under his wing and schools him in the arts of partying, picking up women, and making easy money.</t>
  </si>
  <si>
    <t>Work all day. Work it all night.</t>
  </si>
  <si>
    <t>florida, seduction, based on true story, strip club, male stripper, novice, muscled, brother sister relationship</t>
  </si>
  <si>
    <t>Reid Carolin</t>
  </si>
  <si>
    <t>Channing Tatum, Matthew McConaughey, Alex Pettyfer, Cody H. Carolin, Olivia Munn, Joe Manganiello, Matt Bomer, James Martin Kelly, Adam Rodriguez, Kevin Nash</t>
  </si>
  <si>
    <t>The Last of the Mohicans</t>
  </si>
  <si>
    <t>In war-torn colonial America, in the midst of a bloody battle between British, the French and Native American allies, the aristocratic daughter of a British Colonel and her party are captured by a group of Huron warriors. Fortunately, a group of three Mohican trappers comes to their rescue.</t>
  </si>
  <si>
    <t>The first American hero.</t>
  </si>
  <si>
    <t>Action, Adventure, Drama, History, Romance, War</t>
  </si>
  <si>
    <t>based on novel or book, love triangle, native american, revenge, interracial relationship, period drama, historical, warfare, colonialism, 18th century, warrior, french and indian war</t>
  </si>
  <si>
    <t>James Fenimore Cooper, John L. Balderston, Paul Perez, Daniel Moore, Philip Dunne, Michael Mann, Christopher Crowe</t>
  </si>
  <si>
    <t>Daniel Day-Lewis, Madeleine Stowe, Jodhi May, Russell Means, Wes Studi, Eric Schweig, Steven Waddington, Maurice Roëves, Edward Blatchford, Terry Kinney</t>
  </si>
  <si>
    <t>The Trial of the Chicago 7</t>
  </si>
  <si>
    <t>What was supposed to be a peaceful protest turned into a violent clash with the police. What followed was one of the most notorious trials in history.</t>
  </si>
  <si>
    <t>In 1968, democracy refused to back down.</t>
  </si>
  <si>
    <t>chicago, illinois, right and justice, political activism, black panther party, based on true story, black activist, counter-culture, historical fiction, activist, 1960s, courtroom drama</t>
  </si>
  <si>
    <t>Eddie Redmayne, Sacha Baron Cohen, Mark Rylance, Joseph Gordon-Levitt, Frank Langella, Jeremy Strong, John Carroll Lynch, Yahya Abdul-Mateen II, Alex Sharp, Noah Robbins</t>
  </si>
  <si>
    <t>Evil Dead II</t>
  </si>
  <si>
    <t>Ash Williams and his girlfriend Linda find a log cabin in the woods with a voice recording from an archeologist who had recorded himself reciting ancient chants from "The Book of the Dead." As they play the recording an evil power is unleashed taking over Linda's body.</t>
  </si>
  <si>
    <t>Kiss your nerves good-bye!</t>
  </si>
  <si>
    <t>Horror, Comedy, Fantasy</t>
  </si>
  <si>
    <t>blood splatter, deer, tape recorder, chainsaw, spirit, over the top, book of the dead, evil dead, eyeball, necronomicon, tarmac, meat cleaver, psychotronic, shocking, bewildered, excited</t>
  </si>
  <si>
    <t>Sam Raimi, Scott Spiegel</t>
  </si>
  <si>
    <t>Bruce Campbell, Sarah Berry, Dan Hicks, Kassie DePaiva, Ted Raimi, Denise Bixler, Richard Domeier, John Peakes, Lou Hancock, Snowy Winters</t>
  </si>
  <si>
    <t>A war-hardened Crusader and his Moorish commander mount an audacious revolt against the corrupt English crown.</t>
  </si>
  <si>
    <t>The legend you know. The story you don't.</t>
  </si>
  <si>
    <t>sheriff, robin hood, archer, sherwood forest, thief, nottingham, steampunk, middle ages (476-1453), medieval, hoodie</t>
  </si>
  <si>
    <t>Otto Bathurst</t>
  </si>
  <si>
    <t>Ben Chandler, David James Kelly</t>
  </si>
  <si>
    <t>Taron Egerton, Jamie Foxx, Ben Mendelsohn, Eve Hewson, Jamie Dornan, Tim Minchin, Paul Anderson, F. Murray Abraham, Ian Peck, Cornelius Booth</t>
  </si>
  <si>
    <t>She's the Man</t>
  </si>
  <si>
    <t>Viola Hastings is in a real jam. Complications threaten her scheme to pose as her twin brother, Sebastian, and take his place at a new boarding school. She falls in love with her handsome roommate, Duke, who loves beautiful Olivia, who has fallen for Sebastian! As if that were not enough, Viola's twin returns from London ahead of schedule but has no idea that his sister has already replaced him on campus.</t>
  </si>
  <si>
    <t>If you wanna chase your dream, sometimes you gotta break the rules.</t>
  </si>
  <si>
    <t>high school, sports, boarding school, roommate, twin sister, fake identity, mistaken identity, twin brother, football (soccer), teen comedy, tomboy, shakespeare in modern dress, disguised voice, the big game, twelfth night, 2000s, woman disguised as man, gay theme, crossdressing</t>
  </si>
  <si>
    <t>Andy Fickman</t>
  </si>
  <si>
    <t>Ewan Leslie, Karen McCullah, Kirsten Smith</t>
  </si>
  <si>
    <t>Amanda Bynes, Channing Tatum, Laura Ramsey, Vinnie Jones, David Cross, Julie Hagerty, Robert Hoffman, Alexandra Breckenridge, Jonathan Sadowski, Amanda Crew</t>
  </si>
  <si>
    <t>House of Gucci</t>
  </si>
  <si>
    <t>When Patrizia Reggiani, an outsider from humble beginnings, marries into the Gucci family, her unbridled ambition begins to unravel the family legacy and triggers a reckless spiral of betrayal, decadence, revenge, and ultimately… murder.</t>
  </si>
  <si>
    <t>A legacy worth killing for.</t>
  </si>
  <si>
    <t>marriage crisis, italy, biography, fashion designer, murder, fashion, failing marriage, 1980s, 1990s, rich family, gucci</t>
  </si>
  <si>
    <t>Becky Johnston, Roberto Bentivegna, Sara Gay Forden</t>
  </si>
  <si>
    <t>Lady Gaga, Adam Driver, Al Pacino, Jeremy Irons, Jared Leto, Jack Huston, Salma Hayek Pinault, Alexia Murray, Vincent Riotta, Gaetano Bruno</t>
  </si>
  <si>
    <t>House of Wax</t>
  </si>
  <si>
    <t>A group of unwitting teens are stranded near a strange wax museum and soon must fight to survive and keep from becoming the next exhibit.</t>
  </si>
  <si>
    <t>Prey. Slay. Display</t>
  </si>
  <si>
    <t>louisiana, traffic jam, remake, murder, wax museum, slasher, twins, group of friends, ghost town, wax, waxwork, brother sister relationship, horror 2000s, amused, antagonistic, disapproving</t>
  </si>
  <si>
    <t>Charles Belden, Chad Hayes, Carey W. Hayes</t>
  </si>
  <si>
    <t>Elisha Cuthbert, Chad Michael Murray, Brian Van Holt, Paris Hilton, Jared Padalecki, Robert Ri'chard, Jon Abrahams, Damon Herriman, Dragicia Debert, Murray Smith</t>
  </si>
  <si>
    <t>American Assassin</t>
  </si>
  <si>
    <t>Following the murder of his fiancée, Mitch Rapp trains under the instruction of Cold War veteran Stan Hurley. The pair then is enlisted to investigate a wave of apparently random attacks on military and civilian targets.</t>
  </si>
  <si>
    <t>Assassins aren't born. They're made.</t>
  </si>
  <si>
    <t>based on novel or book, revenge, terrorism</t>
  </si>
  <si>
    <t>Michael Cuesta</t>
  </si>
  <si>
    <t>Stephen Schiff, Michael Finch, Edward Zwick, Marshall Herskovitz, Vince Flynn</t>
  </si>
  <si>
    <t>Dylan O'Brien, Michael Keaton, Taylor Kitsch, Shiva Negar, Sanaa Lathan, Scott Adkins, David Suchet, Navid Negahban, Joseph Long, Charlotte Vega</t>
  </si>
  <si>
    <t>Body of Lies</t>
  </si>
  <si>
    <t>The CIA’s hunt is on for the mastermind of a wave of terrorist attacks. Roger Ferris is the agency’s man on the ground, moving from place to place, scrambling to stay ahead of ever-shifting events. An eye in the sky – a satellite link – watches Ferris.  At the other end of that real-time link is the CIA’s Ed Hoffman, strategizing events from thousands of miles away. And as Ferris nears the target, he discovers trust can be just as dangerous as it is necessary for survival.</t>
  </si>
  <si>
    <t>Trust no one. Deceive everyone.</t>
  </si>
  <si>
    <t>dying and death, journalist, based on novel or book, spy, falsely accused, jordan, dubai, intelligence agency, beating, terrorism, secrecy</t>
  </si>
  <si>
    <t>William Monahan, David Ignatius</t>
  </si>
  <si>
    <t>Leonardo DiCaprio, Russell Crowe, Mark Strong, Ali Suliman, Simon McBurney, Michael Gaston, Mehdi Nebbou, Golshifteh Farahani, Oscar Isaac, Alon Aboutboul</t>
  </si>
  <si>
    <t>Home Alone 3</t>
  </si>
  <si>
    <t>9-year-old Alex Pruitt is home alone with the chicken pox. Turns out, due to a mix-up among nefarious spies, Alex was given a toy car concealing a top-secret microchip. Now Alex must fend off the spies as they try to break into his house to get it back.</t>
  </si>
  <si>
    <t>Ready for more. Much more.</t>
  </si>
  <si>
    <t>winter, burglar, bravery, computer chip, family relationships, sequel, slapstick comedy, technical toy, little boy, home invasion, precocious child, home alone, mischievous child, chicken pox, kids on their own, child rescue</t>
  </si>
  <si>
    <t>Alex D. Linz, Olek Krupa, Rya Kihlstedt, Lenny Von Dohlen, David Thornton, Haviland Morris, Kevin Kilner, Marian Seldes, Seth Smith, Scarlett Johansson</t>
  </si>
  <si>
    <t>Money Monster</t>
  </si>
  <si>
    <t>Financial TV host Lee Gates and his producer Patty are put in an extreme situation when an irate investor takes over their studio.</t>
  </si>
  <si>
    <t>Not every conspiracy is a theory.</t>
  </si>
  <si>
    <t>sniper, new york city, police, bomb, hostage, hostage-taking, stock market, stock fraud, woman director, television / tv studio, cable news</t>
  </si>
  <si>
    <t>Jodie Foster</t>
  </si>
  <si>
    <t>Jamie Linden, Alan DiFiore, Jim Kouf</t>
  </si>
  <si>
    <t>George Clooney, Julia Roberts, Jack O'Connell, Dominic West, Caitríona Balfe, Giancarlo Esposito, Christopher Denham, Lenny Venito, Chris Bauer, Dennis Boutsikaris</t>
  </si>
  <si>
    <t>When a systems engineer blows the whistle on a dangerous technology, Charlie's Angels from across the globe are called into action, putting their lives on the line to protect society.</t>
  </si>
  <si>
    <t>Unseen. Undivided. Unstoppable.</t>
  </si>
  <si>
    <t>training, high technology, betrayal, female protagonist, scientist, agent, female agent, undercover operation, hamburg, germany, duringcreditsstinger, woman director, hand to hand combat, istanbul, turkey, new recruit, based on tv series</t>
  </si>
  <si>
    <t>Elizabeth Banks, Evan Spiliotopoulos, David Auburn, Ivan Goff, Ben Roberts</t>
  </si>
  <si>
    <t>Kristen Stewart, Naomi Scott, Ella Balinska, Elizabeth Banks, Patrick Stewart, Djimon Hounsou, Sam Claflin, Jonathan Tucker, Nat Faxon, Chris Pang</t>
  </si>
  <si>
    <t>Hustlers</t>
  </si>
  <si>
    <t>A crew of savvy former strip club employees band together to turn the tables on their Wall Street clients.</t>
  </si>
  <si>
    <t>Hustle or be hustled.</t>
  </si>
  <si>
    <t>Drama, Comedy, Crime</t>
  </si>
  <si>
    <t>new york city, hustler, wall street, stripper, based on true story, strip club, exotic dancer, stock market crash, economic crisis, based on magazine, newspaper or article, 2000s, inspired by magazine, newspaper or article</t>
  </si>
  <si>
    <t>Lorene Scafaria</t>
  </si>
  <si>
    <t>Lorene Scafaria, Jessica Pressler</t>
  </si>
  <si>
    <t>Constance Wu, Jennifer Lopez, Julia Stiles, Keke Palmer, Lili Reinhart, Mercedes Ruehl, Cardi B, Lizzo, Mette, Madeline Brewer</t>
  </si>
  <si>
    <t>Through My Window</t>
  </si>
  <si>
    <t>Raquel's longtime crush on her next-door neighbor turns into something more when he starts developing feelings for her, despite his family's objections.</t>
  </si>
  <si>
    <t>It all started with the Wi-Fi password...</t>
  </si>
  <si>
    <t>Drama, Romance, Comedy</t>
  </si>
  <si>
    <t>based on novel or book, family business , stalking, class differences, toxic relationship, brothers, teen romance, family obligations, teenager</t>
  </si>
  <si>
    <t>Marçal Forés</t>
  </si>
  <si>
    <t>Ariana Godoy, Eduard Sola</t>
  </si>
  <si>
    <t>Clara Galle, Julio Peña, Guillermo Lasheras, Natalia Azahara, Hugo Arbues, Eric Masip, Pilar Castro, Abel Folk, Rachel Lascar, Emilia Lazo</t>
  </si>
  <si>
    <t>Bombshell</t>
  </si>
  <si>
    <t>Bombshell is a revealing look inside the most powerful and controversial media empire of all time; and the explosive story of the women who brought down the infamous man who created it.</t>
  </si>
  <si>
    <t>Based on a Real Scandal</t>
  </si>
  <si>
    <t>biography, based on true story, sexual harassment, television network, tv news anchor, 2010s, workplace culture</t>
  </si>
  <si>
    <t>Charles Randolph</t>
  </si>
  <si>
    <t>Charlize Theron, Margot Robbie, Nicole Kidman, John Lithgow, Allison Janney, Malcolm McDowell, Kate McKinnon, Connie Britton, Liv Hewson, Brigette Lundy-Paine</t>
  </si>
  <si>
    <t>Bridget Jones's Baby</t>
  </si>
  <si>
    <t>After breaking up with Mark Darcy, Bridget Jones's 'happily ever after'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the suitor who is everything Mr. Darcy is not. In an unlikely twist she finds herself pregnant, but with one hitch she can only be fifty percent sure of the identity of her baby's father.</t>
  </si>
  <si>
    <t>Relationship status: beyond complicated</t>
  </si>
  <si>
    <t>baby, love triangle, pregnancy, sequel, unknown father, pregnant woman, woman director</t>
  </si>
  <si>
    <t>Helen Fielding, Dan Mazer, Emma Thompson</t>
  </si>
  <si>
    <t>Renée Zellweger, Colin Firth, Patrick Dempsey, Jim Broadbent, Gemma Jones, Emma Thompson, Sally Phillips, James Callis, Shirley Henderson, Sarah Solemani</t>
  </si>
  <si>
    <t>Deep Impact</t>
  </si>
  <si>
    <t>A seven-mile-wide space rock is hurtling toward Earth, threatening to obliterate the planet. Now, it's up to the president of the United States to save the world. He appoints a tough-as-nails veteran astronaut to lead a joint American-Russian crew into space to destroy the comet before impact. Meanwhile, an enterprising reporter uses her smarts to uncover the scoop of the century.</t>
  </si>
  <si>
    <t>Oceans Rise. Cities Fall. Hope survives.</t>
  </si>
  <si>
    <t>usa president, nasa, natural disaster, metereologist, space mission, comet, tsunami, astronomer, astronaut, tidal wave, woman director, disaster movie</t>
  </si>
  <si>
    <t>Mimi Leder</t>
  </si>
  <si>
    <t>Bruce Joel Rubin, Michael Tolkin</t>
  </si>
  <si>
    <t>Robert Duvall, Téa Leoni, Elijah Wood, Vanessa Redgrave, Morgan Freeman, Maximilian Schell, Leelee Sobieski, James Cromwell, Jon Favreau, Laura Innes</t>
  </si>
  <si>
    <t>Abduction</t>
  </si>
  <si>
    <t>A young man sets out to uncover the truth about his life after finding his baby photo on a missing persons website.</t>
  </si>
  <si>
    <t>They stole his life. He's taking it back.</t>
  </si>
  <si>
    <t>Thriller, Action, Mystery</t>
  </si>
  <si>
    <t>cia, therapist, training, website, on the run, hospital, train, love interest, explosion, teenage boy, high school student, missing person, secret past, baseball stadium, hand to hand combat, pittsburgh, pennsylvania, special agent, school project, assassination team, secrets</t>
  </si>
  <si>
    <t>Shawn Christensen</t>
  </si>
  <si>
    <t>Taylor Lautner, Lily Collins, Alfred Molina, Sigourney Weaver, Jason Isaacs, Maria Bello, Denzel Whitaker, Michael Nyqvist, Dermot Mulroney, Elisabeth Röhm</t>
  </si>
  <si>
    <t>Twenty-five years after a streak of brutal murders shocked the quiet town of Woodsboro, a new killer has donned the Ghostface mask and begins targeting a group of teenagers to resurrect secrets from the town’s deadly past.</t>
  </si>
  <si>
    <t>It's always someone you know.</t>
  </si>
  <si>
    <t>mask, attempted murder, hallucination, murder, teen movie, serial killer, hospital, slasher, whodunit, killing spree, hometown, reboot, crime spree, illegitimate child, murder mystery, legacy, fandom, copycat killer, generation z, murder spree, sister sister relationship, retired cop, return to hometown, reddit, requel</t>
  </si>
  <si>
    <t>James Vanderbilt, Guy Busick, Kevin Williamson</t>
  </si>
  <si>
    <t>Melissa Barrera, Jenna Ortega, Mason Gooding, Jasmin Savoy Brown, Jack Quaid, Mikey Madison, Courteney Cox, David Arquette, Neve Campbell, Dylan Minnette</t>
  </si>
  <si>
    <t>The Family</t>
  </si>
  <si>
    <t>The Manzoni family, a notorious mafia clan, is relocated to Normandy, France under the witness protection program, where fitting in soon becomes challenging as their old habits die hard.</t>
  </si>
  <si>
    <t>Some call it organized crime. Others call it family.</t>
  </si>
  <si>
    <t>france, witness protection, mafia</t>
  </si>
  <si>
    <t>Luc Besson, Michael Caleo, Tonino Benacquista</t>
  </si>
  <si>
    <t>Robert De Niro, Michelle Pfeiffer, Tommy Lee Jones, Dianna Agron, John D'Leo, Jon Freda, David Belle, Domenick Lombardozzi, Jimmy Palumbo, Ted Arcidi</t>
  </si>
  <si>
    <t>10,000 BC</t>
  </si>
  <si>
    <t>A prehistoric epic that follows a young mammoth hunter's journey through uncharted territory to secure the future of his tribe.</t>
  </si>
  <si>
    <t>The legend. The battle. The first hero.</t>
  </si>
  <si>
    <t>Adventure, Action, Drama, Fantasy</t>
  </si>
  <si>
    <t>hunter, indigenous, fighter, lover (female), pyramid, mammoth, sapient, mountain village, stone age, primitive time, prehistory, saber-toothed tiger, romantic, admiring</t>
  </si>
  <si>
    <t>Steven Strait, Camilla Belle, Cliff Curtis, Nathanael Baring, Mo Zinal, Affif Ben Badra, Mona Hammond, Marco Khan, Reece Ritchie, Joel Fry</t>
  </si>
  <si>
    <t>Swedish thriller based on Stieg Larsson's novel about a male journalist and a young female hacker. In the opening of the movie, Mikael Blomkvist, a middle-aged publisher for the magazine Millennium, loses a libel case brought by corrupt Swedish industrialist Hans-Erik Wennerström. Nevertheless, he is hired by Henrik Vanger in order to solve a cold case, the disappearance of Vanger's niece</t>
  </si>
  <si>
    <t>Based on the Worldwide Best Seller</t>
  </si>
  <si>
    <t>journalist, island, bondage, rape, strong woman, hacker, based on novel or book, blow job, antisocial personality disorder, female protagonist, whodunit, newspaper man, millennium, female empowerment, locked room mystery</t>
  </si>
  <si>
    <t>Niels Arden Oplev</t>
  </si>
  <si>
    <t>Nikolaj Arcel, Rasmus Heisterberg, Stieg Larsson</t>
  </si>
  <si>
    <t>Michael Nyqvist, Noomi Rapace, Lena Endre, Sven-Bertil Taube, Peter Haber, Peter Andersson, Marika Lagercrantz, Ingvar Hirdwall, Björn Granath, Ewa Fröling</t>
  </si>
  <si>
    <t>The Call</t>
  </si>
  <si>
    <t>Jordan Turner is an experienced 911 operator but when she makes an error in judgment and a call ends badly, Jordan is rattled and unsure if she can continue. But when teenager Casey Welson is abducted in the back of a man's car and calls 911, Jordan is the one called upon to use all of her experience, insights and quick thinking to help Casey escape, and not just to save her, but to make sure the man is brought to justice.</t>
  </si>
  <si>
    <t>There are 188 million 911 calls a year. This one made it personal.</t>
  </si>
  <si>
    <t>underground, gas station, kidnapping, psychopath, incest overtones, murder, serial killer, torture chamber, slasher, multiple stabbings, person on fire, cell phone, guilt, psycho, emergency services</t>
  </si>
  <si>
    <t>Richard D'Ovidio, Nicole D'Ovidio, Jon Bokenkamp</t>
  </si>
  <si>
    <t>Halle Berry, Abigail Breslin, Morris Chestnut, Michael Eklund, David Otunga, Michael Imperioli, Justina Machado, José Zúñiga, Roma Maffia, Evie Thompson</t>
  </si>
  <si>
    <t>Carnage</t>
  </si>
  <si>
    <t>After 11-year-old Zachary Cowan strikes his classmate across the face with a stick after an argument, the victim's parents invite Zachary's parents to their Brooklyn apartment to deal with the incident in a civilized manner.</t>
  </si>
  <si>
    <t>A new comedy of no manners</t>
  </si>
  <si>
    <t>flat, hamster, dark comedy, vomit, based on play or musical, insult, writer, tulips, meeting, puke, pants, liberal</t>
  </si>
  <si>
    <t>Yasmina Reza, Michael Katims, Roman Polanski</t>
  </si>
  <si>
    <t>Jodie Foster, Kate Winslet, Christoph Waltz, John C. Reilly, Elvis Polanski, Eliot Berger, Joseph Rezwin, Nathan Rippy, Tanya Lopert, Julie Adams</t>
  </si>
  <si>
    <t>The Butler</t>
  </si>
  <si>
    <t>A look at the life of Cecil Gaines who served eight presidents as the White House's head butler from 1952 to 1986, and had a unique front-row seat as political and racial history was made.</t>
  </si>
  <si>
    <t>One quiet voice can ignite a revolution.</t>
  </si>
  <si>
    <t>usa president, butler, civil rights, john f. kennedy, biography, ronald reagan, richard nixon, african american history, jacqueline kennedy, jimmy carter, eisenhower</t>
  </si>
  <si>
    <t>Lee Daniels</t>
  </si>
  <si>
    <t>Danny Strong, Wil Haygood</t>
  </si>
  <si>
    <t>Forest Whitaker, Oprah Winfrey, David Oyelowo, John Cusack, Jane Fonda, Cuba Gooding Jr., Mariah Carey, Terrence Howard, Lenny Kravitz, Aml Ameen</t>
  </si>
  <si>
    <t>Tower Heist</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re sure is hidden in the penthouse.</t>
  </si>
  <si>
    <t>Ordinary guys. An extraordinary robbery.</t>
  </si>
  <si>
    <t>new york city, skyscraper, fbi, thanksgiving, heist, billionaire, parade, high rise, female agent, ponzi scheme, caper comedy, planning, safecracker, recruiting, deceit, lobby</t>
  </si>
  <si>
    <t>Adam Cooper, Bill Collage, Ted Griffin, Jeff Nathanson, Solomon J. LeFlore, Eric Ehrenhaus</t>
  </si>
  <si>
    <t>Ben Stiller, Eddie Murphy, Casey Affleck, Alan Alda, Matthew Broderick, Téa Leoni, Michael Peña, Judd Hirsch, Gabourey Sidibe, Stephen McKinley Henderson</t>
  </si>
  <si>
    <t>Letters to Juliet</t>
  </si>
  <si>
    <t>An American girl on vacation in Italy finds an unanswered "letter to Juliet" -- one of thousands of missives left at the fictional lover's Verona courtyard, which are typically answered by the "secretaries of Juliet" -- and she goes on a quest to find the lovers referenced in the letter.</t>
  </si>
  <si>
    <t>What if you had a second chance to find true love?</t>
  </si>
  <si>
    <t>italy, letter, romantic comedy, romance, american abroad, boyfriend girlfriend relationship, italian stereotype, verona italy, quest</t>
  </si>
  <si>
    <t>Jose Rivera, Tim Sullivan</t>
  </si>
  <si>
    <t>Amanda Seyfried, Christopher Egan, Gael García Bernal, Vanessa Redgrave, Franco Nero, Luisa Ranieri, Milena Vukotić, Marina Massironi, Marcia DeBonis, Luisa De Santis</t>
  </si>
  <si>
    <t>The Master</t>
  </si>
  <si>
    <t>Freddie, a volatile, heavy-drinking veteran who suffers from post-traumatic stress disorder, finds some semblance of a family when he stumbles onto the ship of Lancaster Dodd, the charismatic leader of a new "religion" he forms after World War II.</t>
  </si>
  <si>
    <t>Every man needs a guide.</t>
  </si>
  <si>
    <t>post-traumatic stress disorder (ptsd), sexual obsession, religion, drifter, alcoholic, handjob, post war, cult leader, scientology, religious cult, charismatic leader, right hand man, 1940s, past life regression, nude dancing</t>
  </si>
  <si>
    <t>Joaquin Phoenix, Philip Seymour Hoffman, Amy Adams, Rami Malek, Laura Dern, Jesse Plemons, Ambyr Childers, Madisen Beaty, Kevin J. O'Connor, Patty McCormack</t>
  </si>
  <si>
    <t>Hocus Pocus</t>
  </si>
  <si>
    <t>After 300 years of slumber, three sister witches are accidentally resurrected in Salem on Halloween night, and it is up to three kids and their newfound feline friend to put an end to the witches' reign of terror once and for all.</t>
  </si>
  <si>
    <t>It's just a bunch of Hocus Pocus.</t>
  </si>
  <si>
    <t>witch, virgin, sibling relationship, magic, halloween, undead, resurrection, potion, salem, massachusetts, trick or treating, spellcasting, talking cat, time skip, grimoire</t>
  </si>
  <si>
    <t>David Kirschner, Mick Garris, Neil Cuthbert</t>
  </si>
  <si>
    <t>Bette Midler, Sarah Jessica Parker, Kathy Najimy, Omri Katz, Thora Birch, Vinessa Shaw, Tobias Jelinek, Larry Bagby, Doug Jones, Amanda Shepherd</t>
  </si>
  <si>
    <t>The Hills Have Eyes</t>
  </si>
  <si>
    <t>Based on Wes Craven's 1977 suspenseful cult classic, The Hills Have Eyes is the story of a family road trip that goes terrifyingly awry when the travelers become stranded in a government atomic zone. Miles from nowhere, the Carter family soon realizes the seemingly uninhabited wasteland is actually the breeding ground of a blood-thirsty mutant family...and they are the prey.</t>
  </si>
  <si>
    <t>The lucky ones die first.</t>
  </si>
  <si>
    <t>van, rape, ambush, gas station, new mexico, gore, remake, serial killer, slasher, brutality, cannibal, killer, desert, family holiday, madness, ghost town, torture porn, lost in the desert, nuclear testing, human monster</t>
  </si>
  <si>
    <t>Wes Craven, Alexandre Aja, Grégory Levasseur</t>
  </si>
  <si>
    <t>Aaron Stanford, Kathleen Quinlan, Vinessa Shaw, Ted Levine, Emilie de Ravin, Dan Byrd, Tom Bower, Billy Drago, Robert Joy, Desmond Askew</t>
  </si>
  <si>
    <t>The Ninth Gate</t>
  </si>
  <si>
    <t>An all-expenses-paid international search for a rare copy of the book 'The Nine Gates of the Kingdom  of Shadows' brings an unscrupulous book dealer deep into a world of murder, double-dealing and satanic worship.</t>
  </si>
  <si>
    <t>Every book has a life of its own.</t>
  </si>
  <si>
    <t>hotel, new york city, suicide, library, portugal, obsession, southern france, investigation, antiquary, picture puzzle, castle, satanism, collector, lucifer, devil, demon, millionaire, book store, occult, rare book, devil worship, gnosticism, bibliophilia</t>
  </si>
  <si>
    <t>Arturo Pérez-Reverte, John Brownjohn, Enrique Urbizu, Roman Polanski</t>
  </si>
  <si>
    <t>Johnny Depp, Frank Langella, Lena Olin, Emmanuelle Seigner, Barbara Jefford, Jack Taylor, Tony Amoni, James Russo, Allen Garfield, Jacques Dacqmine</t>
  </si>
  <si>
    <t>Jeepers Creepers</t>
  </si>
  <si>
    <t>A brother and sister driving home through an isolated countryside from college encounter a flesh-eating creature in the midst of its ritualistic eating spree.</t>
  </si>
  <si>
    <t>What's eating you?</t>
  </si>
  <si>
    <t>monster, brother, mass murder, sister, aftercreditsstinger, cross country trip, rural</t>
  </si>
  <si>
    <t>Victor Salva</t>
  </si>
  <si>
    <t>Gina Philips, Justin Long, Jonathan Breck, Patricia Belcher, Eileen Brennan, Brandon Smith, Peggy Sheffield, Jeffrey William Evans, Patrick Cherry, Jon Beshara</t>
  </si>
  <si>
    <t>Mr. Popper's Penguins</t>
  </si>
  <si>
    <t>Jim Carrey stars as Tom Popper, a successful businessman who’s clueless when it comes to the really important things in life...until he inherits six “adorable” penguins, each with its own unique personality. Soon Tom’s rambunctious roommates turn his swank New York apartment into a snowy winter wonderland — and the rest of his world upside-down.</t>
  </si>
  <si>
    <t>taxi, zoo, penguin, restaurant, ex husband, little boy, zookeeper, doorman, ride, bird hatching, aftercreditsstinger, duringcreditsstinger</t>
  </si>
  <si>
    <t>Sean Anders, John Morris, Jared Stern, Richard Atwater, Florence Atwater</t>
  </si>
  <si>
    <t>Jim Carrey, Carla Gugino, Angela Lansbury, Ophelia Lovibond, Madeline Carroll, Clark Gregg, Jeffrey Tambor, David Krumholtz, Philip Baker Hall, Maxwell Perry Cotton</t>
  </si>
  <si>
    <t>The SpongeBob Movie: Sponge on the Run</t>
  </si>
  <si>
    <t>When his best friend Gary is suddenly snatched away, SpongeBob takes Patrick on a madcap mission far beyond Bikini Bottom to save their pink-shelled pal.</t>
  </si>
  <si>
    <t>They're Not in Bikini Bottom Anymore.</t>
  </si>
  <si>
    <t>Family, Animation, Fantasy, Adventure, Comedy</t>
  </si>
  <si>
    <t>part live action, based on tv series</t>
  </si>
  <si>
    <t>Tim Hill, Jonathan Aibel, Glenn Berger, Stephen Hillenburg, Derek Drymon, Nicholas R. Jennings</t>
  </si>
  <si>
    <t>Tom Kenny, Bill Fagerbakke, Rodger Bumpass, Mr. Lawrence, Keanu Reeves, Clancy Brown, Carolyn Lawrence, Matt Berry, Jill Talley, Mary Jo Catlett</t>
  </si>
  <si>
    <t>Next</t>
  </si>
  <si>
    <t>Las Vegas showroom magician Cris Johnson has a secret which torments him: he can see a few minutes into the future. Sick of the examinations he underwent as a child and the interest of the government and medical establishment in his power, he lies low under an assumed name in Vegas, performing cheap tricks and living off small-time gambling "winnings." But when a terrorist group threatens to detonate a nuclear device in Los Angeles, government agent Callie Ferris must use all her wiles to capture Cris and convince him to help her stop the cataclysm.</t>
  </si>
  <si>
    <t>If you can see the future, you can save it.</t>
  </si>
  <si>
    <t>fortune teller, religion and supernatural, paranormal phenomena, time travel, time loop, terrorism, based on short story, duringcreditsstinger, vision of the future</t>
  </si>
  <si>
    <t>Gary Goldman, Jonathan Hensleigh, Paul Bernbaum, Philip K. Dick</t>
  </si>
  <si>
    <t>Nicolas Cage, Julianne Moore, Jessica Biel, Thomas Kretschmann, Jim Beaver, Tory Kittles, Peter Falk, Enzo Cilenti, José Zúñiga, Jason Butler Harner</t>
  </si>
  <si>
    <t>Oculus</t>
  </si>
  <si>
    <t>A woman tries to exonerate her brother's murder conviction by proving that the crime was committed by a supernatural phenomenon.</t>
  </si>
  <si>
    <t>You see what it wants you to see.</t>
  </si>
  <si>
    <t>husband wife relationship, supernatural, haunted house, hallucination, family relationships, artifact, skepticism, ghost, fear of mirrors, mirror</t>
  </si>
  <si>
    <t>Mike Flanagan, Jeff Howard, Jeff Seidman</t>
  </si>
  <si>
    <t>Karen Gillan, Brenton Thwaites, Katee Sackhoff, Rory Cochrane, Annalise Basso, Garrett Ryan, James Lafferty, Miguel Sandoval, Kate Siegel, Scott Graham</t>
  </si>
  <si>
    <t>The Name of the Rose</t>
  </si>
  <si>
    <t>14th-century Franciscan monk William of Baskerville and his young novice arrive at a conference to find that several monks have been murdered under mysterious circumstances. To solve the crimes, William must rise up against the Church's authority and fight the shadowy conspiracy of monastery monks using only his intelligence – which is considerable.</t>
  </si>
  <si>
    <t>Who, in the name of God, is getting away with murder?</t>
  </si>
  <si>
    <t>based on novel or book, library, christianity, inquisition, monk, poison, secret passage, religion, labyrinth, rich, middle ages (476-1453), persecution, medieval, franciscan, burned at the stake, poor, murder mystery, grotesque, theological debate, 14th century, master disciple relationship, umberto eco</t>
  </si>
  <si>
    <t>Umberto Eco, Andrew Birkin, Gérard Brach, Howard Franklin, Alain Godard</t>
  </si>
  <si>
    <t>Sean Connery, F. Murray Abraham, Christian Slater, Helmut Qualtinger, Elya Baskin, Michael Lonsdale, Volker Prechtel, Feodor Chaliapin Jr., William Hickey, Michael Habeck</t>
  </si>
  <si>
    <t>Beautiful Creatures</t>
  </si>
  <si>
    <t>Ethan Wate just wants to get to know Lena Duchannes better, but unbeknownst to him, Lena has strange powers.  As Lena's 16th birthday approaches she might decide her fate, to be good or evil.  A choice which will impact her relationship forever.</t>
  </si>
  <si>
    <t>Dark secrets will come to light.</t>
  </si>
  <si>
    <t>high school, civil war, based on novel or book, magic, southern usa, light, love, class prejudice, spellcasting, young adult, casters, based on young adult novel, dreams, fantasy</t>
  </si>
  <si>
    <t>Richard LaGravenese, Kami Garcia, Margaret Stohl</t>
  </si>
  <si>
    <t>Alden Ehrenreich, Alice Englert, Jeremy Irons, Viola Davis, Emmy Rossum, Thomas Mann, Emma Thompson, Eileen Atkins, Margo Martindale, Zoey Deutch</t>
  </si>
  <si>
    <t>Dragon Ball Super: Broly</t>
  </si>
  <si>
    <t>Earth is peaceful following the Tournament of Power. Realizing that the universes still hold many more strong people yet to see, Goku spends all his days training to reach even greater heights. Then one day, Goku and Vegeta are faced by a Saiyan called 'Broly' who they've never seen before. The Saiyans were supposed to have been almost completely wiped out in the destruction of Planet Vegeta, so what's this one doing on Earth? This encounter between the three Saiyans who have followed completely different destinies turns into a stupendous battle, with even Frieza (back from Hell) getting caught up in the mix.</t>
  </si>
  <si>
    <t>A new adventure to become the strongest begins.</t>
  </si>
  <si>
    <t>Action, Science Fiction, Animation</t>
  </si>
  <si>
    <t>transformation, space battle, resurrection, reboot, alien race, anime, based on anime</t>
  </si>
  <si>
    <t>Tatsuya Nagamine</t>
  </si>
  <si>
    <t>Akira Toriyama</t>
  </si>
  <si>
    <t>Masako Nozawa, Aya Hisakawa, Ryo Horikawa, Toshio Furukawa, Takeshi Kusao, Ryusei Nakao, Koichi Yamadera, Masakazu Morita, Ryuuzaburou Ootomo, Katsuhisa Houki</t>
  </si>
  <si>
    <t>The Grudge</t>
  </si>
  <si>
    <t>An American nurse living and working in Tokyo is exposed to a mysterious supernatural curse, one that locks a person in a powerful rage before claiming their life and spreading to another victim.</t>
  </si>
  <si>
    <t>It never forgives. It never forgets.</t>
  </si>
  <si>
    <t>nurse, house, remake, curse, tokyo, japan, old woman, catatonia</t>
  </si>
  <si>
    <t>Takashi Shimizu</t>
  </si>
  <si>
    <t>Stephen Susco, Takashi Shimizu</t>
  </si>
  <si>
    <t>Sarah Michelle Gellar, Jason Behr, Takako Fuji, Yuya Ozeki, William Mapother, Clea DuVall, KaDee Strickland, Grace Zabriskie, Bill Pullman, Rosa Blasi</t>
  </si>
  <si>
    <t>The Spectacular Now</t>
  </si>
  <si>
    <t>Sutter, a popular party animal, unexpectedly meets the introverted Aimee after waking up on a stranger's lawn. As Sutter deals with the problems in his life and Aimee plans for her future beyond school, an unexpected romance blossoms between them.</t>
  </si>
  <si>
    <t>based on novel or book, alcoholism, coming of age, high school student, based on young adult novel, teenager</t>
  </si>
  <si>
    <t>Scott Neustadter, Michael H. Weber, Tim Tharp</t>
  </si>
  <si>
    <t>Miles Teller, Shailene Woodley, Masam Holden, Kaitlyn Dever, Brie Larson, Kyle Chandler, Jennifer Jason Leigh, Mary Elizabeth Winstead, Karen Strassman, Andre Royo</t>
  </si>
  <si>
    <t>The Thin Red Line</t>
  </si>
  <si>
    <t>The story of a group of men, an Army Rifle company called C-for-Charlie, who change, suffer, and ultimately make essential discoveries about themselves during the fierce World War II battle of Guadalcanal. It follows their journey, from the surprise of an unopposed landing, through the bloody and exhausting battles that follow, to the ultimate departure of those who survived.</t>
  </si>
  <si>
    <t>Every man fights his own war.</t>
  </si>
  <si>
    <t>epic, based on novel or book, steel helmet, world war ii, battle assignment, invasion, infantry, marine corps, us army, commander, rifle, pacific, pacific war, survival, jungle, sergeant, pacific island, soldier, battle, fighting, guadalcanal, pacific theater, anti war, awol, 1940s, philosophic conflict</t>
  </si>
  <si>
    <t>James Jones, Terrence Malick</t>
  </si>
  <si>
    <t>Jim Caviezel, Ben Chaplin, Dash Mihok, Woody Harrelson, Nick Nolte, Sean Penn, John Cusack, Adrien Brody, John Travolta, Jared Leto</t>
  </si>
  <si>
    <t>RocknRolla</t>
  </si>
  <si>
    <t>When a Russian mobster sets up a real estate scam that generates millions of pounds, various members of London's criminal underworld pursue their share of the fortune. Various shady characters, including Mr One-Two, Stella the accountant, and Johnny Quid, a druggie rock-star, try to claim their slice.</t>
  </si>
  <si>
    <t>A story of sex, thugs and rock 'n roll.</t>
  </si>
  <si>
    <t>london, england, gang leader, money, gang</t>
  </si>
  <si>
    <t>Gerard Butler, Tom Wilkinson, Thandiwe Newton, Mark Strong, Idris Elba, Tom Hardy, Karel Roden, Toby Kebbell, Jeremy Piven, Ludacris</t>
  </si>
  <si>
    <t>The Nutty Professor</t>
  </si>
  <si>
    <t>Eddie Murphy stars as shy Dr. Sherman Klump, a kind, brilliant, 'calorifically challenged' genetic professor. When beautiful Carla Purty joins the university faculty, Sherman grows desperate to whittle his 400-pound frame down to size and win her heart. So, with one swig of his experimental fat-reducing serum, Sherman becomes 'Buddy Love', a fast-talking, pumped-up , plumped down Don Juan.</t>
  </si>
  <si>
    <t>Inside Sherman Klump, a party animal is about to break out.</t>
  </si>
  <si>
    <t>Fantasy, Comedy, Romance, Science Fiction</t>
  </si>
  <si>
    <t>overweight, overweight man, campus, family dinner, jekyll and hyde, duringcreditsstinger, chemistry professor, 1990s</t>
  </si>
  <si>
    <t>Jerry Lewis, Bill Richmond, David Sheffield, Barry W. Blaustein, Tom Shadyac, Steve Oedekerk</t>
  </si>
  <si>
    <t>Eddie Murphy, Jada Pinkett Smith, James Coburn, Larry Miller, Dave Chappelle, John Ales, Patricia Wilson, Jamal Mixon, Nichole McAuley, Hamilton von Watts</t>
  </si>
  <si>
    <t>Big Trouble in Little China</t>
  </si>
  <si>
    <t>When trucker Jack Burton agreed to take his friend, Wang Chi, to pick up his fiancee at the airport, he never expected to get involved in a supernatural battle between good and evil. Wang's fiancee has emerald green eyes, which make her a perfect target for immortal sorcerer Lo Pan—who must marry a girl with green eyes so he can regain his physical form.</t>
  </si>
  <si>
    <t>Adventure doesn't come any bigger!</t>
  </si>
  <si>
    <t>martial arts, kung fu, magic, san francisco, california, kidnapping, chinatown, mercenary, mythology, truck driver, adventurer, 1980s</t>
  </si>
  <si>
    <t>Gary Goldman, David Z. Weinstein, W.D. Richter</t>
  </si>
  <si>
    <t>Kurt Russell, Kim Cattrall, Dennis Dun, James Hong, Victor Wong, Kate Burton, Donald Li, Carter Wong, Peter Kwong, James Pax</t>
  </si>
  <si>
    <t>Addams Family Values</t>
  </si>
  <si>
    <t>Siblings Wednesday and Pugsley Addams will stop at nothing to get rid of Pubert, the new baby boy adored by parents Gomez and Morticia. Things go from bad to worse when the new "black widow" nanny, Debbie Jellinsky, launches her plan to add Fester to her collection of dead husbands.</t>
  </si>
  <si>
    <t>The family just got a little stranger.</t>
  </si>
  <si>
    <t>dancing, jealousy, baby, sibling relationship, summer camp, yuppie, butler, nanny, thanksgiving, guillotine, uncle, mansion, wedding, macabre, disembodied hand, anxious</t>
  </si>
  <si>
    <t>Charles Addams, Paul Rudnick</t>
  </si>
  <si>
    <t>Anjelica Huston, Raúl Juliá, Christopher Lloyd, Joan Cusack, Christina Ricci, Carol Kane, Jimmy Workman, David Krumholtz, Peter MacNicol, Christine Baranski</t>
  </si>
  <si>
    <t>All the Bright Places</t>
  </si>
  <si>
    <t>Two teens facing personal struggles form a powerful bond as they embark on a cathartic journey chronicling the wonders of Indiana.</t>
  </si>
  <si>
    <t>Live life at full brightness</t>
  </si>
  <si>
    <t>suicide, indiana, usa, based on novel or book, based on young adult novel</t>
  </si>
  <si>
    <t>Brett Haley</t>
  </si>
  <si>
    <t>Jennifer Niven, Liz Hannah</t>
  </si>
  <si>
    <t>Elle Fanning, Justice Smith, Alexandra Shipp, Kelli O'Hara, Lamar Johnson, Virginia Gardner, Felix Mallard, Sofia Hasmik, Keegan-Michael Key, Luke Wilson</t>
  </si>
  <si>
    <t>The Seventh Seal</t>
  </si>
  <si>
    <t>When disillusioned Swedish knight Antonius Block returns home from the Crusades to find his country in the grips of the Black Death, he challenges Death to a chess match for his life. Tormented by the belief that God does not exist, Block sets off on a journey, meeting up with traveling players Jof and his wife, Mia, and becoming determined to evade Death long enough to commit one redemptive act while he still lives.</t>
  </si>
  <si>
    <t>The story of a challenge to death</t>
  </si>
  <si>
    <t>Swedish</t>
  </si>
  <si>
    <t>witch, dying and death, blacksmith, chess, countryside, allegory, crusade, artist, juggler, witch burning, last judgment, symbolism, sense of life, grim reaper, black and white, demon, middle ages (476-1453), black death, playing chess, criterion, death personified, death incarnate, 14th century</t>
  </si>
  <si>
    <t>Ingmar Bergman</t>
  </si>
  <si>
    <t>Max von Sydow, Bengt Ekerot, Gunnar Björnstrand, Nils Poppe, Bibi Andersson, Inga Landgré, Åke Fridell, Inga Gill, Maud Hansson, Gunnel Lindblom</t>
  </si>
  <si>
    <t>They Live</t>
  </si>
  <si>
    <t>Nada, a wanderer without meaning in his life, discovers a pair of sunglasses capable of showing the world the way it truly is. As he walks the streets of Los Angeles, Nada notices that both the media and the government are comprised of subliminal messages meant to keep the population subdued, and that most of the social elite are skull-faced aliens bent on world domination. With this shocking discovery, Nada fights to free humanity from the mind-controlling aliens.</t>
  </si>
  <si>
    <t>You see them on the street. You watch them on TV. You might even vote for one this fall. You think they're people just like you. You're wrong. Dead wrong.</t>
  </si>
  <si>
    <t>dystopia, villainess, alien, social commentary, conspiracy, los angeles, california, alien invasion, sunglasses, glasses, brawl, subliminal message, horror</t>
  </si>
  <si>
    <t>Ray Nelson, John Carpenter</t>
  </si>
  <si>
    <t>Roddy Piper, Keith David, Meg Foster, George Buck Flower, Peter Jason, Raymond St. Jacques, Jason Robards III, John Lawrence, Susan Barnes, Sy Richardson</t>
  </si>
  <si>
    <t>Arthur and the Invisibles</t>
  </si>
  <si>
    <t>Arthur is a spirited ten-year old whose parents are away looking for work, whose eccentric grandfather has been missing for several years, and who lives with his grandmother in a country house that, in two days, will be repossessed, torn down, and turned into a block of flats unless Arthur's grandfather returns to sign some papers and pay off the family debt. Arthur discovers that the key to success lies in his own descent into the land of the Minimoys, creatures no larger than a tooth, whom his grandfather helped relocate to their garden. Somewhere among them is hidden a pile of rubies, too. Can Arthur be of stout heart and save the day? Romance beckons as well, and a villain lurks.</t>
  </si>
  <si>
    <t>Adventure awaits in your own backyard.</t>
  </si>
  <si>
    <t>Adventure, Fantasy, Animation, Family</t>
  </si>
  <si>
    <t>grandparent grandchild relationship, wretch, treasure hunt, disappearance, family, fantasy world, live action and animation, minimoys</t>
  </si>
  <si>
    <t>Céline Garcia, Luc Besson, Patrice Garcia, Georges Bouchelagem, Philippe Rouchier, Nicolas Fructus</t>
  </si>
  <si>
    <t>Freddie Highmore, Madonna, Mia Farrow, Jimmy Fallon, David Bowie, Doug Rand, Penny Balfour, Ron Crawford, David Suchet, Jason Bateman</t>
  </si>
  <si>
    <t>Lawrence of Arabia</t>
  </si>
  <si>
    <t>The story of British officer T.E. Lawrence's mission to aid the Arab tribes in their revolt against the Ottoman Empire during the First World War. Lawrence becomes a flamboyant, messianic figure in the cause of Arab unity but his psychological instability threatens to undermine his achievements.</t>
  </si>
  <si>
    <t>A mighty motion picture of action and adventure!</t>
  </si>
  <si>
    <t>Adventure, Drama, History, War</t>
  </si>
  <si>
    <t>cairo, world war i, arabian, horse, jerusalem, israel, british army, british empire, damascus, camel, based on true story, gay interest, historical fiction, quicksand, desert, arab, ottoman empire</t>
  </si>
  <si>
    <t>David Lean</t>
  </si>
  <si>
    <t>Robert Bolt, Michael Wilson</t>
  </si>
  <si>
    <t>Peter O'Toole, Alec Guinness, Anthony Quinn, Jack Hawkins, Omar Sharif, José Ferrer, Anthony Quayle, Claude Rains, Arthur Kennedy, Donald Wolfit</t>
  </si>
  <si>
    <t>From Russia with Love</t>
  </si>
  <si>
    <t>Agent 007 is back in the second installment of the James Bond series, this time battling a secret crime organization known as SPECTRE. Russians Rosa Klebb and Kronsteen are out to snatch a decoding device known as the Lektor, using the ravishing Tatiana to lure Bond into helping them. Bond willingly travels to meet Tatiana in Istanbul, where he must rely on his wits to escape with his life in a series of deadly encounters with the enemy.</t>
  </si>
  <si>
    <t>The world's masters of murder pull out all the stops to destroy Agent 007!</t>
  </si>
  <si>
    <t>assassin, london, england, assassination, based on novel or book, venice, italy, england, gypsy, secret mission, spy, secret intelligence service, secret organization, villain, kgb, orient express, zagreb, gondola, phantom, duringcreditsstinger</t>
  </si>
  <si>
    <t>Richard Maibaum, Johanna Harwood, Ian Fleming, Berkely Mather</t>
  </si>
  <si>
    <t>Sean Connery, Daniela Bianchi, Pedro Armendáriz, Robert Shaw, Lotte Lenya, Bernard Lee, Lois Maxwell, Eunice Gayson, Walter Gotell, Francis de Wolff</t>
  </si>
  <si>
    <t>Alvin and the Chipmunks: The Squeakquel</t>
  </si>
  <si>
    <t>Pop sensations Alvin, Simon and Theodore end up in the care of Dave Seville's twenty-something nephew Toby. The boys must put aside music super stardom to return to school, and are tasked with saving the school's music program by winning the $25,000 prize in a battle of the bands. But the Chipmunks unexpectedly meet their match in three singing chipmunks known as The Chipettes - Brittany, Eleanor and Jeanette. Romantic and musical sparks are ignited when the Chipmunks and Chipettes square off.</t>
  </si>
  <si>
    <t>The Boys are back in town... and they have competition.</t>
  </si>
  <si>
    <t>Comedy, Family, Animation, Fantasy, Music</t>
  </si>
  <si>
    <t>chipmunk, aftercreditsstinger, duringcreditsstinger, woman director, live action and animation</t>
  </si>
  <si>
    <t>Jon Vitti, Jonathan Aibel, Glenn Berger, Ross Bagdasarian</t>
  </si>
  <si>
    <t>Zachary Levi, David Cross, Jason Lee, Justin Long, Matthew Gray Gubler, Jesse McCartney, Amy Poehler, Anna Faris, Christina Applegate, Wendie Malick</t>
  </si>
  <si>
    <t>Poltergeist</t>
  </si>
  <si>
    <t>Steve Freeling lives with his wife, Diane, and their three children, Dana, Robbie, and Carol Anne, in Southern California where he sells houses for the company that built the neighborhood. It starts with just a few odd occurrences, such as broken dishes and furniture moving around by itself. However, when he realizes that something truly evil haunts his home, Steve calls in a team of parapsychologists led by Dr. Lesh to help before it's too late.</t>
  </si>
  <si>
    <t>It knows what scares you.</t>
  </si>
  <si>
    <t>dying and death, parent child relationship, medium, poltergeist, ghostbuster, haunted house, paranormal phenomena, family relationships, suburbia, power of goodness, haunted</t>
  </si>
  <si>
    <t>Steven Spielberg, Michael Grais, Mark Victor</t>
  </si>
  <si>
    <t>Craig T. Nelson, JoBeth Williams, Beatrice Straight, Dominique Dunne, Oliver Robins, Heather O'Rourke, Michael McManus, Virginia Kiser, Martin Casella, Richard Lawson</t>
  </si>
  <si>
    <t>The Ritual</t>
  </si>
  <si>
    <t>A group of college friends reunite for a trip to the forest, but encounter a menacing presence in the woods that's stalking them.</t>
  </si>
  <si>
    <t>Your darkest dream awaits you.</t>
  </si>
  <si>
    <t>robbery, monster, based on novel or book, nightmare, sweden, hiking, scandinavia, forest, friends, grief, murder, cabin, guilt, survival horror, pagan, norse mythology, guilty conscience, folk horror, lost in the woods</t>
  </si>
  <si>
    <t>David Bruckner</t>
  </si>
  <si>
    <t>Joe Barton, Adam Nevill</t>
  </si>
  <si>
    <t>Rafe Spall, Arsher Ali, Robert James-Collier, Sam Troughton, Paul Reid, Matthew Needham, Jacob James Beswick, Maria Erwolter, Hilary Reeves, Peter Liddell</t>
  </si>
  <si>
    <t>Shallow Hal</t>
  </si>
  <si>
    <t>After taking his dying father's advice, Hal dates only the embodiments of female physical perfection. But that all changes after Hal has an unexpected run-in with self-help guru Tony Robbins. Intrigued by Hal's shallowness, Robbins hypnotizes him into seeing the beauty that exists even in the least physically appealing women. Hal soon falls for Rosemary, but he doesn't realize that his gorgeous girlfriend is actually a 300-pound-not-so-hottie.</t>
  </si>
  <si>
    <t>True love is worth the weight.</t>
  </si>
  <si>
    <t>overweight, hypnosis, overweight man, rejection, death of father, volunteer, overweight woman, superficiality, obesity, hospital, dating, falling in love, fat suit, dance club, helping children, physical deformity, beauty standards, superficial, attractiveness, disabled person, inner beauty, peace corps, beauty is in the eye of the beholder, beauty is skin deep</t>
  </si>
  <si>
    <t>Sean Moynihan, Peter Farrelly, Bobby Farrelly</t>
  </si>
  <si>
    <t>Jack Black, Gwyneth Paltrow, Jason Alexander, Joe Viterelli, Rene Kirby, Bruce McGill, Tony Robbins, Susan Ward, Zen Gesner, Brooke Burns</t>
  </si>
  <si>
    <t>Palm Springs</t>
  </si>
  <si>
    <t>When carefree Nyles and reluctant maid of honor Sarah have a chance encounter at a Palm Springs wedding, things get complicated when they find themselves unable to escape the venue, themselves, or each other.</t>
  </si>
  <si>
    <t>Live like there's no tomorrow</t>
  </si>
  <si>
    <t>Comedy, Romance, Science Fiction</t>
  </si>
  <si>
    <t>alcohol, cave, time travel, earthquake, swimming pool, drug use, palm springs, time loop, nemesis, wedding, maid of honor, carefree, older sister, groundhog day, stuck, sister's wedding, chance encounter</t>
  </si>
  <si>
    <t>Max Barbakow</t>
  </si>
  <si>
    <t>Andy Siara, Max Barbakow</t>
  </si>
  <si>
    <t>Andy Samberg, Cristin Milioti, J.K. Simmons, Peter Gallagher, Meredith Hagner, Camila Mendes, Tyler Hoechlin, Chris Pang, Jacqueline Obradors, June Squibb</t>
  </si>
  <si>
    <t>Insidious: The Last Key</t>
  </si>
  <si>
    <t>Parapsychologist Elise Rainier and her team travel to Five Keys, NM, to investigate a man’s claim of a haunting. Terror soon strikes when Rainier realizes that the house he lives in was her family’s old home.</t>
  </si>
  <si>
    <t>Fear comes home.</t>
  </si>
  <si>
    <t>key, medium, haunted house, prequel, spirit, 1950s</t>
  </si>
  <si>
    <t>Lin Shaye, Angus Sampson, Kirk Acevedo, Caitlin Gerard, Spencer Locke, Josh Stewart, Tessa Ferrer, Aleque Reid, Ava Kolker, Pierce Pope</t>
  </si>
  <si>
    <t>Let the Right One In</t>
  </si>
  <si>
    <t>Set in 1982 in the suburb of Blackeberg, Stockholm, twelve-year-old Oskar is a lonely outsider, bullied at school by his classmates; at home, Oskar dreams of revenge against a trio of bullies. He befriends his twelve-year-old, next-door neighbor Eli, who only appears at night in the snow-covered playground outside their building.</t>
  </si>
  <si>
    <t>Eli is 12 years old. She's been 12 for over 200 years and she just moved in next door.</t>
  </si>
  <si>
    <t>Horror, Drama</t>
  </si>
  <si>
    <t>based on novel or book, vampire, sweden, bullying, castration, bully, child vampire, murder, androgyny, new neighbor, young love</t>
  </si>
  <si>
    <t>Tomas Alfredson</t>
  </si>
  <si>
    <t>John Ajvide Lindqvist</t>
  </si>
  <si>
    <t>Kåre Hedebrant, Lina Leandersson, Per Ragnar, Henrik Dahl, Karin Bergquist, Peter Carlberg, Ika Nord, Mikael Rahm, Karl-Robert Lindgren, Anders T. Peedu</t>
  </si>
  <si>
    <t>Nomadland</t>
  </si>
  <si>
    <t>A woman in her sixties embarks on a journey through the western United States after losing everything in the Great Recession, living as a van-dwelling modern-day nomad.</t>
  </si>
  <si>
    <t>See you down the road.</t>
  </si>
  <si>
    <t>factory worker, van, based on novel or book, recession, homelessness, unemployment, recreational vehicle, road movie, death of husband, western usa, nomad</t>
  </si>
  <si>
    <t>Chloé Zhao, Jessica Bruder</t>
  </si>
  <si>
    <t>Frances McDormand, David Strathairn, Linda May, Swankie, Gay DeForest, Patricia Grier, Angela Reyes, Carl R. Hughes, Douglas G. Soul, Ryan Aquino</t>
  </si>
  <si>
    <t>Air Force One</t>
  </si>
  <si>
    <t>Russian terrorists conspire to hijack the aircraft with the president and his family on board. The commander in chief finds himself facing an impossible predicament: give in to the terrorists and sacrifice his family, or risk everything to uphold his principles - and the integrity of the nation.</t>
  </si>
  <si>
    <t>Five miles up, The President of The United States is waging war on terrorism. Face to face.</t>
  </si>
  <si>
    <t>vietnam veteran, journalist, usa president, washington dc, usa, ultimatum, kazakhstan, heroism, air force one, fighter jet, airplane hijacking, aerial combat, first lady, gunfight, secret service, terrorist plot, held hostage, us military, presidential cabinet, moscow, russia, hand to hand combat, political prisoner, escape pod, hostages, president's family, ramstein air force base, germany, hostage negotiation, mid-air refueling</t>
  </si>
  <si>
    <t>Andrew W. Marlowe</t>
  </si>
  <si>
    <t>Harrison Ford, Gary Oldman, Glenn Close, Wendy Crewson, Liesel Matthews, Paul Guilfoyle, Xander Berkeley, William H. Macy, Dean Stockwell, Tom Everett</t>
  </si>
  <si>
    <t>Instant Family</t>
  </si>
  <si>
    <t>When Pete and Ellie decide to start a family, they stumble into the world of foster care adoption. They hope to take in one small child but when they meet three siblings, including a rebellious 15 year old girl, they find themselves speeding from zero to three kids overnight.</t>
  </si>
  <si>
    <t>Just add chaos, laughter, awkwardness, mistakes, love...</t>
  </si>
  <si>
    <t>court case, social worker, adoption, based on true story, parenting, foster family, amusement park, lgbt, substance abuse, family dog</t>
  </si>
  <si>
    <t>Sean Anders, John Morris</t>
  </si>
  <si>
    <t>Mark Wahlberg, Rose Byrne, Allyn Rachel, Isabela Merced, Julie Hagerty, Tig Notaro, Octavia Spencer, Gustavo Escobar, Margo Martindale, Julianna Gamiz</t>
  </si>
  <si>
    <t>The Bodyguard</t>
  </si>
  <si>
    <t>A former Secret Service agent grudgingly takes an assignment to protect a pop idol who's threatened by a crazed fan. At first, the safety-obsessed bodyguard and the self-indulgent diva totally clash. But before long, all that tension sparks fireworks of another sort, and the love-averse tough guy is torn between duty and romance.</t>
  </si>
  <si>
    <t>Never let her out of your sight. Never let your guard down. Never fall in love.</t>
  </si>
  <si>
    <t>Thriller, Action, Drama, Music, Romance</t>
  </si>
  <si>
    <t>sibling relationship, bodyguard, anonymous letter, diva, stalker, los angeles, california</t>
  </si>
  <si>
    <t>Mick Jackson</t>
  </si>
  <si>
    <t>Lawrence Kasdan</t>
  </si>
  <si>
    <t>Kevin Costner, Whitney Houston, Gary Kemp, Bill Cobbs, Ralph Waite, Tomas Arana, Michele Lamar Richards, Mike Starr, Christopher Birt, DeVaughn Nixon</t>
  </si>
  <si>
    <t>Dog Day Afternoon</t>
  </si>
  <si>
    <t>Based on the true story of would-be Brooklyn bank robbers John Wojtowicz and Salvatore Naturale. Sonny and Sal attempt a bank heist which quickly turns sour and escalates into a hostage situation and stand-off with the police. As Sonny's motives for the robbery are slowly revealed and things become more complicated, the heist turns into a media circus.</t>
  </si>
  <si>
    <t>Anything can happen during the dog days of summer. On August 22nd, 1972, everything did.</t>
  </si>
  <si>
    <t>new york city, police, hostage, bank, fbi, heist, bank robbery, brooklyn, new york city, bank cashier, car procession, attica, unhappy marriage, based on magazine, newspaper or article, dramatic, audacious</t>
  </si>
  <si>
    <t>Frank Pierson, P.F. Kluge, Thomas Moore, Leslie Waller</t>
  </si>
  <si>
    <t>Al Pacino, John Cazale, Charles Durning, Chris Sarandon, James Broderick, Penelope Allen, Sully Boyar, Beulah Garrick, Carol Kane, Sandra Kazan</t>
  </si>
  <si>
    <t>Nymphomaniac: Vol. II</t>
  </si>
  <si>
    <t>The continuation of Joe's sexually dictated life delves into the darker aspects of her adult life and what led to her being in Seligman's care.</t>
  </si>
  <si>
    <t>Drama, Mystery</t>
  </si>
  <si>
    <t>bondage, whip, sexuality, masochism, sex therapy, chapter, sadomasochism, sequel, sexual violence, love, nymphomaniac, tragedy, loneliness, masturbation, therapy, bdsm, addict, story telling, sexual pleasure, sexually aggressive woman, pleasure, virginity, abortion, sex</t>
  </si>
  <si>
    <t>Charlotte Gainsbourg, Stellan Skarsgård, Stacy Martin, Shia LaBeouf, Willem Dafoe, Udo Kier, Jean-Marc Barr, Jamie Bell, Mia Goth, Michaël Pas</t>
  </si>
  <si>
    <t>Spaceballs</t>
  </si>
  <si>
    <t>When the nefarious Dark Helmet hatches a plan to snatch Princess Vespa and steal her planet's air, space-bum-for-hire Lone Starr and his clueless sidekick fly to the rescue. Along the way, they meet Yogurt, who puts Lone Starr wise to the power of "The Schwartz." Can he master it in time to save the day?</t>
  </si>
  <si>
    <t>May the schwartz be with you.</t>
  </si>
  <si>
    <t>galaxy, android, space marine, laser gun, temple, swordplay, space battle, space travel, space mission, satire, altar, magnet beam, speed of light, plastic surgery, password, parody, spoof</t>
  </si>
  <si>
    <t>Mel Brooks, Thomas Meehan, Ronny Graham</t>
  </si>
  <si>
    <t>Mel Brooks, John Candy, Rick Moranis, Bill Pullman, Daphne Zuniga, Dick Van Patten, George Wyner, Michael Winslow, Joan Rivers, Lorene Yarnell Jansson</t>
  </si>
  <si>
    <t>Jack Ryan: Shadow Recruit</t>
  </si>
  <si>
    <t>Jack Ryan, as a young covert CIA analyst, uncovers a Russian plot to crash the U.S. economy with a terrorist attack.</t>
  </si>
  <si>
    <t>Trust no one.</t>
  </si>
  <si>
    <t>sniper, new york city, london, england, cia, corruption, based on novel or book, explosive, rehabilitation, murder, conspiracy, terrorism, surveillance, ex-marine, jack ryan, u.s. marine, 9/11, undercover operation, fiancé fiancée relationship, ex military, moscow, russia, political thriller, helicopter crash, intelligence service, cia analyst, intelligence analyst</t>
  </si>
  <si>
    <t>Adam Cozad, David Koepp, Tom Clancy</t>
  </si>
  <si>
    <t>Chris Pine, Keira Knightley, Kevin Costner, Kenneth Branagh, Lenn Kudrjawizki, Colm Feore, Gemma Chan, Alec Utgoff, Peter Andersson, Nonso Anozie</t>
  </si>
  <si>
    <t>The Orphanage</t>
  </si>
  <si>
    <t>A woman brings her family back to her childhood home, which used to be an orphanage, intent on reopening it. Before long, her son starts to communicate with a new invisible friend.</t>
  </si>
  <si>
    <t>A tale of love. A story of horror.</t>
  </si>
  <si>
    <t>beach, wife, suppressed past, orphanage, cave, medium, haunted house, imaginary friend, gothic horror, missing child, séance, somber</t>
  </si>
  <si>
    <t>Sergio G. Sánchez</t>
  </si>
  <si>
    <t>Belén Rueda, Fernando Cayo, Roger Príncep, Mabel Rivera, Montserrat Carulla, Andrés Gertrúdix, Edgar Vivar, Óscar Casas, Geraldine Chaplin, Carmen López</t>
  </si>
  <si>
    <t>Saw 3D</t>
  </si>
  <si>
    <t>As a deadly battle rages over Jigsaw's brutal legacy, a group of Jigsaw survivors gathers to seek the support of self-help guru and fellow survivor Bobby Dagen, a man whose own dark secrets unleash a new wave of terror.</t>
  </si>
  <si>
    <t>Do you want to play a final game?</t>
  </si>
  <si>
    <t>Horror, Crime</t>
  </si>
  <si>
    <t>sadism, torture, self help guru, tricycle, prosthetic arm, pig mask, survival horror, death match, mind game, frantic, death game</t>
  </si>
  <si>
    <t>Tobin Bell, Costas Mandylor, Betsy Russell, Cary Elwes, Sean Patrick Flanery, Chad Donella, Chester Bennington, Gina Holden, Dean Armstrong, Naomi Snieckus</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It's Not Human. Yet.</t>
  </si>
  <si>
    <t>based on novel or book, paranoia, research station, alien life-form, prequel, antarctica, blizzard, duringcreditsstinger</t>
  </si>
  <si>
    <t>Matthijs van Heijningen Jr.</t>
  </si>
  <si>
    <t>Eric Heisserer, John W. Campbell Jr.</t>
  </si>
  <si>
    <t>Mary Elizabeth Winstead, Joel Edgerton, Ulrich Thomsen, Eric Christian Olsen, Adewale Akinnuoye-Agbaje, Paul Braunstein, Trond Espen Seim, Kim Bubbs, Jørgen Langhelle, Jan Gunnar Røise</t>
  </si>
  <si>
    <t>The Wind Rises</t>
  </si>
  <si>
    <t>A lifelong love of flight inspires Japanese aviation engineer Jiro Horikoshi, whose storied career includes the creation of the A-6M World War II fighter plane.</t>
  </si>
  <si>
    <t>We must live.</t>
  </si>
  <si>
    <t>Drama, Animation, War</t>
  </si>
  <si>
    <t>japan, airplane, flying, world war ii, earthquake, biography, great depression, pacific war, love, tuberculosis, adult animation, anime</t>
  </si>
  <si>
    <t>Hidetoshi Nishijima, Miori Takimoto, Masahiko Nishimura, Stephen Alpert, Mansai Nomura, Jun Kunimura, Mirai Shida, Shinobu Ôtake, Morio Kazama, Keiko Takeshita</t>
  </si>
  <si>
    <t>The Legend of Zorro</t>
  </si>
  <si>
    <t>Having spent the last 10 years fighting injustice and cruelty, Alejandro de la Vega is now facing his greatest challenge: his loving wife Elena has thrown him out of the house!  Elena has filed for divorce and found comfort in the arms of Count Armand, a dashing French aristocrat.  But Alejandro knows something she doesn't: Armand is the evil mastermind behind a terrorist plot to destroy the United States.  And so, with his marriage and the county's future at stake, it's up to Zorro to save two unions before it's too late.</t>
  </si>
  <si>
    <t>The original caped crusader is back!</t>
  </si>
  <si>
    <t>california, hero, mexico, parent child relationship, marriage crisis, spy, superhero, secret organization, sword fight, conspiracy, divorce, swashbuckler, american civil war, zorro, good versus evil</t>
  </si>
  <si>
    <t>Roberto Orci, Alex Kurtzman, Ted Elliott, Terry Rossio, Johnston McCulley</t>
  </si>
  <si>
    <t>Antonio Banderas, Catherine Zeta-Jones, Adrian Alonso, Julio Oscar Mechoso, Nick Chinlund, Alexa Benedetti, Rufus Sewell, Raúl Méndez, Brandon Wood, Michael Emerson</t>
  </si>
  <si>
    <t>The Bounty Hunter</t>
  </si>
  <si>
    <t>A revered bounty hunter's latest gig is rather satisfying, as his bail-skipper is his ex-wife, who has no intention of getting nabbed without a fight.</t>
  </si>
  <si>
    <t>It's a Job. It Isn't Personal. Well, Maybe a Little...</t>
  </si>
  <si>
    <t>Comedy, Action, Romance</t>
  </si>
  <si>
    <t>bounty hunter, ex-husband ex-wife relationship</t>
  </si>
  <si>
    <t>Sarah Thorp</t>
  </si>
  <si>
    <t>Gerard Butler, Jennifer Aniston, Peter Greene, Jeff Garlin, Jason Sudeikis, Gio Perez, Siobhan Fallon Hogan, Joel Marsh Garland, Jason Kolotouros, Matt Malloy</t>
  </si>
  <si>
    <t>The Two Popes</t>
  </si>
  <si>
    <t>Frustrated with the direction of the church, Cardinal Bergoglio requests permission to retire in 2012 from Pope Benedict. Instead, facing scandal and self-doubt, the introspective Pope Benedict summons his harshest critic and future successor to Rome to reveal a secret that would shake the foundations of the Catholic Church.</t>
  </si>
  <si>
    <t>Drama, Comedy, History</t>
  </si>
  <si>
    <t>vatican, pope, based on true story, catholic, catholicism, cardinal, conclave, papal conclave, sistine chapel, two-hander</t>
  </si>
  <si>
    <t>Fernando Meirelles</t>
  </si>
  <si>
    <t>Jonathan Pryce, Anthony Hopkins, Juan Minujín, Luis Gnecco, Cristina Banegas, María Ucedo, Renato Scarpa, Sidney Cole, Achille Brugnini, Federico Torre</t>
  </si>
  <si>
    <t>Babe</t>
  </si>
  <si>
    <t>Babe is a little pig who doesn't quite know his place in the world. With a bunch of odd friends, like Ferdinand the duck who thinks he is a rooster and Fly the dog he calls mum, Babe realises that he has the makings to become the greatest sheep pig of all time, and Farmer Hogget knows it. With the help of the sheep dogs, Babe learns that a pig can be anything that he wants to be.</t>
  </si>
  <si>
    <t>A little pig goes a long way.</t>
  </si>
  <si>
    <t>Fantasy, Drama, Comedy, Family</t>
  </si>
  <si>
    <t>farm, sheep, pig, alarm clock, cat, duck, heroism, affection, piglet, anthropomorphism, based on children's book, dog, separation, farmer, grandson, sheepdog, talking pig, christmas</t>
  </si>
  <si>
    <t>Chris Noonan</t>
  </si>
  <si>
    <t>Dick King-Smith, George Miller, Chris Noonan</t>
  </si>
  <si>
    <t>Christine Cavanaugh, Miriam Margolyes, Danny Mann, Hugo Weaving, Miriam Flynn, James Cromwell, Magda Szubanski, Russi Taylor, Roscoe Lee Browne, Evelyn Krape</t>
  </si>
  <si>
    <t>Office Space</t>
  </si>
  <si>
    <t>A depressed white-collar worker tries hypnotherapy, only to find himself in a perpetual state of devil-may-care bliss that prompts him to start living by his own rules, and hatch a hapless attempt to embezzle money from his soul-killing employers.</t>
  </si>
  <si>
    <t>Work sucks.</t>
  </si>
  <si>
    <t>work, printer, bad boss, satire, dallas texas, suburbia, co-workers relationship, corporate world, downsizing, software engineer, burnout, stapler, duringcreditsstinger, business rivalry</t>
  </si>
  <si>
    <t>Mike Judge</t>
  </si>
  <si>
    <t>Ron Livingston, Jennifer Aniston, David Herman, Ajay Naidu, Diedrich Bader, Stephen Root, Gary Cole, Richard Riehle, Ali Wentworth, Joe Bays</t>
  </si>
  <si>
    <t>Flipped</t>
  </si>
  <si>
    <t>When Juli meets Bryce in the second grade, she knows it's true love. After spending six years trying to convince Bryce the same, she's ready to give up - until he starts to reconsider.</t>
  </si>
  <si>
    <t>You never forget your first love.</t>
  </si>
  <si>
    <t>based on novel or book, shyness, family relationships, unrequited love, neighbor, teenage boy, first crush, young love, opposites attract, multiple perspectives, 1950s, 1960s, based on young adult novel</t>
  </si>
  <si>
    <t>Rob Reiner, Andrew Scheinman, Wendelin Van Draanen</t>
  </si>
  <si>
    <t>Madeline Carroll, Callan McAuliffe, Rebecca De Mornay, Anthony Edwards, John Mahoney, Penelope Ann Miller, Aidan Quinn, Kevin Weisman, Morgan Lily, Ryan Ketzner</t>
  </si>
  <si>
    <t>The Best Offer</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s priceless art collection, Virgil allows himself to form an attachment to her – and soon he is engulfed by a passion which will rock his bland existence to the core.</t>
  </si>
  <si>
    <t>A Master of Possession. A Crime of Obsession</t>
  </si>
  <si>
    <t>Drama, Romance, Crime</t>
  </si>
  <si>
    <t>painting, auctioneer, confidence game, fine art, honey pot</t>
  </si>
  <si>
    <t>Geoffrey Rush, Jim Sturgess, Sylvia Hoeks, Donald Sutherland, Maximilian Dirr, Philip Jackson, Dermot Crowley, Liya Kebede, Hannah Britland, Brigitte Christensen</t>
  </si>
  <si>
    <t>Devil</t>
  </si>
  <si>
    <t>A group of people are trapped in an elevator high above Philadelphia, and one of them is the devil.</t>
  </si>
  <si>
    <t>Bad Things Happen For A Reason</t>
  </si>
  <si>
    <t>supernatural, murder, devil, trapped, sole survivor, flickering light, lights out, trapped in an elevator, broken elevator, elevator, supernatural horror, suspense, killer among us, stuck in elevator</t>
  </si>
  <si>
    <t>Brian Nelson, M. Night Shyamalan</t>
  </si>
  <si>
    <t>Chris Messina, Bojana Novaković, Jenny O'Hara, Logan Marshall-Green, Jacob Vargas, Bokeem Woodbine, Matt Craven, Caroline Dhavernas, Joshua Peace, Zoie Palmer</t>
  </si>
  <si>
    <t>Ferdinand</t>
  </si>
  <si>
    <t>Ferdinand, a little bull, prefers sitting quietly under a cork tree just smelling the flowers versus jumping around, snorting, and butting heads with other bulls. As Ferdinand grows big and strong, his temperament remains mellow, but one day five men come to choose the "biggest, fastest, roughest bull" for the bullfights in Madrid and Ferdinand is mistakenly chosen.  Based on the classic 1936 children's book by Munro Leaf.</t>
  </si>
  <si>
    <t>Built To Fight. Born To Love</t>
  </si>
  <si>
    <t>friendship, spain, madrid, spain, europe, anthropomorphism, remake, bull, based on children's book, capture, adoring, enthusiastic, excited</t>
  </si>
  <si>
    <t>Robert L. Baird, Tim Federle, Brad Copeland, Ron Burch, David Kidd, Don Rhymer, Munro Leaf, Robert Lawson</t>
  </si>
  <si>
    <t>John Cena, Kate McKinnon, Anthony Anderson, Bobby Cannavale, Peyton Manning, Gina Rodriguez, Miguel Ángel Silvestre, David Tennant, Flula Borg, Jerrod Carmichael</t>
  </si>
  <si>
    <t>Moonfall</t>
  </si>
  <si>
    <t>A mysterious force knocks the moon from its orbit around Earth and sends it hurtling on a collision course with life as we know it.</t>
  </si>
  <si>
    <t>Humanity will face the dark side of the Moon.</t>
  </si>
  <si>
    <t>moon, looting, space travel, flooding, lost civilisation, alien life-form, stepfather, disaster, alternate history, apocalypse, armageddon, astronaut, space shuttle, disaster movie, trapped in space, conspiracy theorist, tense, hopeful, moon falling</t>
  </si>
  <si>
    <t>Roland Emmerich, Harald Kloser, Spenser Cohen</t>
  </si>
  <si>
    <t>Halle Berry, Patrick Wilson, John Bradley, Charlie Plummer, Kelly Yu, Michael Peña, Carolina Bartczak, Zayn Maloney, Ava Weiss, Hazel Nugent</t>
  </si>
  <si>
    <t>The Next Three Days</t>
  </si>
  <si>
    <t>A married couple's life is turned upside down when the wife is accused of murdering her boss. Her husband John would spend the next few years trying to get her released, but there's no evidence that negates the evidence against her. When the strain of being separated from her husband and son gets to her, John decides to find a way to break her out.</t>
  </si>
  <si>
    <t>What if you had 72 hours to save everything you live for?</t>
  </si>
  <si>
    <t>Romance, Drama, Thriller, Crime</t>
  </si>
  <si>
    <t>passport, murder, argument, county jail, fingerprint, appeal, escape artist, innocent</t>
  </si>
  <si>
    <t>Paul Haggis, Fred Cavayé, Guillaume Lemans</t>
  </si>
  <si>
    <t>Russell Crowe, Elizabeth Banks, Brian Dennehy, Moran Atias, Olivia Wilde, Jason Beghe, Nazanin Boniadi, Tyrone Giordano, Ty Simpkins, Liam Neeson</t>
  </si>
  <si>
    <t>The World Is Not Enough</t>
  </si>
  <si>
    <t>Greed, revenge, world dominance and high-tech terrorism – it's all in a day's work for Bond, who's on a mission to protect a beautiful oil heiress from a notorious terrorist. In a race against time that culminates in a dramatic submarine showdown, Bond works to defuse the international power struggle that has the world's oil supply hanging in the balance.</t>
  </si>
  <si>
    <t>As the countdown begins for the new millennium there is still one number you can always count on.</t>
  </si>
  <si>
    <t>mission, oil, mi6, heiress, bilbao, spain, british secret service</t>
  </si>
  <si>
    <t>Neal Purvis, Robert Wade, Bruce Feirstein, Ian Fleming</t>
  </si>
  <si>
    <t>Pierce Brosnan, Sophie Marceau, Robert Carlyle, Denise Richards, Robbie Coltrane, Judi Dench, Desmond Llewelyn, Samantha Bond, John Cleese, Maria Grazia Cucinotta</t>
  </si>
  <si>
    <t>Along Came Polly</t>
  </si>
  <si>
    <t>Reuben Feffer is a guy who's spent his entire life playing it safe. Polly Prince is irresistible as a free-spirit who lives for the thrill of the moment. When these two comically mismatched souls collide, Reuben's world is turned upside down, as he makes an uproarious attempt to change his life from middle-of-the-road to totally-out-there.</t>
  </si>
  <si>
    <t>For the most cautious man on Earth, life is about to get interesting.</t>
  </si>
  <si>
    <t>beach, chance, honeymoon, bride, romantic comedy, risk, long island, new york, unfaithfulness, scuba diving, los angeles, california, art gallery, dance class, opposites attract, caribbean sea, commitment, dance club, neurotic, chance meeting, bagpipe, insurance risk manager, ferret</t>
  </si>
  <si>
    <t>Ben Stiller, Jennifer Aniston, Philip Seymour Hoffman, Debra Messing, Alec Baldwin, Hank Azaria, Bryan Brown, Jsu Garcia, Michele Lee, Bob Dishy</t>
  </si>
  <si>
    <t>Child's Play</t>
  </si>
  <si>
    <t>A single mother gives her son a beloved doll for his birthday, only to discover that it is possessed by the soul of a serial killer.</t>
  </si>
  <si>
    <t>chicago, illinois, birthday, gun, voodoo, stalker, evil doll, murder, killer doll, serial killer, slasher, explosion, single mother, killer, doll, evil, killer toys, toy comes to life, possessed doll, supernatural power, mother and son, falling out window</t>
  </si>
  <si>
    <t>Tom Holland</t>
  </si>
  <si>
    <t>Don Mancini, John Lafia, Tom Holland</t>
  </si>
  <si>
    <t>Alex Vincent, Brad Dourif, Catherine Hicks, Chris Sarandon, Dinah Manoff, Tommy Swerdlow, Jack Colvin, Neil Giuntoli, Juan Ramírez, Alan Wilder</t>
  </si>
  <si>
    <t>Beastly</t>
  </si>
  <si>
    <t>A modern-day take on the "Beauty and the Beast" tale where a New York teen is transformed into a hideous monster in order to find true love.</t>
  </si>
  <si>
    <t>Love is never ugly.</t>
  </si>
  <si>
    <t>high school, based on novel or book, bullying, love, beautiful woman, curse, tutor, based on fairy tale, teenage romance, modern fairy tale, based on young adult novel</t>
  </si>
  <si>
    <t>Daniel Barnz</t>
  </si>
  <si>
    <t>Daniel Barnz, Alex Flinn</t>
  </si>
  <si>
    <t>Alex Pettyfer, Vanessa Hudgens, Mary-Kate Olsen, LisaGay Hamilton, Neil Patrick Harris, Dakota Johnson, Erik Knudsen, Peter Krause, David Francis, Gio Perez</t>
  </si>
  <si>
    <t>Bedtime Stories</t>
  </si>
  <si>
    <t>Skeeter Bronson is a down-on-his-luck guy who's always telling bedtime stories to his niece and nephew. But his life is turned upside down when the fantastical stories he makes up for entertainment inexplicably turn into reality. Can a bewildered Skeeter manage his own unruly fantasies now that the outrageous characters and situations from his mind have morphed into actual people and events?</t>
  </si>
  <si>
    <t>Whatever they dream up... he has to survive.</t>
  </si>
  <si>
    <t>Fantasy, Comedy, Family, Romance</t>
  </si>
  <si>
    <t>wishes come true, escapade, disorder, imaginary, miraculous event, imaginary kingdom, life turned upside down, nothing goes right</t>
  </si>
  <si>
    <t>Matt Lopez, Tim Herlihy</t>
  </si>
  <si>
    <t>Adam Sandler, Keri Russell, Guy Pearce, Courteney Cox, Lucy Lawless, Carmen Electra, Jonathan Pryce, Richard Griffiths, Teresa Palmer, Russell Brand</t>
  </si>
  <si>
    <t>Date Night</t>
  </si>
  <si>
    <t>Phil and Claire Foster fear that their mild-mannered relationship may be falling into a stale rut. During their weekly date night, their dinner reservation leads to their being mistaken for a couple of thieves—and now a number of unsavoury characters want Phil and Claire killed.</t>
  </si>
  <si>
    <t>One ordinary couple. One little white lie.</t>
  </si>
  <si>
    <t>new york city, taxi, husband wife relationship, corruption, new jersey, expensive restaurant, taxi driver, blackmail, mistaken identity, stripper, mafia boss, muscleman, district attorney, central park, manhattan, new york city, aftercreditsstinger, outtakes, detectives, breaking in, thieves, mid credits bloopers, married couple with children, car chase, reservation</t>
  </si>
  <si>
    <t>Josh Klausner</t>
  </si>
  <si>
    <t>Steve Carell, Tina Fey, Mark Wahlberg, Taraji P. Henson, Jimmi Simpson, Common, William Fichtner, Leighton Meester, JB Smoove, Kristen Wiig</t>
  </si>
  <si>
    <t>Suspiria</t>
  </si>
  <si>
    <t>An American newcomer to a prestigious German ballet academy comes to realize that the school is a front for something sinister amid a series of grisly murders.</t>
  </si>
  <si>
    <t>The only thing more terrifying than the last 12 minutes of this film are the first 80.</t>
  </si>
  <si>
    <t>witch, boarding school, germany, ballet, whodunit, young woman, gothic, evil, coven (akelarre), ballet school, dance school, dance academy</t>
  </si>
  <si>
    <t>Dario Argento</t>
  </si>
  <si>
    <t>Dario Argento, Daria Nicolodi, Thomas De Quincey</t>
  </si>
  <si>
    <t>Jessica Harper, Stefania Casini, Flavio Bucci, Miguel Bosé, Barbara Magnolfi, Susanna Javicoli, Eva Axén, Rudolf Schündler, Udo Kier, Alida Valli</t>
  </si>
  <si>
    <t>Project Power</t>
  </si>
  <si>
    <t>An ex-soldier, a teen and a cop collide in New Orleans as they hunt for the source behind a dangerous new pill that grants users temporary superpowers.</t>
  </si>
  <si>
    <t>What would you risk for five minutes of pure power?</t>
  </si>
  <si>
    <t>drugs, super power, force, pills</t>
  </si>
  <si>
    <t>Mattson Tomlin</t>
  </si>
  <si>
    <t>Jamie Foxx, Joseph Gordon-Levitt, Dominique Fishback, Rodrigo Santoro, Courtney B. Vance, Amy Landecker, mgk, Tait Fletcher, Allen Maldonado, Andrene Ward-Hammond</t>
  </si>
  <si>
    <t>12 Strong</t>
  </si>
  <si>
    <t>A team of special forces head into Afghanistan in the aftermath of the September 11th attacks in an attempt to dismantle the Taliban.</t>
  </si>
  <si>
    <t>The declassified true story of the horse soldiers</t>
  </si>
  <si>
    <t>War, Drama, Action, History</t>
  </si>
  <si>
    <t>cia, based on novel or book, afghanistan, based on true story, taliban, post 9/11</t>
  </si>
  <si>
    <t>Nicolai Fuglsig</t>
  </si>
  <si>
    <t>Ted Tally, Peter Craig, Doug Stanton</t>
  </si>
  <si>
    <t>Chris Hemsworth, Michael Shannon, Michael Peña, Navid Negahban, Trevante Rhodes, Geoff Stults, Thad Luckinbill, Austin Stowell, Ben O'Toole, Jack Kesy</t>
  </si>
  <si>
    <t>Run All Night</t>
  </si>
  <si>
    <t>Brooklyn mobster and prolific hit man Jimmy Conlon has seen better days. Longtime best friend of a mob boss, Jimmy is haunted by the sins of his past—as well as a dogged police detective who’s been one step behind Jimmy for 30 years. But when Jimmy’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hitman, revenge, murder, mobster, on the run</t>
  </si>
  <si>
    <t>Brad Ingelsby</t>
  </si>
  <si>
    <t>Liam Neeson, Joel Kinnaman, Ed Harris, Vincent D'Onofrio, Bruce McGill, Genesis Rodriguez, Boyd Holbrook, Holt McCallany, Common, Nick Nolte</t>
  </si>
  <si>
    <t>A Walk Among the Tombstones</t>
  </si>
  <si>
    <t>Private investigator Matthew Scudder is hired by a drug kingpin to find out who kidnapped and murdered his wife.</t>
  </si>
  <si>
    <t>Some people are afraid of all the wrong things</t>
  </si>
  <si>
    <t>new york city, based on novel or book, murder, private investigator, mafia, drugs, alcoholic, kingpin, wife murder, 1990s</t>
  </si>
  <si>
    <t>Scott Frank</t>
  </si>
  <si>
    <t>Lawrence Block, Scott Frank</t>
  </si>
  <si>
    <t>Liam Neeson, Dan Stevens, David Harbour, Boyd Holbrook, Ólafur Darri Ólafsson, Astro, Mark Consuelos, Adam David Thompson, Sebastian Roché, Laura Birn</t>
  </si>
  <si>
    <t>The Lost City of Z</t>
  </si>
  <si>
    <t>A true-life drama in the 1920s, centering on British explorer Col. Percy Fawcett, who discovered evidence of a previously unknown, advanced civilization in the Amazon and disappeared whilst searching for it.</t>
  </si>
  <si>
    <t>A man's reach should exceed his grasp... or what's a heaven for?</t>
  </si>
  <si>
    <t>based on novel or book, snake, world war i, river, expedition, lost civilisation, tribe, biography, amazon rainforest, colonel, jungle, south america, explorer, journey, 1920s, mysterious lands</t>
  </si>
  <si>
    <t>James Gray, David Grann</t>
  </si>
  <si>
    <t>Charlie Hunnam, Robert Pattinson, Sienna Miller, Tom Holland, Angus Macfadyen, Edward Ashley, Clive Francis, Ian McDiarmid, Franco Nero, Matthew Sunderland</t>
  </si>
  <si>
    <t>Lethal Weapon 3</t>
  </si>
  <si>
    <t>Archetypal buddy cops Riggs and Murtaugh are back for another round of high-stakes action, this time setting their collective sights on bringing down a former Los Angeles police lieutenant turned black market weapons dealer. Lorna Cole joins as the beautiful yet hardnosed internal affairs sergeant who catches Riggs's eye.</t>
  </si>
  <si>
    <t>The magic is back again!</t>
  </si>
  <si>
    <t>showdown, police, sequel, mixed martial arts, los angeles, california, rookie cop, wisecrack humor, buddy cop, lapd, maverick cop, aftercreditsstinger, action hero</t>
  </si>
  <si>
    <t>Jeffrey Boam, Robert Mark Kamen, Shane Black</t>
  </si>
  <si>
    <t>Mel Gibson, Danny Glover, Joe Pesci, Rene Russo, Stuart Wilson, Steve Kahan, Mary Ellen Trainor, Darlene Love, Traci Wolfe, Ebonie Smith</t>
  </si>
  <si>
    <t>Walk the Line</t>
  </si>
  <si>
    <t>A chronicle of country music legend Johnny Cash's life, from his early days on an Arkansas cotton farm to his rise to fame with Sun Records in Memphis, where he recorded alongside Elvis Presley, Jerry Lee Lewis and Carl Perkins.</t>
  </si>
  <si>
    <t>Love is a burning thing.</t>
  </si>
  <si>
    <t>prison, adultery, concert, music record, country music, guitar, germany, loss of loved one, marriage, single, accident, 1960s, biographical</t>
  </si>
  <si>
    <t>Johnny Cash, Gill Dennis, James Mangold, Patrick Carr</t>
  </si>
  <si>
    <t>Joaquin Phoenix, Reese Witherspoon, Ginnifer Goodwin, Robert Patrick, Dallas Roberts, Dan John Miller, Larry Bagby, Shelby Lynne, Tyler Hilton, Waylon Payne</t>
  </si>
  <si>
    <t>Eagle Eye</t>
  </si>
  <si>
    <t>Jerry Shaw and Rachel Holloman are two strangers whose lives are suddenly thrown into turmoil by a mysterious woman they have never met. Threatening their lives and family, the unseen caller uses everyday technology to control their actions and push them into increasing danger. As events escalate, Jerry and Rachel become the country's most-wanted fugitives and must figure out what is happening to them.</t>
  </si>
  <si>
    <t>Don't walk. Run.</t>
  </si>
  <si>
    <t>artificial intelligence (a.i.), washington dc, usa, technology, hostage, secret identity, fbi, pentagon, twin brother, terrorism, human vs computer</t>
  </si>
  <si>
    <t>John Glenn, Travis Wright, Hillary Seitz, Dan McDermott</t>
  </si>
  <si>
    <t>Shia LaBeouf, Michelle Monaghan, Rosario Dawson, Michael Chiklis, Anthony Mackie, Ethan Embry, Billy Bob Thornton, Anthony Azizi, Cameron Boyce, Lynn Cohen</t>
  </si>
  <si>
    <t>The Dreamers</t>
  </si>
  <si>
    <t>When Isabelle and Theo invite Matthew to stay with them, what begins as a casual friendship ripens into a sensual voyage of discovery and desire in which nothing is off limits and everything is possible.</t>
  </si>
  <si>
    <t>Together nothing is impossible. Together nothing is forbidden.</t>
  </si>
  <si>
    <t>hotel, first time, paris, france, love triangle, students' movement, sexuality, bathing, flat, riot, crush, american, twins, incest, polyamory</t>
  </si>
  <si>
    <t>Bernardo Bertolucci</t>
  </si>
  <si>
    <t>Gilbert Adair</t>
  </si>
  <si>
    <t>Michael Pitt, Eva Green, Louis Garrel, Anna Chancellor, Robin Renucci, Jean-Pierre Kalfon, Jean-Pierre Léaud, Florian Cadiou, Pierre Hancisse, Valentin Merlet</t>
  </si>
  <si>
    <t>Coach Carter</t>
  </si>
  <si>
    <t>Based on a true story, in which Richmond High School head basketball coach Ken Carter made headlines in 1999 for benching his undefeated team due to poor academic results.</t>
  </si>
  <si>
    <t>It begins on the street. It ends here.</t>
  </si>
  <si>
    <t>high school, scholarship, sports, black people, violence in schools, authoritarian education, basketball, teacher, teachers and students</t>
  </si>
  <si>
    <t>Thomas Carter</t>
  </si>
  <si>
    <t>Mark Schwahn, John Gatins</t>
  </si>
  <si>
    <t>Samuel L. Jackson, Rob Brown, Robert Ri'chard, Rick Gonzalez, Nana Gbewonyo, Antwon Tanner, Channing Tatum, Ashanti, Texas Battle, Lacey Beeman</t>
  </si>
  <si>
    <t>Hotel Rwanda</t>
  </si>
  <si>
    <t>Inspired by true events, this film takes place in Rwanda in the 1990s when more than a million Tutsis were killed in a genocide that went mostly unnoticed by the rest of the world. Hotel owner Paul Rusesabagina houses over a thousand refuges in his hotel in attempt to save their lives.</t>
  </si>
  <si>
    <t>When the world closed its eyes, he opened his arms.</t>
  </si>
  <si>
    <t>rwanda, refugee, refugee camp, militia, rwandan genocide, murder, slaughter, dead body, atrocity, african, cruelty, genocide, united nations, death</t>
  </si>
  <si>
    <t>Terry George</t>
  </si>
  <si>
    <t>Keir Pearson, Terry George</t>
  </si>
  <si>
    <t>Don Cheadle, Sophie Okonedo, Nick Nolte, Fana Mokoena, Joaquin Phoenix, Jean Reno, Desmond Dube, Ofentse Modiselle, Mathabo Pieterson, Hakeem Kae-Kazim</t>
  </si>
  <si>
    <t>Overlord</t>
  </si>
  <si>
    <t>France, June 1944. On the eve of D-Day, some American paratroopers fall behind enemy lines after their aircraft crashes while on a mission to destroy a radio tower in a small village near the beaches of Normandy. After reaching their target, the surviving paratroopers realise that, in addition to fighting the Nazi troops that patrol the village, they also must fight against something else.</t>
  </si>
  <si>
    <t>Stop the unstoppable</t>
  </si>
  <si>
    <t>Horror, War, Science Fiction</t>
  </si>
  <si>
    <t>france, nazi, village, world war ii, normandy, france, d-day, laboratory, explosion, behind enemy lines, paratrooper, 1940s, scientific experiment, black soldier</t>
  </si>
  <si>
    <t>Julius Avery</t>
  </si>
  <si>
    <t>Billy Ray, Mark L. Smith</t>
  </si>
  <si>
    <t>Jovan Adepo, Wyatt Russell, Pilou Asbæk, Mathilde Ollivier, John Magaro, Iain De Caestecker, Bokeem Woodbine, Dominic Applewhite, Jacob Anderson, Mark McKenna</t>
  </si>
  <si>
    <t>The Life Aquatic with Steve Zissou</t>
  </si>
  <si>
    <t>Renowned oceanographer Steve Zissou has sworn vengeance upon the rare shark that devoured a member of his crew. In addition to his regular team, he is joined on his boat by Ned, a man who believes Zissou to be his father, and Jane, a journalist pregnant by a married man. They travel the sea, all too often running into pirates and, perhaps more traumatically, various figures from Zissou's past, including his estranged wife, Eleanor.</t>
  </si>
  <si>
    <t>The deeper you go, the weirder life gets.</t>
  </si>
  <si>
    <t>Adventure, Comedy, Drama</t>
  </si>
  <si>
    <t>parent child relationship, red cap, dysfunctional family, rivalry, pirate, magic realism, estranged father, oceanography, scientific expedition, father son relationship, diorama, research turtles, acoustic guitar</t>
  </si>
  <si>
    <t>Wes Anderson, Noah Baumbach</t>
  </si>
  <si>
    <t>Bill Murray, Owen Wilson, Cate Blanchett, Anjelica Huston, Willem Dafoe, Jeff Goldblum, Michael Gambon, Noah Taylor, Bud Cort, Seu Jorge</t>
  </si>
  <si>
    <t>Mr. Bean's Holiday</t>
  </si>
  <si>
    <t>Mr. Bean wins a trip to Cannes where he unwittingly separates a young boy from his father and must help the two reunite. On the way he discovers France, bicycling and true love, among other things.</t>
  </si>
  <si>
    <t>Disaster is just a small step away.</t>
  </si>
  <si>
    <t>france, movie business, language barrier, clumsy fellow, to drop brick, misunderstanding, false accusations, filmmaking, road movie, wanted man, aftercreditsstinger, englishman abroad, cross country trip, train travel, raffle, french woman, buffoon, holiday abroad, social misfit, stranded traveler, faux pas</t>
  </si>
  <si>
    <t>Steve Bendelack</t>
  </si>
  <si>
    <t>Rowan Atkinson, Richard Curtis, Simon McBurney, Hamish McColl, Robin Driscoll</t>
  </si>
  <si>
    <t>Rowan Atkinson, Willem Dafoe, Maxim Baldry, Karel Roden, Emma de Caunes, Steve Pemberton, Jean Rochefort, Michel Winogradoff, Adrien Rodrigue, Bams Betga-Tchouni</t>
  </si>
  <si>
    <t>Jarhead</t>
  </si>
  <si>
    <t>Jarhead is a film about a US Marine Anthony Swofford’s experience in the Gulf War. After putting up with an arduous boot camp, Swofford and his unit are sent to the Persian Gulf where they are eager to fight, but are forced to stay back from the action. Swofford struggles with the possibility of his girlfriend cheating on him, and as his mental state deteriorates, his desire to kill increases.</t>
  </si>
  <si>
    <t>Welcome to the suck.</t>
  </si>
  <si>
    <t>california, gulf war, saudi arabia, petrol, marine corps, kuwait, based on memoir or autobiography, u.s. marine, anti war, desert storm</t>
  </si>
  <si>
    <t>William Broyles Jr., Anthony Swofford</t>
  </si>
  <si>
    <t>Jake Gyllenhaal, Jamie Foxx, Peter Sarsgaard, Scott MacDonald, Chris Cooper, Laz Alonso, Lucas Black, Brian Geraghty, Damion Poitier, Jocko Sims</t>
  </si>
  <si>
    <t>The SpongeBob SquarePants Movie</t>
  </si>
  <si>
    <t>There's trouble brewing in Bikini Bottom. Someone has stolen King Neptune's crown, and it looks like Mr. Krab, SpongeBob's boss, is the culprit. Though he's just been passed over for the promotion of his dreams, SpongeBob stands by his boss, and along with his best pal Patrick, sets out on a treacherous mission to Shell City to reclaim the crown and save Mr. Krab's life.</t>
  </si>
  <si>
    <t>Bigger. Better. More absorbent.</t>
  </si>
  <si>
    <t>Family, Animation, Comedy, Fantasy, Adventure</t>
  </si>
  <si>
    <t>sea, ocean, falsely accused, squid, live action and animation, based on tv series</t>
  </si>
  <si>
    <t>Stephen Hillenburg, Mark Osborne</t>
  </si>
  <si>
    <t>Derek Drymon, Tim Hill, Stephen Hillenburg, Kent Osborne, Aaron Springer, Paul Tibbitt</t>
  </si>
  <si>
    <t>Tom Kenny, Clancy Brown, Rodger Bumpass, Bill Fagerbakke, Mr. Lawrence, Jill Talley, Carolyn Lawrence, Mary Jo Catlett, Jeffrey Tambor, Scarlett Johansson</t>
  </si>
  <si>
    <t>Good Time</t>
  </si>
  <si>
    <t>After a botched bank robbery lands his younger brother in prison, Connie Nikas embarks on a twisted odyssey through New York City's underworld to get his brother Nick out of jail.</t>
  </si>
  <si>
    <t>Are you ready for a Good Time?</t>
  </si>
  <si>
    <t>prison, mentally disabled, new york city, brother, bank robber, wheelchair, on the run, hospital, drugs, foot chase, security guard, amusement park, queens, new york city, one night, botched robbery, aggressive, acid, dreary, audacious</t>
  </si>
  <si>
    <t>Ronald Bronstein, Josh Safdie</t>
  </si>
  <si>
    <t>Robert Pattinson, Buddy Duress, Taliah Webster, Jennifer Jason Leigh, Barkhad Abdi, Necro, Peter Verby, Saida Mansoor, Gladys Mathon, Rose Gregorio</t>
  </si>
  <si>
    <t>The Darkest Minds</t>
  </si>
  <si>
    <t>After a disease kills 98% of America's children, the surviving 2% develop superpowers and are placed in internment camps. A 16-year-old girl escapes her camp and joins a group of other teens on the run from the government.</t>
  </si>
  <si>
    <t>The ones who changed will change everything</t>
  </si>
  <si>
    <t>based on novel or book, dystopia, super power, children on the run, woman director, based on young adult novel</t>
  </si>
  <si>
    <t>Chad Hodge, Alexandra Bracken</t>
  </si>
  <si>
    <t>Amandla Stenberg, Harris Dickinson, Patrick Gibson, Skylan Brooks, Mandy Moore, Miya Cech, Gwendoline Christie, Grace DeAmicis, Faye Foley, Mark O'Brien</t>
  </si>
  <si>
    <t>Den of Thieves</t>
  </si>
  <si>
    <t>A gritty crime saga which follows the lives of an elite unit of the LA County Sheriff's Dept. and the state's most successful bank robbery crew as the outlaws plan a seemingly impossible heist on the Federal Reserve Bank.</t>
  </si>
  <si>
    <t>You're not the bad guys. We are.</t>
  </si>
  <si>
    <t>police brutality, detective, fbi, assault rifle, deputy sheriff, investigation, strip club, donut, heist, shootout, los angeles, california, divorce, bank robbery, hostage situation, death, ex-marine, security, armored truck, ex military, donut shop, bar</t>
  </si>
  <si>
    <t>Christian Gudegast</t>
  </si>
  <si>
    <t>Christian Gudegast, Paul T. Scheuring</t>
  </si>
  <si>
    <t>Gerard Butler, Dawn Olivieri, O'Shea Jackson Jr., Pablo Schreiber, 50 Cent, Evan Jones, Cooper Andrews, Maurice Compte, Kaiwi Lyman, Mo McRae</t>
  </si>
  <si>
    <t>Beowulf</t>
  </si>
  <si>
    <t>A 6th-century Scandinavian warrior named Beowulf embarks on a mission to slay the man-like ogre, Grendel.</t>
  </si>
  <si>
    <t>Evil breeds pain.</t>
  </si>
  <si>
    <t>Adventure, Action, Animation</t>
  </si>
  <si>
    <t>denmark, lie, pride and vanity, folk hero, viking, nordic mythology, festival hall, sin, alienation, royalty, curse, battle, ancient world, based on song, poem or rhyme, adult animation, motion capture, 6th century, beowulf</t>
  </si>
  <si>
    <t>Neil Gaiman, Roger Avary, Anonymous</t>
  </si>
  <si>
    <t>Ray Winstone, Angelina Jolie, Anthony Hopkins, John Malkovich, Robin Wright, Brendan Gleeson, Crispin Glover, Alison Lohman, Paul Baker, John Bilezikjian</t>
  </si>
  <si>
    <t>Pan</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Every legend has a beginning.</t>
  </si>
  <si>
    <t>Fantasy, Adventure, Family, Action</t>
  </si>
  <si>
    <t>flying, magic, fairy tale, mermaid, peter pan, pirate, fantasy world</t>
  </si>
  <si>
    <t>Jason Fuchs, J.M. Barrie</t>
  </si>
  <si>
    <t>Hugh Jackman, Levi Miller, Garrett Hedlund, Rooney Mara, Adeel Akhtar, Nonso Anozie, Amanda Seyfried, Kathy Burke, Cara Delevingne, Tae-joo Na</t>
  </si>
  <si>
    <t>Scary Movie 5</t>
  </si>
  <si>
    <t>Home with their newly-formed family, happy parents Dan and Jody are haunted by sinister, paranormal activities. Determined to expel the insidious force, they install security cameras and discover their family is being stalked by an evil dead demon.</t>
  </si>
  <si>
    <t>Evil is coming. Bring protection.</t>
  </si>
  <si>
    <t>ballet dancer, parody, sequel, spoof, horror spoof, demonic possession, paranormal activity, aftercreditsstinger, duringcreditsstinger, horror parody</t>
  </si>
  <si>
    <t>Malcolm D. Lee, David Zucker</t>
  </si>
  <si>
    <t>David Zucker, Pat Proft, Shawn Wayans, Marlon Wayans, Buddy Johnson, Phil Beauman, Jason Friedberg, Aaron Seltzer</t>
  </si>
  <si>
    <t>Ashley Tisdale, Simon Rex, Charlie Sheen, Gracie Whitton, Ava Kolker, Heather Locklear, Molly Shannon, Josh Robert Thompson, Darrell Hammond, Marisa Saks</t>
  </si>
  <si>
    <t>American Ultra</t>
  </si>
  <si>
    <t>Mike is an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t>
  </si>
  <si>
    <t>Everyone's getting smoked.</t>
  </si>
  <si>
    <t>small town, cia, slacker, memory loss, stoner, boyfriend girlfriend relationship, surprising, black ops, neurotic, woman agent, secret project, in love, secrets, convenience store</t>
  </si>
  <si>
    <t>Jesse Eisenberg, Kristen Stewart, Topher Grace, Connie Britton, Walton Goggins, John Leguizamo, Bill Pullman, Tony Hale, Stuart Greer, Michael Papajohn</t>
  </si>
  <si>
    <t>The Little Prince</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Growing up isn't the problem... forgetting is.</t>
  </si>
  <si>
    <t>Adventure, Animation, Fantasy, Family</t>
  </si>
  <si>
    <t>airplane, parent child relationship, philosophy, dystopia, utopia, little boy, old man, growing up, stop motion, neighbor, school, little girl, based on children's book, social differences</t>
  </si>
  <si>
    <t>Mark Osborne</t>
  </si>
  <si>
    <t>Irena Brignull, Bob Persichetti, Antoine de Saint-Exupéry</t>
  </si>
  <si>
    <t>Riley Osborne, Mackenzie Foy, Jeff Bridges, Rachel McAdams, Marion Cotillard, James Franco, Benicio del Toro, Bud Cort, Ricky Gervais, Albert Brooks</t>
  </si>
  <si>
    <t>The Abyss</t>
  </si>
  <si>
    <t>A civilian oil rig crew is recruited to conduct a search and rescue effort when a nuclear submarine mysteriously sinks. One diver soon finds himself on a spectacular odyssey 25,000 feet below the ocean's surface where he confronts a mysterious force that has the power to change the world or destroy it.</t>
  </si>
  <si>
    <t>There's everything you've ever known about adventure, and then there's The Abyss.</t>
  </si>
  <si>
    <t>sea, flying saucer, submarine, ocean, diving suit, secret mission, insanity, nuclear missile, u.s. navy, alien life-form, ufo, warning, scuba diving, underwater, scuba, extraterrestrial life form, deepsea, message, trapped underwater , thalassophobia</t>
  </si>
  <si>
    <t>Ed Harris, Mary Elizabeth Mastrantonio, Michael Biehn, Leo Burmester, Todd Graff, John Bedford Lloyd, Kimberly Scott, Chris Elliott, J.C. Quinn, Pierce Oliver Brewer, Jr.</t>
  </si>
  <si>
    <t>Desperado</t>
  </si>
  <si>
    <t>Mariachi plunges headfirst into the dark border underworld when he follows a trail of blood to the last of the infamous Mexican drug lords, Bucho, for an action-packed, bullet-riddled showdown. With the help of his best friend and a beautiful bookstore owner, the Mariachi tracks Bucho, takes on his army of desperados, and leaves a trail of blood of his own.</t>
  </si>
  <si>
    <t>When the smoke clears, it just means he's reloading.</t>
  </si>
  <si>
    <t>gunslinger, showdown, mexico, ambush, hitman, guitar, anti terror, bartender, revenge, tragic hero, shootout, mariachi, explosion, brutality, drug lord, leg brace, concealed weapon, book store</t>
  </si>
  <si>
    <t>Antonio Banderas, Salma Hayek Pinault, Joaquim de Almeida, Steve Buscemi, Cheech Marin, Carlos Gómez, Tito Larriva, Angel Aviles, Danny Trejo, Abraham Verduzco</t>
  </si>
  <si>
    <t>In the year 10,191, the world is at war for control of the desert planet Arrakis—the only place where the space-travel substance Melange 'Spice' can be found. But when one leader gives up control, it's only so he can stage a coup with some unsavory characters.</t>
  </si>
  <si>
    <t>A world beyond your experience, beyond your imagination.</t>
  </si>
  <si>
    <t>witch, empire, galaxy, rebellion, future, epic, space marine, army, monster, based on novel or book, prophecy, atomic bomb, mutation, telepathy, traitor, dystopia, emperor, insurgence, space travel, space war, spice, duke, chosen one, jihad, invasion, baron, steampunk, conflict, execution, explosion, fictional war, drugs, desert, incest, giant worm, space opera, future war, messiah, denunciation, lies</t>
  </si>
  <si>
    <t>Frank Herbert, David Lynch</t>
  </si>
  <si>
    <t>Kyle MacLachlan, Francesca Annis, Patrick Stewart, Linda Hunt, José Ferrer, Freddie Jones, Brad Dourif, Richard Jordan, Virginia Madsen, Silvana Mangano</t>
  </si>
  <si>
    <t>Friday the 13th</t>
  </si>
  <si>
    <t>Camp counselors are stalked and murdered by an unknown assailant while trying to reopen a summer camp that was the site of a child's drowning.</t>
  </si>
  <si>
    <t>They were warned...They are doomed...And on Friday the 13th, nothing will save them.</t>
  </si>
  <si>
    <t>lake, new jersey, drowning, summer camp, sadism, villain, woods, revenge, murder, stalking, serial killer, cabin, camp, slasher, summer, series of murders, franchise, 1950s, teenager</t>
  </si>
  <si>
    <t>Sean S. Cunningham</t>
  </si>
  <si>
    <t>Victor Miller, Ron Kurz</t>
  </si>
  <si>
    <t>Betsy Palmer, Adrienne King, Jeannine Taylor, Robbi Morgan, Kevin Bacon, Harry Crosby, Laurie Bartram, Mark Nelson, Peter Brouwer, Rex Everhart</t>
  </si>
  <si>
    <t>Cheaper by the Dozen</t>
  </si>
  <si>
    <t>The Baker brood moves to Chicago after patriarch Tom gets a job coaching football at Northwestern University, forcing his writer wife, Mary, and the couple's 12 children to make a major adjustment. The transition works well until work demands pull the parents away from home, leaving the kids bored -- and increasingly mischievous.</t>
  </si>
  <si>
    <t>Growing pains? They've got twelve of them!</t>
  </si>
  <si>
    <t>chicago, illinois, husband wife relationship, based on novel or book, american football coach, big family, family relationships, remake, sibling, new job, aspiring actor, smart kid, father son relationship, sister sister relationship, large family, brother brother relationship</t>
  </si>
  <si>
    <t>Frank B. Gilbreth Jr., Ernestine Gilbreth Carey, Craig Titley, Sam Harper, Joel Cohen, Alec Sokolow</t>
  </si>
  <si>
    <t>Steve Martin, Bonnie Hunt, Piper Perabo, Tom Welling, Hilary Duff, Kevin G. Schmidt, Alyson Stoner, Jacob Smith, Liliana Mumy, Morgan York</t>
  </si>
  <si>
    <t>Seven Years in Tibet</t>
  </si>
  <si>
    <t>Austrian mountaineer, Heinrich Harrer journeys to the Himalayas without his family to head an expedition in 1939. But when World War II breaks out, the arrogant Harrer falls into Allied forces' hands as a prisoner of war. He escapes with a fellow detainee and makes his way to Llaso, Tibet, where he meets the 14-year-old Dalai Lama, whose friendship ultimately transforms his outlook on life.</t>
  </si>
  <si>
    <t>At the end of the world his real journey began.</t>
  </si>
  <si>
    <t>himalaya mountain range, buddhism, buddhist monk, world war ii, prisoner of war, mountain, monsoon, austria, tibet, dalai lama, mountaineer, lhasa, wedding, based on memoir or autobiography, people's liberation army</t>
  </si>
  <si>
    <t>Heinrich Harrer, Becky Johnston</t>
  </si>
  <si>
    <t>Brad Pitt, Jamyang Jamtsho Wangchuk, David Thewlis, BD Wong, Mako, Lhakpa Tsamchoe, Ingeborga Dapkūnaitė, Duncan Fraser, Danny Denzongpa, Victor Wong</t>
  </si>
  <si>
    <t>Crank: High Voltage</t>
  </si>
  <si>
    <t>Chelios faces a Chinese mobster who has stolen his nearly indestructible heart and replaced it with a battery-powered ticker that requires regular jolts of electricity to keep working.</t>
  </si>
  <si>
    <t>He was dead, but he got better</t>
  </si>
  <si>
    <t>prostitute, heart, horse race, cigarette, electric shock, strip club, sequel, flashback, tourette syndrome, gang, shootout, mansion, foot chase, surgery, taser, duringcreditsstinger, absurdism, ultraviolence</t>
  </si>
  <si>
    <t>Jason Statham, Amy Smart, David Carradine, Dwight Yoakam, Bai Ling, Clifton Collins Jr., Jose Pablo Cantillo, Efren Ramirez, Julanne Chidi Hill, Reno Wilson</t>
  </si>
  <si>
    <t>Buried</t>
  </si>
  <si>
    <t>Paul is a U.S. truck driver working in Iraq. After an attack by a group of Iraqis he wakes to find he is buried alive inside a coffin. With only a lighter and a cell phone it's a race against time to escape this claustrophobic death trap.</t>
  </si>
  <si>
    <t>170,000 sq miles of desert. 90 minutes of oxygen. No way out.</t>
  </si>
  <si>
    <t>race against time, isolation, coffin, buried alive, survival, terrorism, cell phone, desert, survival horror, aftercreditsstinger, captivity, confined, one location, lack of oxygen</t>
  </si>
  <si>
    <t>Rodrigo Cortés</t>
  </si>
  <si>
    <t>Ryan Reynolds, José Luis García Pérez, Robert Paterson, Stephen Tobolowsky, Samantha Mathis, Ivana Miño, Warner Loughlin, Erik Palladino, Kali Rocha, Chris William Martin</t>
  </si>
  <si>
    <t>Let's Be Cops</t>
  </si>
  <si>
    <t>It's the ultimate buddy cop movie except for one thing: they're not cops.  When two struggling pals dress as police officers for a costume party, they become neighborhood sensations.  But when these newly-minted “heroes” get tangled in a real life web of mobsters and dirty detectives, they must put their fake badges on the line.</t>
  </si>
  <si>
    <t>Fake Cops. Real Trouble.</t>
  </si>
  <si>
    <t>robbery, corruption, police, kidnapping, nightclub, investigation, male friendship, flashback, murder, mobster, los angeles, california, buddy cop, lying, impersonating a police officer, guns</t>
  </si>
  <si>
    <t>Luke Greenfield, Nicholas Thomas</t>
  </si>
  <si>
    <t>Jake Johnson, Damon Wayans Jr., Rob Riggle, Nina Dobrev, James D'Arcy, Keegan-Michael Key, Andy García, Jon Lajoie, Tom Mardirosian, Natasha Leggero</t>
  </si>
  <si>
    <t>Irreversible</t>
  </si>
  <si>
    <t>A woman’s lover and her ex-boyfriend take justice into their own hands after she becomes the victim of a rapist. Because some acts can’t be undone. Because man is an animal. Because the desire for vengeance is a natural impulse. Because most crimes remain unpunished.</t>
  </si>
  <si>
    <t>Time destroys everything.</t>
  </si>
  <si>
    <t>prostitute, rape, paris, france, police, nihilism, homophobia, homicide, insanity, heroin, celibacy, trauma, assault, masochism, blood splatter, gore, knife, violence against women, love, revenge, fear, cruelty, brutality, drugs, evil, boyfriend, lgbt, misogyny, debauchery, degeneration, disfigurement, rape and revenge, dehumanization, new french extremism, altruism</t>
  </si>
  <si>
    <t>Gaspar Noé</t>
  </si>
  <si>
    <t>Monica Bellucci, Vincent Cassel, Albert Dupontel, Jo Prestia, Philippe Nahon, Jean-Louis Costes, Mick Gondouin, Mourad Khima, Layde Hellal, Dominique Nato</t>
  </si>
  <si>
    <t>Meet the Robinsons</t>
  </si>
  <si>
    <t>Lewis, a brilliant young inventor, is keen on creating a time machine to find his mother, who abandoned him in an orphanage. Things take a turn when he meets Wilbur Robinson and his family.</t>
  </si>
  <si>
    <t>Think your family's weird?</t>
  </si>
  <si>
    <t>future, friendship, flying car, saving the world, based on novel or book, tyrannosaurus rex, adoption, time travel, time machine, mythical creature, best friend, rescue team, family, wonder, witty</t>
  </si>
  <si>
    <t>Stephen J. Anderson</t>
  </si>
  <si>
    <t>Jon Bernstein, Michelle Bochner Spitz, Don Hall, Nathan Greno, Aurian Redson, Joe Mateo, Stephen J. Anderson, William Joyce, Diego Garzon</t>
  </si>
  <si>
    <t>Daniel Hansen, Jordan Fry, Wesley Singerman, Matthew Josten, Tom Selleck, Tom Kenny, Laurie Metcalf, Angela Bassett, Nicole Sullivan, Harland Williams</t>
  </si>
  <si>
    <t>Aliens vs Predator: Requiem</t>
  </si>
  <si>
    <t>The iconic creatures from two of the scariest film franchises in movie history wage their most brutal battle ever—in our own backyard. The small town of Gunnison, Colorado becomes a war zone between two of the deadliest extra-terrestrial life forms—the Alien and the Predator. When a Predator scout ship crash-lands in the hills outside the town, Alien Facehuggers and a hybrid Alien/Predator are released and begin to terrorize the town.</t>
  </si>
  <si>
    <t>In space, no one can hear you scream. On Earth, it won't matter.</t>
  </si>
  <si>
    <t>Fantasy, Action, Science Fiction, Thriller, Horror</t>
  </si>
  <si>
    <t>predator, hybrid, colorado, national guard, morgue, alien, creature, alien possession, triangle, infestation, xenomorph</t>
  </si>
  <si>
    <t>Colin Strause, Greg Strause</t>
  </si>
  <si>
    <t>Shane Salerno, Dan O'Bannon, Ronald Shusett, Jim Thomas, John Thomas</t>
  </si>
  <si>
    <t>Steven Pasquale, Reiko Aylesworth, John Ortiz, Johnny Lewis, Ariel Gade, Kristen Hager, Sam Trammell, Robert Joy, David Paetkau, Ian Whyte</t>
  </si>
  <si>
    <t>The Mitchells vs. the Machines</t>
  </si>
  <si>
    <t>A quirky, dysfunctional family's road trip is upended when they find themselves in the middle of the robot apocalypse and suddenly become humanity's unlikeliest last hope.</t>
  </si>
  <si>
    <t>Saving the world can be a trip.</t>
  </si>
  <si>
    <t>man vs machine, technology, dysfunctional family, family relationships, family drama, father daughter conflict, evil robot</t>
  </si>
  <si>
    <t>Michael Rianda, Jeff Rowe</t>
  </si>
  <si>
    <t>Michael Rianda, Jeff Rowe, Peter Szilagyi, Alex Hirsch</t>
  </si>
  <si>
    <t>Abbi Jacobson, Danny McBride, Maya Rudolph, Mike Rianda, Eric André, Olivia Colman, Fred Armisen, Beck Bennett, Chrissy Teigen, John Legend</t>
  </si>
  <si>
    <t>Roald Dahl's The Witches</t>
  </si>
  <si>
    <t>In late 1967, a young orphaned boy goes to live with his loving grandma in the rural Alabama town of Demopolis. As the boy and his grandmother encounter some deceptively glamorous but thoroughly diabolical witches, she wisely whisks him away to a seaside resort. Regrettably, they arrive at precisely the same time that the world's Grand High Witch has gathered.</t>
  </si>
  <si>
    <t>They're real!</t>
  </si>
  <si>
    <t>Family, Comedy, Fantasy, Horror</t>
  </si>
  <si>
    <t>hotel, witch, based on novel or book, mouse, transformation, orphan, based on children's book, talking animal</t>
  </si>
  <si>
    <t>Robert Zemeckis, Kenya Barris, Guillermo del Toro, Roald Dahl</t>
  </si>
  <si>
    <t>Anne Hathaway, Octavia Spencer, Stanley Tucci, Jahzir Bruno, Chris Rock, Codie-Lei Eastick, Kristin Chenoweth, Charles Edwards, Morgana Robinson, Brian Bovell</t>
  </si>
  <si>
    <t>The Punisher</t>
  </si>
  <si>
    <t>When undercover FBI agent Frank Castle's wife and son are slaughtered, he becomes 'the Punisher' -- a ruthless vigilante willing to go to any length to avenge his family.</t>
  </si>
  <si>
    <t>There is no justice, there is only revenge.</t>
  </si>
  <si>
    <t>undercover, submachine gun, chain, twin brother, based on comic, revenge, vigilante, organized crime, neighbor, one man army, massacre, family reunion, pier, tampa, florida, fbi agent, brutal violence</t>
  </si>
  <si>
    <t>Jonathan Hensleigh</t>
  </si>
  <si>
    <t>Jonathan Hensleigh, Michael France</t>
  </si>
  <si>
    <t>Thomas Jane, John Travolta, Will Patton, Roy Scheider, Laura Harring, Ben Foster, Samantha Mathis, James Carpinello, A. Russell Andrews, Eddie Jemison</t>
  </si>
  <si>
    <t>We Need to Talk About Kevin</t>
  </si>
  <si>
    <t>After her son Kevin commits a horrific act, troubled mother Eva reflects on her complicated relationship with her disturbed son as he grew from a toddler into a teenager.</t>
  </si>
  <si>
    <t>based on novel or book, psychopath, mass murder, pregnancy, violence in schools, robin hood, connecticut, flashback, sociopath, murder, massacre, suburb, parenting, killing spree, prison visit, bow and arrow, school shooting, evil child, woman director, small community, teenage killer, mother son relationship, independent film, teenager</t>
  </si>
  <si>
    <t>Lynne Ramsay</t>
  </si>
  <si>
    <t>Lynne Ramsay, Rory Stewart Kinnear, Lionel Shriver</t>
  </si>
  <si>
    <t>Tilda Swinton, John C. Reilly, Ezra Miller, Jasper Newell, Rock Duer, Ashley Gerasimovich, Siobhan Fallon Hogan, Alex Manette, Kenneth Franklin, Leslie Lyles</t>
  </si>
  <si>
    <t>Spies in Disguise</t>
  </si>
  <si>
    <t>Super spy Lance Sterling and scientist Walter Beckett are almost exact opposites. Lance is smooth, suave and debonair. Walter is… not. But what Walter lacks in social skills he makes up for in smarts and invention, creating the awesome gadgets Lance uses on his epic missions. But when events take an unexpected turn, Walter and Lance suddenly have to rely on each other in a whole new way.</t>
  </si>
  <si>
    <t>Super Spy. Super Fly.</t>
  </si>
  <si>
    <t>Animation, Action, Adventure, Comedy, Family</t>
  </si>
  <si>
    <t>inventor, spy, pigeon, save the planet</t>
  </si>
  <si>
    <t>Nick Bruno, Troy Quane</t>
  </si>
  <si>
    <t>Lucas Martell, Cindy Davis, Brad Copeland, Lloyd Taylor</t>
  </si>
  <si>
    <t>Will Smith, Tom Holland, Ben Mendelsohn, Rashida Jones, Karen Gillan, DJ Khaled, Reba McEntire, Rachel Brosnahan, Masi Oka, Carla Jimenez</t>
  </si>
  <si>
    <t>The Rocky Horror Picture Show</t>
  </si>
  <si>
    <t>Sweethearts Brad and Janet, stuck with a flat tire during a storm, discover the eerie mansion of Dr. Frank-N-Furter, a transvestite scientist. As their innocence is lost, Brad and Janet meet a houseful of wild characters, including a rocking biker and a creepy butler. Through elaborate dances and rock songs, Frank-N-Furter unveils his latest creation: a muscular man named 'Rockv'.</t>
  </si>
  <si>
    <t>A different set of jaws.</t>
  </si>
  <si>
    <t>Comedy, Science Fiction, Fantasy, Horror</t>
  </si>
  <si>
    <t>sexual identity, rock 'n' roll, transvestism, time warp, transylvania, transvestite, group sex, seduction, castle, sex addiction, musical, based on play or musical, cross dressing, homoeroticism, psychotronic, lgbt interest, horror musical</t>
  </si>
  <si>
    <t>Jim Sharman</t>
  </si>
  <si>
    <t>Richard O'Brien, Jim Sharman</t>
  </si>
  <si>
    <t>Tim Curry, Susan Sarandon, Barry Bostwick, Richard O'Brien, Patricia Quinn, Nell Campbell, Jonathan Adams, Peter Hinwood, Meat Loaf, Charles Gray</t>
  </si>
  <si>
    <t>Bridget Jones: The Edge of Reason</t>
  </si>
  <si>
    <t>Bridget Jones is becoming uncomfortable in her relationship with Mark Darcy. Apart from discovering that he's a conservative voter, she has to deal with a new boss, a strange contractor and the worst vacation of her life.</t>
  </si>
  <si>
    <t>Same Bridget. Brand new diary.</t>
  </si>
  <si>
    <t>london, england, lovesickness, thailand, clumsy fellow, to drop brick, persuasion, capture, woman director</t>
  </si>
  <si>
    <t>Beeban Kidron</t>
  </si>
  <si>
    <t>Helen Fielding, Andrew Davies, Richard Curtis, Adam Brooks</t>
  </si>
  <si>
    <t>Renée Zellweger, Colin Firth, Hugh Grant, Jacinda Barrett, Jim Broadbent, Gemma Jones, Sally Phillips, Celia Imrie, James Faulkner, Shirley Henderson</t>
  </si>
  <si>
    <t>From Hell</t>
  </si>
  <si>
    <t>Frederick Abberline is an opium-huffing inspector from Scotland Yard who falls for one of Jack the Ripper's prostitute targets in this Hughes brothers adaption of a graphic novel that posits the Ripper's true identity.</t>
  </si>
  <si>
    <t>Only the legend will survive.</t>
  </si>
  <si>
    <t>london, england, loss of loved one, drug addiction, jack the ripper, based on comic, united kingdom</t>
  </si>
  <si>
    <t>Alan Moore, Eddie Campbell, Terry Hayes, Rafael Yglesias</t>
  </si>
  <si>
    <t>Johnny Depp, Heather Graham, Ian Holm, Robbie Coltrane, Ian Richardson, Jason Flemyng, Katrin Cartlidge, Terence Harvey, Susan Lynch, Paul Rhys</t>
  </si>
  <si>
    <t>Greyhound</t>
  </si>
  <si>
    <t>A first-time captain leads a convoy of allied ships carrying thousands of soldiers across the treacherous waters of the “Black Pit” to the front lines of WW2. With no air cover protection for 5 days, the captain and his convoy must battle the surrounding enemy Nazi U-boats in order to give the allies a chance to win the war.</t>
  </si>
  <si>
    <t>The only thing more dangerous than the front lines was the fight to get there.</t>
  </si>
  <si>
    <t>submarine, allies, atlantic ocean, world war ii, based on true story, convoy, battleship, naval warfare, naval battleship</t>
  </si>
  <si>
    <t>Aaron Schneider</t>
  </si>
  <si>
    <t>Tom Hanks, C.S. Forester</t>
  </si>
  <si>
    <t>Tom Hanks, Stephen Graham, Rob Morgan, Josh Wiggins, Tom Brittney, Elisabeth Shue, Will Pullen, Manuel Garcia-Rulfo, Karl Glusman, Chet Hanks</t>
  </si>
  <si>
    <t>47 Meters Down</t>
  </si>
  <si>
    <t>Two sisters on Mexican vacation are trapped in a shark observation cage at the bottom of the ocean, with oxygen running low and great whites circling nearby, they have less than an hour of air left to figure out how to get to the surface.</t>
  </si>
  <si>
    <t>No way out. No way up. No chance in hell.</t>
  </si>
  <si>
    <t>Thriller, Adventure, Horror</t>
  </si>
  <si>
    <t>sibling relationship, diving, shark attack, cage, creature, shark, trapped underwater </t>
  </si>
  <si>
    <t>Johannes Roberts</t>
  </si>
  <si>
    <t>Johannes Roberts, Ernest Riera</t>
  </si>
  <si>
    <t>Mandy Moore, Claire Holt, Matthew Modine, Chris Johnson, Yani Gellman, Santiago Segura, Axel Mansella</t>
  </si>
  <si>
    <t>Paths of Glory</t>
  </si>
  <si>
    <t>A commanding officer defends three scapegoats on trial for a failed offensive that occurred within the French Army in 1916.</t>
  </si>
  <si>
    <t>It explodes in the no-man's land no picture ever dared cross before!</t>
  </si>
  <si>
    <t>army, france, based on novel or book, general, germany, world war i, patriotism, cowardice, idealism, idealist, black and white, soldier, anti war, 1910s, fighting the system</t>
  </si>
  <si>
    <t>Stanley Kubrick, Calder Willingham, Jim Thompson, Humphrey Cobb</t>
  </si>
  <si>
    <t>Kirk Douglas, Ralph Meeker, Adolphe Menjou, George Macready, Wayne Morris, Richard Anderson, Joe Turkel, Christiane Kubrick, Jerry Hausner, Peter Capell</t>
  </si>
  <si>
    <t>Going in Style</t>
  </si>
  <si>
    <t>Desperate to pay the bills and come through for their loved ones, three lifelong pals risk it all by embarking on a daring bid to knock off the very bank that absconded with their money.</t>
  </si>
  <si>
    <t>You're never too old to get even.</t>
  </si>
  <si>
    <t>retiree, old man, bank robbery, retired, elderly, bank heist</t>
  </si>
  <si>
    <t>Zach Braff</t>
  </si>
  <si>
    <t>Theodore Melfi, Edward Cannon</t>
  </si>
  <si>
    <t>Morgan Freeman, Michael Caine, Alan Arkin, Ann-Margret, John Ortiz, Peter Serafinowicz, Joey King, Kenan Thompson, Matt Dillon, Christopher Lloyd</t>
  </si>
  <si>
    <t>Mud</t>
  </si>
  <si>
    <t>Two boys find a fugitive hiding out on an island in the Mississippi River and form a pact to help him reunite with his lover and escape.</t>
  </si>
  <si>
    <t>Running from his past. Hiding from the law. Only one way out.</t>
  </si>
  <si>
    <t>friendship, bounty hunter, snake, river, houseboat, motel, arkansas, fugitive, teenage boy, riverboat</t>
  </si>
  <si>
    <t>Jeff Nichols</t>
  </si>
  <si>
    <t>Matthew McConaughey, Reese Witherspoon, Tye Sheridan, Jacob Lofland, Sam Shepard, Ray McKinnon, Sarah Paulson, Michael Shannon, Joe Don Baker, Paul Sparks</t>
  </si>
  <si>
    <t>Coherence</t>
  </si>
  <si>
    <t>On the night of an astronomical anomaly, eight friends at a dinner party experience a troubling chain of reality bending events.</t>
  </si>
  <si>
    <t>Rearrange Your Brain</t>
  </si>
  <si>
    <t>clone, paranoia, comet, alter ego, reunion, friends, power outage, candle, parallel world, alternate reality, dinner party, ketamine, quantum physics, broken cellphone, glowstick</t>
  </si>
  <si>
    <t>James Ward Byrkit</t>
  </si>
  <si>
    <t>James Ward Byrkit, Alex Manugian</t>
  </si>
  <si>
    <t>Emily Baldoni, Maury Sterling, Nicholas Brendon, Elizabeth Gracen, Hugo Armstrong, Alex Manugian, Lauren Maher, Kelly Donovan, Aqueela Zoll, Mark Ballou</t>
  </si>
  <si>
    <t>Idiocracy</t>
  </si>
  <si>
    <t>To test its top-secret Human Hibernation Project, the Pentagon picks the most average Americans it can find - an Army private and a prostitute - and sends them to the year 2505 after a series of freak events. But when they arrive, they find a civilization so dumbed-down that they're the smartest people around.</t>
  </si>
  <si>
    <t>In the future, intelligence is extinct.</t>
  </si>
  <si>
    <t>Comedy, Science Fiction, Adventure</t>
  </si>
  <si>
    <t>future, army, prostitute, usa president, congress, experiment, arena, capitalism, dark comedy, hibernation, stupidity, junk food, social satire, brainwashing, surveillance, masturbation, u.s. congress, mass media, aftercreditsstinger, commercialism, anti-intellectualism</t>
  </si>
  <si>
    <t>Mike Judge, Etan Cohen</t>
  </si>
  <si>
    <t>Luke Wilson, Maya Rudolph, Dax Shepard, Terry Crews, Anthony 'Citric' Campos, David Herman, Sonny Castillo, Kevin McAfee, Robert Musgrave, Michael McCafferty</t>
  </si>
  <si>
    <t>The Secret World of Arrietty</t>
  </si>
  <si>
    <t>14-year-old Arrietty and the rest of the Clock family live in peaceful anonymity as they make their own home from items "borrowed" from the house's human inhabitants. However, life changes for the Clocks when a human boy discovers Arrietty.</t>
  </si>
  <si>
    <t>Do not be seen by humans. That's been the law of children of the underfloor.</t>
  </si>
  <si>
    <t>based on novel or book, cat, forest, based on children's book, little people, dollhouse, anime</t>
  </si>
  <si>
    <t>Hiromasa Yonebayashi</t>
  </si>
  <si>
    <t>Mary Norton, Hayao Miyazaki, Keiko Niwa</t>
  </si>
  <si>
    <t>Mirai Shida, Ryunosuke Kamiki, Tomokazu Miura, Keiko Takeshita, Kirin Kiki, Shinobu Ôtake, Tatsuya Fujiwara, Shin'ichi Hatori</t>
  </si>
  <si>
    <t>You Were Never Really Here</t>
  </si>
  <si>
    <t>A traumatised veteran, unafraid of violence, tracks down missing girls for a living. When a job spins out of control, his nightmares overtake him as a conspiracy is uncovered leading to what may be his death trip or his awakening.</t>
  </si>
  <si>
    <t>Bring the hammer.</t>
  </si>
  <si>
    <t>hotel, new york city, post-traumatic stress disorder (ptsd), based on novel or book, childhood trauma, flashback, money, murder, teenage girl, drugs, stakeout, alarm, u.s. senator, phone call, burning photograph, mother son relationship, army veteran</t>
  </si>
  <si>
    <t>Lynne Ramsay, Jonathan Ames</t>
  </si>
  <si>
    <t>Joaquin Phoenix, Judith Roberts, Ekaterina Samsonov, John Doman, Alex Manette, Dante Pereira-Olson, Alessandro Nivola, Larry Canady, Vinicius Damasceno, Neo Randall</t>
  </si>
  <si>
    <t>The Imaginarium of Doctor Parnassus</t>
  </si>
  <si>
    <t>A travelling theatre company has more to it than meets the eye. It is an imaginary world commanded by the mind of Doctor Parnassus and the audience is in for more than just a show.</t>
  </si>
  <si>
    <t>The man who tried to cheat the devil.</t>
  </si>
  <si>
    <t>Adventure, Fantasy, Mystery</t>
  </si>
  <si>
    <t>circus, immortality, elderly, aftercreditsstinger, duringcreditsstinger, magic mirror</t>
  </si>
  <si>
    <t>Terry Gilliam, Charles McKeown</t>
  </si>
  <si>
    <t>Christopher Plummer, Lily Cole, Heath Ledger, Andrew Garfield, Verne Troyer, Tom Waits, Johnny Depp, Jude Law, Colin Farrell, Fraser Aitcheson</t>
  </si>
  <si>
    <t>The Last Stand</t>
  </si>
  <si>
    <t>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t>
  </si>
  <si>
    <t>Not in his town. Not on his watch.</t>
  </si>
  <si>
    <t>small town, sheriff, prisoner, escape, hostage, fbi, border, convoy, machine gun, neo-western</t>
  </si>
  <si>
    <t>Kim Jee-woon</t>
  </si>
  <si>
    <t>Andrew Knauer</t>
  </si>
  <si>
    <t>Arnold Schwarzenegger, Johnny Knoxville, Jaimie Alexander, Zach Gilford, Kristen DeVore Rakes, Christiana Leucas, John Patrick Amedori, Forest Whitaker, Peter Stormare, Luis Guzmán</t>
  </si>
  <si>
    <t>Dragon Ball Super: Super Hero</t>
  </si>
  <si>
    <t>The Red Ribbon Army, an evil organization that was once destroyed by Goku in the past, has been reformed by a group of people who have created new and mightier Androids, Gamma 1 and Gamma 2, and seek vengeance against Goku and his family.</t>
  </si>
  <si>
    <t>A super awakening and calamity is born.</t>
  </si>
  <si>
    <t>android, sequel, attack, based on manga, fighting, aftercreditsstinger, duringcreditsstinger, anime</t>
  </si>
  <si>
    <t>Tetsuro Kodama</t>
  </si>
  <si>
    <t>Masako Nozawa, Toshio Furukawa, Yuko Minaguchi, Hiroshi Kamiya, Mamoru Miyano, Miyu Irino, Ryota Takeuchi, Aya Hisakawa, Mayumi Tanaka, Ryo Horikawa</t>
  </si>
  <si>
    <t>LOL</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You can change your status, but not your heart.</t>
  </si>
  <si>
    <t>coming of age, teen movie, based on movie, working mom, woman director, mother daughter relationship, teenager</t>
  </si>
  <si>
    <t>Lisa Azuelos</t>
  </si>
  <si>
    <t>Lisa Azuelos, Kamir Aïnouz, Nans Delgado</t>
  </si>
  <si>
    <t>Miley Cyrus, Demi Moore, Douglas Booth, Ashley Greene, Ashley Grace, Thomas Jane, Nora Dunn, Jay Hernandez, Fisher Stevens, Jean-Luc Bilodeau</t>
  </si>
  <si>
    <t>The Descendants</t>
  </si>
  <si>
    <t>With his wife Elizabeth on life support after a boating accident, Hawaiian land baron Matt King takes his daughters on a trip from Oahu to Kauai to confront a young real estate broker, who was having an affair with Elizabeth before her misfortune.</t>
  </si>
  <si>
    <t>The South Pacific ain't that terrific.</t>
  </si>
  <si>
    <t>daughter, infidelity, hawaii, father-in-law, beach house, boating accident, estate, dying mother, teenage daughter, trustee, trust fund, wild girl, wild child, realtor</t>
  </si>
  <si>
    <t>Alexander Payne, Nat Faxon, Jim Rash, Kaui Hart Hemmings</t>
  </si>
  <si>
    <t>George Clooney, Shailene Woodley, Amara Miller, Nick Krause, Patricia Hastie, Grace A. Cruz, Kim Gennaula, Karen Kuioka Hironaga, Carmen Kaichi, Beau Bridges</t>
  </si>
  <si>
    <t>The Change-Up</t>
  </si>
  <si>
    <t>Dave is a married man with two kids and a loving wife, and Mitch is a single man who is at the prime of his sexual life. One fateful night while Mitch and Dave are peeing in a fountain when lightning strikes, they switch bodies.</t>
  </si>
  <si>
    <t>Who says men can't change?</t>
  </si>
  <si>
    <t>jealousy, chance, change, wish, man change, co-workers relationship, body-swap</t>
  </si>
  <si>
    <t>Jason Bateman, Ryan Reynolds, Leslie Mann, Olivia Wilde, Alan Arkin, Gregory Itzin, Mircea Monroe, Sydney Rouviere, Matthew Cornwell, Craig Bierko</t>
  </si>
  <si>
    <t>Mad Max Beyond Thunderdome</t>
  </si>
  <si>
    <t>Mad Max becomes a pawn in a decadent oasis of a technological society, and when exiled, becomes the deliverer of a colony of children.</t>
  </si>
  <si>
    <t>Two men enter. One man leaves.</t>
  </si>
  <si>
    <t>australia, arena, dwarf, dictator, dystopia, sandstorm, post-apocalyptic future, villain, camel, tribe, ex-cop, oasis, sequel, wasteland, desert, adventurer, post nuclear, action hero, good versus evil</t>
  </si>
  <si>
    <t>George Miller, George Ogilvie</t>
  </si>
  <si>
    <t>Terry Hayes, George Miller, Byron Kennedy</t>
  </si>
  <si>
    <t>Mel Gibson, Tina Turner, Helen Buday, Bruce Spence, Angelo Rossitto, Adam Cockburn, Frank Thring, Paul Larsson, Angry Anderson, Robert Grubb</t>
  </si>
  <si>
    <t>The Brothers Grimm</t>
  </si>
  <si>
    <t>Folklore collectors and con artists, Jake and Will Grimm, travel from village to village pretending to protect townsfolk from enchanted creatures and performing exorcisms. However, they are put to the test when they encounter a real magical curse in a haunted forest with real magical beings, requiring genuine courage.</t>
  </si>
  <si>
    <t>Eliminating Evil Since 1812.</t>
  </si>
  <si>
    <t>Adventure, Fantasy, Action, Comedy, Thriller</t>
  </si>
  <si>
    <t>sibling relationship, germany, literature, brothers grimm, con artist, historical fiction, aftercreditsstinger, 19th century, fake exorcism</t>
  </si>
  <si>
    <t>Matt Damon, Heath Ledger, Lena Headey, Peter Stormare, Monica Bellucci, Mackenzie Crook, Roger Ashton-Griffiths, Jonathan Pryce, Richard Ridings, Barbara Lukešová</t>
  </si>
  <si>
    <t>Café Society</t>
  </si>
  <si>
    <t>The story of a young man who arrives in Hollywood during the 1930s hoping to work in the film industry, falls in love, and finds himself swept up in the vibrant café society that defined the spirit of the age.</t>
  </si>
  <si>
    <t>Anyone who is anyone will be seen at Café Society.</t>
  </si>
  <si>
    <t>new year's eve, baby, love triangle, gangster, marriage, letter, love, murder, unrequited love, secretary, hollywood, los angeles, california, older man younger woman relationship, socialite, uncle nephew relationship, neighbor neighbor relationship, 1930s</t>
  </si>
  <si>
    <t>Jesse Eisenberg, Kristen Stewart, Steve Carell, Blake Lively, Parker Posey, Corey Stoll, Jeannie Berlin, Ken Stott, Anna Camp, Paul Schneider</t>
  </si>
  <si>
    <t>The Exorcism of Emily Rose</t>
  </si>
  <si>
    <t>When a younger girl called Emily Rose dies, everyone puts blame on the exorcism which was performed on her by Father Moore prior to her death. The priest is arrested on suspicion of murder. The trial begins with lawyer Erin Bruner representing Moore, but it is not going to be easy, as no one wants to believe what Father Moore says is true.</t>
  </si>
  <si>
    <t>Crime, Drama, Horror, Thriller</t>
  </si>
  <si>
    <t>court, epilepsy, possession, based on true story, trial, priest, teenage girl, spirit, umbrella, cross, prosecutor, tape recording  , catholicism, negligent homicide, archdiocese, agnostic, malnutrition, burning, psychotic epileptic disorder</t>
  </si>
  <si>
    <t>Paul Harris Boardman, Scott Derrickson</t>
  </si>
  <si>
    <t>Laura Linney, Tom Wilkinson, Campbell Scott, Jennifer Carpenter, Kenneth Welsh, Mary Beth Hurt, Colm Feore, Henry Czerny, Shohreh Aghdashloo, Duncan Fraser</t>
  </si>
  <si>
    <t>Epic</t>
  </si>
  <si>
    <t>A teenager finds herself transported to a deep forest setting where a battle between the forces of good and the forces of evil is taking place. She bands together with a rag-tag group characters in order to save their world—and ours.</t>
  </si>
  <si>
    <t>Discover a world beyond your imagination.</t>
  </si>
  <si>
    <t>daughter, father, forest, nature, miniature people</t>
  </si>
  <si>
    <t>Chris Wedge</t>
  </si>
  <si>
    <t>James V. Hart, William Joyce, Daniel Shere, Tom J. Astle, Matt Ember, Chris Wedge</t>
  </si>
  <si>
    <t>Colin Farrell, Amanda Seyfried, Christoph Waltz, Josh Hutcherson, Jason Sudeikis, Aziz Ansari, Chris O'Dowd, Beyoncé, Judah Friedlander, Steven Tyler</t>
  </si>
  <si>
    <t>Barry Lyndon</t>
  </si>
  <si>
    <t>An Irish rogue uses his cunning and wit to work his way up the social classes of 18th century England, transforming himself from the humble Redmond Barry into the noble Barry Lyndon.</t>
  </si>
  <si>
    <t>At long last Redmond Barry became a gentleman—and that was his tragedy.</t>
  </si>
  <si>
    <t>epic, based on novel or book, gambling, fencing, palace, british army, debt, duel, ireland, british soldier, 18th century, pistol duel, seven years war, nobility, prussia</t>
  </si>
  <si>
    <t>Stanley Kubrick, William Makepeace Thackeray</t>
  </si>
  <si>
    <t>Ryan O'Neal, Marisa Berenson, Patrick Magee, Hardy Krüger, Steven Berkoff, Gay Hamilton, Marie Kean, Diana Körner, Murray Melvin, Frank Middlemass</t>
  </si>
  <si>
    <t>Mommy</t>
  </si>
  <si>
    <t>A peculiar neighbor offers hope to a recent widow who is struggling to raise a teenager who is unpredictable and, sometimes, violent.</t>
  </si>
  <si>
    <t>canada, parent child relationship, karaoke, quebec, dysfunctional family, coming of age, single mother, juvenile delinquent, mental illness, dream sequence, institutionalization, oedipus complex, behavioral disorders, mother son relationship</t>
  </si>
  <si>
    <t>Xavier Dolan</t>
  </si>
  <si>
    <t>Anne Dorval, Suzanne Clément, Antoine Olivier Pilon, Patrick Huard, Alexandre Goyette, Michèle Lituac, Viviane Pacal, Natalie Hamel-Roy, Isabelle Nélisse, Ted Pluviose</t>
  </si>
  <si>
    <t>Nightmare Alley</t>
  </si>
  <si>
    <t>An ambitious carnival man with a talent for manipulating people with a few well-chosen words hooks up with a female psychologist who is even more dangerous than he is.</t>
  </si>
  <si>
    <t>Man or beast.</t>
  </si>
  <si>
    <t>infidelity, based on novel or book, love triangle, tarot cards, mentor, hustler, lie, supernatural, carnival, con artist, murder, fugitive, alcoholic, grifter, séance, carny, neo-noir, freak show, 1940s, spiritism, mentalist, violence</t>
  </si>
  <si>
    <t>Guillermo del Toro, Kim Morgan, William Lindsay Gresham</t>
  </si>
  <si>
    <t>Bradley Cooper, Cate Blanchett, Toni Collette, Willem Dafoe, Richard Jenkins, Rooney Mara, Ron Perlman, Mary Steenburgen, David Strathairn, Mark Povinelli</t>
  </si>
  <si>
    <t>Escape from Alcatraz</t>
  </si>
  <si>
    <t>San Francisco Bay, January 18, 1960. Frank Lee Morris is transferred to Alcatraz, a maximum security prison located on a rocky island. Although no one has ever managed to escape from there, Frank and other inmates begin to carefully prepare an escape plan.</t>
  </si>
  <si>
    <t>No one has ever escaped from Alcatraz… and no one ever will!</t>
  </si>
  <si>
    <t>prison, island, based on novel or book, san francisco, california, alcatraz prison, prison warden, based on true story, prison escape, 1960s, escape plan</t>
  </si>
  <si>
    <t>Don Siegel</t>
  </si>
  <si>
    <t>J. Campbell Bruce, Richard Tuggle</t>
  </si>
  <si>
    <t>Clint Eastwood, Patrick McGoohan, Roberts Blossom, Jack Thibeau, Fred Ward, Paul Benjamin, Larry Hankin, Bruce M. Fischer, Frank Ronzio, Fred Stuthman</t>
  </si>
  <si>
    <t>Christopher Robin</t>
  </si>
  <si>
    <t>Christopher Robin, the boy who had countless adventures in the Hundred Acre Wood, has grown up and lost his way. Now it’s up to his spirited and loveable stuffed animals, Winnie The Pooh, Tigger, Piglet, and the rest of the gang, to rekindle their friendship and remind him of endless days of childlike wonder and make-believe, when doing nothing was the very best something.</t>
  </si>
  <si>
    <t>Don't underestimate the value of doing nothing.</t>
  </si>
  <si>
    <t>forest, family, animal, magic realism, childhood, live action and animation, father daughter relationship, live action remake, adulthood</t>
  </si>
  <si>
    <t>A.A. Milne, Ernest Shepard, Alex Ross Perry, Tom McCarthy, Allison Schroeder, Greg Brooker, Mark Steven Johnson</t>
  </si>
  <si>
    <t>Ewan McGregor, Hayley Atwell, Bronte Carmichael, Jim Cummings, Brad Garrett, Nick Mohammed, Toby Jones, Peter Capaldi, Sophie Okonedo, Sara Sheen</t>
  </si>
  <si>
    <t>The Fountain</t>
  </si>
  <si>
    <t>Spanning over one thousand years, and three parallel stories, The Fountain is a story of love, death, spirituality, and the fragility of our existence in this world.</t>
  </si>
  <si>
    <t>Death is the road to awe.</t>
  </si>
  <si>
    <t>Drama, Adventure, Science Fiction, Romance</t>
  </si>
  <si>
    <t>dying and death, operation, love of one's life, immortality, brain tumor, maya civilization, tree, queen, fountain, surgeon, transience, religion, monkey, multiple storylines, conquest, flagellation</t>
  </si>
  <si>
    <t>Hugh Jackman, Rachel Weisz, Ellen Burstyn, Mark Margolis, Stephen McHattie, Fernando Hernández, Cliff Curtis, Sean Patrick Thomas, Donna Murphy, Ethan Suplee</t>
  </si>
  <si>
    <t>Open Season</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All Fur One. One Fur All.</t>
  </si>
  <si>
    <t>hunter, chase, bunny, garage, mountain, grizzly bear, forest, deer, bear, hunt</t>
  </si>
  <si>
    <t>Roger Allers, Jill Culton, Anthony Stacchi</t>
  </si>
  <si>
    <t>Steve Bencich, Ron J. Friedman, Nat Mauldin, Jill Culton, Anthony Stacchi, Steve Moore, John B. Carls, Sam Harper, Dan Wilson, David Gilbreth</t>
  </si>
  <si>
    <t>Martin Lawrence, Ashton Kutcher, Gary Sinise, Debra Messing, Billy Connolly, Georgia Engel, Jon Favreau, Jane Krakowski, Gordon Tootoosis, Patrick Warburton</t>
  </si>
  <si>
    <t>Commando</t>
  </si>
  <si>
    <t>John Matrix, the former leader of a special commando strike force that always got the toughest jobs done, is forced back into action when his young daughter is kidnapped. To find her, Matrix has to fight his way through an array of punks, killers, one of his former commandos, and a fully equipped private army. With the help of a feisty stewardess and an old friend, Matrix has only a few hours to overcome his greatest challenge: finding his daughter before she's killed.</t>
  </si>
  <si>
    <t>Somewhere, somehow, someone's going to pay.</t>
  </si>
  <si>
    <t>daughter, martial arts, fight, kidnapping, mercenary, lone wolf, rescue mission, father, us army, gunfight, los angeles, california, terrorism, action hero</t>
  </si>
  <si>
    <t>Mark L. Lester</t>
  </si>
  <si>
    <t>Jeph Loeb, Matthew Weisman, Steven E. de Souza</t>
  </si>
  <si>
    <t>Arnold Schwarzenegger, Rae Dawn Chong, Dan Hedaya, Vernon Wells, James Olson, David Patrick Kelly, Alyssa Milano, Bill Duke, Drew Snyder, Sharon Wyatt</t>
  </si>
  <si>
    <t>August Rush</t>
  </si>
  <si>
    <t>Lyla and Louis, a singer and a musician, fall in love, but are soon compelled to separate. Lyla is forced to give up her newborn but unknown to her, he grows up to become a musical genius.</t>
  </si>
  <si>
    <t>An incredible journey moving at the speed of sound.</t>
  </si>
  <si>
    <t>Family, Drama, Music</t>
  </si>
  <si>
    <t>new york city, love of one's life, guitar, composer, loss of loved one, love at first sight, orphanage, lie, forbidden love, child prodigy, motherly love, woman director, rhapsody, music movie</t>
  </si>
  <si>
    <t>Kirsten Sheridan</t>
  </si>
  <si>
    <t>Nick Castle, James V. Hart, Paul Castro</t>
  </si>
  <si>
    <t>Freddie Highmore, Keri Russell, Jonathan Rhys Meyers, Terrence Howard, Robin Williams, William Sadler, Marian Seldes, Mykelti Williamson, Leon G. Thomas III, Aaron Staton</t>
  </si>
  <si>
    <t>1922</t>
  </si>
  <si>
    <t>A simple yet proud rancher conspires to murder his wife for financial gain, convincing his teenage son to participate.</t>
  </si>
  <si>
    <t>Your darkest secrets never stay buried.</t>
  </si>
  <si>
    <t>Horror, Crime, Drama</t>
  </si>
  <si>
    <t>based on novel or book, parent child relationship, greed, ranch, haunted house, haunting, hallucination, murder, corpse, guilt, vengeful ghost, farmer, stealing money, hidden corpse, rat, guilty conscience, cornfield</t>
  </si>
  <si>
    <t>Zak Hilditch</t>
  </si>
  <si>
    <t>Stephen King, Zak Hilditch</t>
  </si>
  <si>
    <t>Thomas Jane, Molly Parker, Dylan Schmid, Kaitlyn Bernard, Neal McDonough, Tanya Champoux, Brian d'Arcy James, Bob Frazer, Eric Keenleyside, Patrick Keating</t>
  </si>
  <si>
    <t>A teenage girl is captured by a giant mutated squid-like creature that appears from Seoul's Han River after toxic waste was dumped in it, prompting her family into a frantic search for her.</t>
  </si>
  <si>
    <t>Monsters are real.</t>
  </si>
  <si>
    <t>daughter, pollution, monster, river, bravery, sewerage, formaldehyde, snack bar, archer, family, asian origins, seoul, south korea, han river</t>
  </si>
  <si>
    <t>Bong Joon Ho, Won-jun Ha, Chul-hyun Baek</t>
  </si>
  <si>
    <t>Song Kang-ho, Byun Hee-bong, Park Hae-il, Bae Doona, Ko A-sung, Oh Dal-su, Lee Jae-eung, Yoon Je-moon, Kim Roi-ha, Koh Soo-hee</t>
  </si>
  <si>
    <t>I Know What You Did Last Summer</t>
  </si>
  <si>
    <t>After four high school friends are involved in a hit-and-run road accident, they dispose of the body and vow to keep the incident a secret. A year later, they each start receiving anonymous letters bearing the warning "I Know What You Did Last Summer."</t>
  </si>
  <si>
    <t>If you're going to bury the truth, make sure it stays buried.</t>
  </si>
  <si>
    <t>high school, police, blackmail, fisherman, cover-up, friends, revenge, murder, pageant, slasher, killer</t>
  </si>
  <si>
    <t>Jim Gillespie</t>
  </si>
  <si>
    <t>Kevin Williamson, Lois Duncan</t>
  </si>
  <si>
    <t>Jennifer Love Hewitt, Sarah Michelle Gellar, Freddie Prinze Jr., Ryan Phillippe, Bridgette Wilson-Sampras, Johnny Galecki, Muse Watson, Anne Heche, Stuart Greer, Dan Albright</t>
  </si>
  <si>
    <t>Get Hard</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An education in incarceration.</t>
  </si>
  <si>
    <t>prison, fbi, training, ignorance, securities, stocks and bonds , house arrest, betrayal, cultural difference, gang, los angeles, california, prison sentence, car wash, embezzlement, racial stereotype, job promotion, entrepreneur, wrongful conviction, engagement party, rich man, fiancée, capoeira, wealth differences, south central los angeles, maximum security prison, celebrity cameo, dating boss' daughter, securities fraud</t>
  </si>
  <si>
    <t>Etan Cohen</t>
  </si>
  <si>
    <t>Jay Martel, Ian Roberts, Etan Cohen, Adam McKay</t>
  </si>
  <si>
    <t>Will Ferrell, Kevin Hart, Alison Brie, Craig T. Nelson, T.I., Greg Germann, Matt Walsh, Mariana Paola Vicente, Katia Gomez, Candi Brooks</t>
  </si>
  <si>
    <t>Mortdecai</t>
  </si>
  <si>
    <t>An art dealer, Charles Mortdecai, searches for a stolen painting rumored to contain a secret code that gains access to hidden Nazi gold.</t>
  </si>
  <si>
    <t>Sophistication Has a Name.</t>
  </si>
  <si>
    <t>based on novel or book, painting, debt, art dealer, stolen painting</t>
  </si>
  <si>
    <t>Eric Aronson, Kyril Bonfiglioli</t>
  </si>
  <si>
    <t>Johnny Depp, Gwyneth Paltrow, Ewan McGregor, Paul Bettany, Jonny Pasvolsky, Olivia Munn, Jeff Goldblum, Michael Culkin, Ulrich Thomsen, Alec Utgoff</t>
  </si>
  <si>
    <t>Dark City</t>
  </si>
  <si>
    <t>A man struggles with memories of his past, including a wife he cannot remember, in a nightmarish world with no sun and run by beings with telekinetic powers who seek the souls of humans.</t>
  </si>
  <si>
    <t>A world where the night never ends.</t>
  </si>
  <si>
    <t>Mystery, Science Fiction</t>
  </si>
  <si>
    <t>beach, experiment, chaos, paranoia, dystopia, sleep, manipulation, mad scientist, fugitive, serial killer, memory, cyberpunk, duel, parallel world, alien race, tech noir, neo-noir, retrofuturism</t>
  </si>
  <si>
    <t>Alex Proyas, Lem Dobbs, David S. Goyer</t>
  </si>
  <si>
    <t>Rufus Sewell, William Hurt, Kiefer Sutherland, Jennifer Connelly, Richard O'Brien, Ian Richardson, Bruce Spence, Colin Friels, John Bluthal, Mitchell Butel</t>
  </si>
  <si>
    <t>Event Horizon</t>
  </si>
  <si>
    <t>In 2047, a group of astronauts are sent to investigate and salvage the starship Event Horizon which disappeared mysteriously 7 years before on its maiden voyage. However, it soon becomes evident that something sinister resides in its corridors, and that the horrors that befell the Event Horizon's previous journey are still present.</t>
  </si>
  <si>
    <t>Infinite Space - Infinite Terror</t>
  </si>
  <si>
    <t>space marine, nightmare, insanity, delusion, hallucination, space travel, cryogenics, gore, black hole, crew, flashback, evil spirit, alternate dimension, hellgate, religion, explosion, burning man, rescue team, super power, trapped in space, distress signal, 2040s, spaceship, brutal violence</t>
  </si>
  <si>
    <t>Philip Eisner</t>
  </si>
  <si>
    <t>Laurence Fishburne, Sam Neill, Kathleen Quinlan, Joely Richardson, Richard T. Jones, Jack Noseworthy, Jason Isaacs, Sean Pertwee, Peter Marinker, Holley Chant</t>
  </si>
  <si>
    <t>That Awkward Moment</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When you realize getting some means wanting more.</t>
  </si>
  <si>
    <t>friendship, male friendship, dating, relationship, duringcreditsstinger, young adult</t>
  </si>
  <si>
    <t>Tom Gormican</t>
  </si>
  <si>
    <t>Zac Efron, Miles Teller, Michael B. Jordan, Imogen Poots, Mackenzie Davis, Jessica Lucas, Addison Timlin, Josh Pais, Emily Meade, Evelina Turen</t>
  </si>
  <si>
    <t>30 Days of Night</t>
  </si>
  <si>
    <t>This is the story of an isolated Alaskan town that is plunged into darkness for a month each year when the sun sinks below the horizon. As the last rays of light fade, the town is attacked by a bloodthirsty gang of vampires bent on an uninterrupted orgy of destruction. Only the small town's husband-and-wife Sheriff team stand between the survivors and certain destruction.</t>
  </si>
  <si>
    <t>They're Coming!</t>
  </si>
  <si>
    <t>sunrise, winter, marriage crisis, vampire, based on comic, alaska, creature, based on graphic novel, blizzard, blood lust, polar night, horror</t>
  </si>
  <si>
    <t>Steve Niles, Stuart Beattie, Brian Nelson, Ben Templesmith</t>
  </si>
  <si>
    <t>Josh Hartnett, Melissa George, Danny Huston, Ben Foster, Mark Boone Junior, Mark Rendall, Amber Sainsbury, Manu Bennett, Megan Franich, Craig Hall</t>
  </si>
  <si>
    <t>Ouija</t>
  </si>
  <si>
    <t>A group of friends must confront their most terrifying fears when they awaken the dark powers of an ancient spirit board.</t>
  </si>
  <si>
    <t>Keep telling yourself it's just a game.</t>
  </si>
  <si>
    <t>supernatural, spiritualism</t>
  </si>
  <si>
    <t>Stiles White</t>
  </si>
  <si>
    <t>Juliet Snowden, Stiles White</t>
  </si>
  <si>
    <t>Olivia Cooke, Ana Coto, Matthew Settle, Shelley Hennig, Daren Kagasoff, Bianca A. Santos, Douglas Smith, Robyn Lively, Sierra Huermann, Lin Shaye</t>
  </si>
  <si>
    <t>The Florida Project</t>
  </si>
  <si>
    <t>The story of a precocious six year-old and her ragtag group of friends whose summer break is filled with childhood wonder, possibility and a sense of adventure while the adults around them struggle with hard times.</t>
  </si>
  <si>
    <t>Welcome to a magical kingdom</t>
  </si>
  <si>
    <t>florida, friendship, parent child relationship, drug addiction, innocence, motel, drug use, summer, single mother, social services, prostitute mother, children's perspectives, child, orlando florida, generation z, lower class, peer relationship, mother daughter relationship, unfit mother, non-professional acting, dancing in the rain</t>
  </si>
  <si>
    <t>Sean Baker</t>
  </si>
  <si>
    <t>Sean Baker, Chris Bergoch</t>
  </si>
  <si>
    <t>Brooklynn Prince, Bria Vinaite, Willem Dafoe, Christopher Rivera, Valeria Cotto, Mela Murder, Josie Olivo, Caleb Landry Jones, Aiden Malik, Edward Pagan</t>
  </si>
  <si>
    <t>The Break-Up</t>
  </si>
  <si>
    <t>Pushed to the breaking-up point after their latest 'why can't you do this one little thing for me?' argument, Brooke calls it quits with her boyfriend Gary. What follows is a hilarious series of remedies, war tactics, overtures and undermining tricks – all encouraged by the former couple's friends and confidantes …and the occasional total stranger! When neither ex is willing to move out of their shared apartment, the only solution is to continue living as hostile roommates until one of them reaches breaking point.</t>
  </si>
  <si>
    <t>…pick a side.</t>
  </si>
  <si>
    <t>chicago, illinois, new love, break-up, argument, ex-boyfriend ex-girlfriend relationship, condominium</t>
  </si>
  <si>
    <t>Jeremy Garelick, Jay Lavender, Vince Vaughn</t>
  </si>
  <si>
    <t>Jennifer Aniston, Vince Vaughn, Joey Lauren Adams, Ann-Margret, Jason Bateman, Judy Davis, Vincent D'Onofrio, Jon Favreau, Cole Hauser, John Michael Higgins</t>
  </si>
  <si>
    <t>The Lake House</t>
  </si>
  <si>
    <t>A lonely doctor who once occupied an unusual lakeside home begins exchanging love letters with its former resident, a frustrated architect. They must try to unravel the mystery behind their extraordinary romance before it's too late.</t>
  </si>
  <si>
    <t>How do you hold on to someone you've never met?</t>
  </si>
  <si>
    <t>Drama, Mystery, Romance</t>
  </si>
  <si>
    <t>chicago, illinois, future, writing, architect, time travel, love letter, time, remake, architecture, mysterious letter, first kiss, passage of time, lake house</t>
  </si>
  <si>
    <t>Alejandro Agresti</t>
  </si>
  <si>
    <t>David Auburn, Eun-Jeong Kim, Ji Na Yeo</t>
  </si>
  <si>
    <t>Keanu Reeves, Sandra Bullock, Christopher Plummer, Ebon Moss-Bachrach, Willeke van Ammelrooy, Dylan Walsh, Shohreh Aghdashloo, Lynn Collins, Mike Bacarella, Kevin M. Brennan</t>
  </si>
  <si>
    <t>Kung Fu Hustle</t>
  </si>
  <si>
    <t>It's the 1940s, and the notorious Axe Gang terrorizes Shanghai. Small-time criminals Sing and Bone hope to join, but they only manage to make lots of very dangerous enemies. Fortunately for them, kung fu masters and hidden strength can be found in unlikely places. Now they just have to take on the entire Axe Gang.</t>
  </si>
  <si>
    <t>So many gangsters… so little time.</t>
  </si>
  <si>
    <t>Action, Comedy, Crime, Fantasy</t>
  </si>
  <si>
    <t>martial arts, china, magic, gangster, mafia, defense, policeman, wuxia, 1940s, anarchic comedy, pretending to be gay, canton</t>
  </si>
  <si>
    <t>Stephen Chow</t>
  </si>
  <si>
    <t>Stephen Chow, Kan-Cheung Tsang, Xin Huo, Man-Keung Chan</t>
  </si>
  <si>
    <t>Stephen Chow Sing-Chi, Yuen Qiu, Yuen Wah, Lam Tze-chung, Bruce Leung, Shengyi Huang, Danny Chan Kwok-kwan, Chi Ling Chiu, Xing Yu, Zhihua Dong</t>
  </si>
  <si>
    <t>We Bought a Zoo</t>
  </si>
  <si>
    <t>Benjamin has lost his wife and, in a bid to start his life over, purchases a large house that has a zoo – welcome news for his daughter, but his son is not happy about it. The zoo is in need of renovation and Benjamin sets about the work with the head keeper and the rest of the staff, but, the zoo soon runs into financial trouble.</t>
  </si>
  <si>
    <t>A True Zoo Story</t>
  </si>
  <si>
    <t>Drama, Comedy, Family</t>
  </si>
  <si>
    <t>countryside, rain, zoo, love, based on memoir or autobiography, animal, hard work, blocked road</t>
  </si>
  <si>
    <t>Aline Brosh McKenna, Cameron Crowe, Benjamin Mee</t>
  </si>
  <si>
    <t>Matt Damon, Scarlett Johansson, Thomas Haden Church, Colin Ford, Maggie Elizabeth Jones, Angus Macfadyen, Elle Fanning, Patrick Fugit, John Michael Higgins, Carla Gallo</t>
  </si>
  <si>
    <t>Scooby-Doo 2: Monsters Unleashed</t>
  </si>
  <si>
    <t>After solving their last mystery at Spooky Island, the Mystery Inc. gang is back in Coolsville, where they are being honored with their very own exhibit at the Coolsonian Criminology Museum. However, when a masked villain steals costumes of classic monsters on display and brings them to life, the gang must come out of retirement to solve the case.</t>
  </si>
  <si>
    <t>Doo the fright thing.</t>
  </si>
  <si>
    <t>Mystery, Fantasy, Adventure, Comedy</t>
  </si>
  <si>
    <t>monster, detective, based on cartoon, dog, courage</t>
  </si>
  <si>
    <t>William Hanna, Joseph Barbera, James Gunn</t>
  </si>
  <si>
    <t>Freddie Prinze Jr., Sarah Michelle Gellar, Matthew Lillard, Linda Cardellini, Neil Fanning, Seth Green, Peter Boyle, Tim Blake Nelson, Alicia Silverstone, Pat O'Brien</t>
  </si>
  <si>
    <t>Tucker and Dale vs. Evil</t>
  </si>
  <si>
    <t>Two hillbillies are suspected of being killers by a group of paranoid college kids camping near the duo's West Virginian cabin. As the body count climbs, so does the fear and confusion as the college kids try to seek revenge against the pair.</t>
  </si>
  <si>
    <t>Evil just messed with the wrong hillbillies.</t>
  </si>
  <si>
    <t>west virginia, cabin, chainsaw, hillbilly, killer</t>
  </si>
  <si>
    <t>Eli Craig</t>
  </si>
  <si>
    <t>Eli Craig, Morgan Jurgenson</t>
  </si>
  <si>
    <t>Alan Tudyk, Tyler Labine, Katrina Bowden, Philip Granger, Jesse Moss, Bill Baksa, Christie Laing, Chelan Simmons, Brandon Jay McLaren, Travis Nelson</t>
  </si>
  <si>
    <t>The film that brings back horror icon Freddy Krueger as a darker and more sinister character than ever before. While Freddy is on the prowl, a group of teenagers being stalked soon learn they all have a common factor making them targets for this twisted killer.</t>
  </si>
  <si>
    <t>Never sleep again.</t>
  </si>
  <si>
    <t>pedophilia, dream, supernatural, remake, revenge, slasher, reboot, franchise</t>
  </si>
  <si>
    <t>Samuel Bayer</t>
  </si>
  <si>
    <t>Wesley Strick, Eric Heisserer, Wes Craven</t>
  </si>
  <si>
    <t>Jackie Earle Haley, Kyle Gallner, Rooney Mara, Katie Cassidy, Thomas Dekker, Kellan Lutz, Clancy Brown, Connie Britton, Lia D. Mortensen, Julianna Damm</t>
  </si>
  <si>
    <t>Inside Llewyn Davis</t>
  </si>
  <si>
    <t>In Greenwich Village in the early 1960s, gifted but volatile folk musician Llewyn Davis struggles with money, relationships, and his uncertain future.</t>
  </si>
  <si>
    <t>depression, new york city, guitar, winter, cat, subway, pregnancy, overdose, dark comedy, folk music, aspiring singer, grief, hitchhiker, cafe, recording, self expression, greenwich village, merchant marine, 1960s, couchsurfing, bleak, struggling musician, death of friend</t>
  </si>
  <si>
    <t>Oscar Isaac, Carey Mulligan, Justin Timberlake, Ethan Phillips, Robin Bartlett, Max Casella, Jerry Grayson, Jeanine Serralles, Adam Driver, Stark Sands</t>
  </si>
  <si>
    <t>Locke</t>
  </si>
  <si>
    <t>Ivan Locke has worked hard to craft a good life for himself. Tonight, that life will collapse around him. On the eve of the biggest challenge of his career, Ivan receives a phone call that sets in motion a series of events that will unravel his family, job, and soul.</t>
  </si>
  <si>
    <t>No turning back.</t>
  </si>
  <si>
    <t>infidelity, london, england, husband wife relationship, england, pregnancy, road trip, construction site, one night, driving, one location, project manager, driving at night, car phone</t>
  </si>
  <si>
    <t>Tom Hardy, Ruth Wilson, Andrew Scott, Olivia Colman, Tom Holland, Ben Daniels, Bill Milner, Alice Lowe, Danny Webb, Lee Ross</t>
  </si>
  <si>
    <t>King Arthur</t>
  </si>
  <si>
    <t>The story of the Arthurian legend, based on the 'Sarmatian hypothesis' which contends that the legend has a historical nucleus in the Sarmatian heavy cavalry troops stationed in Britain, and that the Roman-British military commander, Lucius Artorius Castus is the historical person behind the legend.</t>
  </si>
  <si>
    <t>Rule Your Fate.</t>
  </si>
  <si>
    <t>Adventure, War, History, Action</t>
  </si>
  <si>
    <t>roman empire, king arthur, battle, 5th century, northumbria, hadrian’s wall</t>
  </si>
  <si>
    <t>David Franzoni</t>
  </si>
  <si>
    <t>Clive Owen, Ioan Gruffudd, Keira Knightley, Mads Mikkelsen, Joel Edgerton, Hugh Dancy, Ray Winstone, Stephen Dillane, Ray Stevenson, Til Schweiger</t>
  </si>
  <si>
    <t>The Three Musketeers</t>
  </si>
  <si>
    <t>The hot-headed young D'Artagnan along with three former legendary but now down on their luck Musketeers must unite and defeat a beautiful double agent and her villainous employer from seizing the French throne and engulfing Europe in war.</t>
  </si>
  <si>
    <t>Every legend has a new beginning.</t>
  </si>
  <si>
    <t>france, swordplay, sword fight, historical fiction, musketeer, swashbuckler, sailing ship, damsel in distress, king of france, 17th century</t>
  </si>
  <si>
    <t>Alex Litvak, Andrew Davies, Alexandre Dumas</t>
  </si>
  <si>
    <t>Logan Lerman, Milla Jovovich, Matthew Macfadyen, Ray Stevenson, Luke Evans, Mads Mikkelsen, Orlando Bloom, Christoph Waltz, Gabriella Wilde, James Corden</t>
  </si>
  <si>
    <t>Marie Antoinette</t>
  </si>
  <si>
    <t>A retelling of France's iconic but ill-fated queen, Marie Antoinette, from her betrothal and marriage to Louis XVI at 15 to her reign as queen at 19 and ultimately the fall of Versailles.</t>
  </si>
  <si>
    <t>Rumor. Scandal. Fame. Revolution.</t>
  </si>
  <si>
    <t>infidelity, arranged marriage, french revolution, marie antoinette, versailles, period drama, theatre audience, louis xvi, bride and groom, death of king, applause, woman director</t>
  </si>
  <si>
    <t>Kirsten Dunst, Jason Schwartzman, Steve Coogan, Judy Davis, Rip Torn, Asia Argento, Molly Shannon, Shirley Henderson, Rose Byrne, Danny Huston</t>
  </si>
  <si>
    <t>Confessions of a Shopaholic</t>
  </si>
  <si>
    <t>In the glamorous world of New York City, Rebecca Bloomwood is a fun-loving girl who is really good at shopping - a little too good, perhaps. She dreams of working for her favorite fashion magazine, but can't quite get her foot in the door - until ironically, she snags a job as an advice columnist for a financial magazine published by the same company.</t>
  </si>
  <si>
    <t>A new job? Hopefully. A new man? Possibly. A new handbag? Absolutely!</t>
  </si>
  <si>
    <t>new york city, based on novel or book, department store, shop, shopping mall, romantic comedy, addiction, liar, credit card, financial journalist, debt collector, debt, advice columnist, fashion magazine, duringcreditsstinger</t>
  </si>
  <si>
    <t>P.J. Hogan</t>
  </si>
  <si>
    <t>Tracey Jackson, Tim Firth, Kayla Alpert, Sophie Kinsella</t>
  </si>
  <si>
    <t>Isla Fisher, Hugh Dancy, Krysten Ritter, Joan Cusack, John Goodman, John Lithgow, Kristin Scott Thomas, Fred Armisen, Leslie Bibb, Lynn Redgrave</t>
  </si>
  <si>
    <t>Elemental</t>
  </si>
  <si>
    <t>In a city where fire, water, land and air residents live together, a fiery young woman and a go-with-the-flow guy will discover something elemental: how much they have in common.</t>
  </si>
  <si>
    <t>Opposites react.</t>
  </si>
  <si>
    <t>Animation, Comedy, Family, Fantasy, Romance</t>
  </si>
  <si>
    <t>fire, computer animation, duringcreditsstinger, elements, water, city, hopeful</t>
  </si>
  <si>
    <t>John Hoberg, Kat Likkel, Brenda Hsueh, Peter Sohn</t>
  </si>
  <si>
    <t>Leah Lewis, Mamoudou Athie, Shila Ommi, Wendi McLendon-Covey, Catherine O'Hara, Mason Wertheimer, Ronobir Lahiri, Wilma Bonet, Joe Pera, Matthew Yang King</t>
  </si>
  <si>
    <t>Ben-Hur</t>
  </si>
  <si>
    <t>In 25 AD, Judah Ben-Hur, a Jew in ancient Judea, opposes the occupying Roman empire.  Falsely accused by a Roman childhood friend-turned-overlord of trying to kill the Roman governor, he is put into slavery and his mother and sister are taken away as prisoners.  Three years later and freed by a grateful Roman galley commander whom he has rescued from drowning, he becomes an expert charioteer for Rome, all the while plotting to return to Judea, find and rescue his family, and avenge himself on his former friend.  All the while, the form and work of Jesus move in the background of his life...</t>
  </si>
  <si>
    <t>The entertainment experience of a lifetime!</t>
  </si>
  <si>
    <t>Action, Drama, History, Adventure</t>
  </si>
  <si>
    <t>epic, governor, middle east, based on novel or book, roman empire, politics, christianity, jew persecution, jewish life, roman, miracle, jerusalem, israel, prince, chariot race, leprosy, redemption, religious conversion, ancient rome, gay interest, love, friends, remake, revenge, judaism, religion, historical fiction, period drama, dungeon, galley, hatred, sheikh, sea battle, jewish family, galley slave, false inprisonment, childhood sweetheart, salvation, 1st century, jesus christ, judea, subjugated people</t>
  </si>
  <si>
    <t>William Wyler</t>
  </si>
  <si>
    <t>Lew Wallace, Karl Tunberg, Gore Vidal, Maxwell Anderson, S.N. Behrman, Christopher Fry, Pierre-François Caillé</t>
  </si>
  <si>
    <t>Charlton Heston, Stephen Boyd, Hugh Griffith, Jack Hawkins, Haya Harareet, Martha Scott, Cathy O'Donnell, Sam Jaffe, Finlay Currie, Frank Thring</t>
  </si>
  <si>
    <t>Guillermo del Toro's Pinocchio</t>
  </si>
  <si>
    <t>During the rise of fascism in Mussolini's Italy, a wooden boy brought magically to life struggles to live up to his father's expectations.</t>
  </si>
  <si>
    <t>Love will give you life.</t>
  </si>
  <si>
    <t>Animation, Fantasy, Drama, Music</t>
  </si>
  <si>
    <t>based on novel or book, italy, fascism, greed, woodcutter, musical, puppet, benito mussolini, stop motion, dark fantasy, duringcreditsstinger, 1940s, wooden dummy, live action remake, pinocchio</t>
  </si>
  <si>
    <t>Guillermo del Toro, Mark Gustafson</t>
  </si>
  <si>
    <t>Guillermo del Toro, Patrick McHale, Carlo Collodi, Matthew Robbins</t>
  </si>
  <si>
    <t>Ewan McGregor, David Bradley, Gregory Mann, Burn Gorman, Ron Perlman, John Turturro, Finn Wolfhard, Cate Blanchett, Tim Blake Nelson, Christoph Waltz</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t>
  </si>
  <si>
    <t>All children grow up except one.</t>
  </si>
  <si>
    <t>flying, crocodile, liberation, fairy, mermaid, peter pan, pirate gang, pirate, based on children's book, fantasy world, pirate ship, live action remake</t>
  </si>
  <si>
    <t>J.M. Barrie, P.J. Hogan, Michael Goldenberg</t>
  </si>
  <si>
    <t>Jason Isaacs, Jeremy Sumpter, Rachel Hurd-Wood, Lynn Redgrave, Richard Briers, Olivia Williams, Geoffrey Palmer, Harry Newell, Freddie Popplewell, Ludivine Sagnier</t>
  </si>
  <si>
    <t>Almost Famous</t>
  </si>
  <si>
    <t>In 1973, 15-year-old William Miller's unabashed love of music and aspiration to become a rock journalist lands him an assignment from Rolling Stone magazine to interview and tour with the up-and-coming band, Stillwater.</t>
  </si>
  <si>
    <t>Experience it. Enjoy it. Just don't fall for it.</t>
  </si>
  <si>
    <t>hotel room, concert, rock 'n' roll, stewardess, drug addiction, san diego, california, overdose, groupie, music journalist, heavy metal, based on true story, swimming pool, coming of age, promiscuity, on the road, domineering mother, reconciliation, semi autobiographical, innocence lost, bus trip, aspiring writer, teenager</t>
  </si>
  <si>
    <t>Billy Crudup, Frances McDormand, Kate Hudson, Jason Lee, Patrick Fugit, Zooey Deschanel, Michael Angarano, Anna Paquin, Fairuza Balk, Noah Taylor</t>
  </si>
  <si>
    <t>South Park: Bigger, Longer &amp; Uncut</t>
  </si>
  <si>
    <t>When the four boys see an R-rated movie featuring Canadians Terrance and Philip, they are pronounced "corrupted", and their parents pressure the United States to wage war against Canada.</t>
  </si>
  <si>
    <t>UH-OH.</t>
  </si>
  <si>
    <t>Animation, Comedy</t>
  </si>
  <si>
    <t>hell, musical, surrealism, world supremacy, visions of hell, elementary school, atheist, satan, demon, lgbt, adult animation, corruption of a minor, based on tv series, gay sex, saddam hussein</t>
  </si>
  <si>
    <t>Trey Parker</t>
  </si>
  <si>
    <t>Trey Parker, Matt Stone, Pam Brady</t>
  </si>
  <si>
    <t>Matt Stone, Mary Kay Bergman, Isaac Hayes, Jesse Brant Howell, Anthony Cross-Thomas, Franchesca Clifford, Bruce Howell, Jennifer Howell, George Clooney, Brent Spiner</t>
  </si>
  <si>
    <t>Set It Up</t>
  </si>
  <si>
    <t>Two overworked and underpaid assistants come up with a plan to get their bosses off their backs by setting them up with each other.</t>
  </si>
  <si>
    <t>Finding love takes some assistants.</t>
  </si>
  <si>
    <t>new york city, sports, date, boss, assistant, romantic comedy, matchmaking, corporate, female protagonist, lgbt, employer employee relationship, workplace comedy, workplace romance</t>
  </si>
  <si>
    <t>Claire Scanlon</t>
  </si>
  <si>
    <t>Katie Silberman</t>
  </si>
  <si>
    <t>Zoey Deutch, Glen Powell, Taye Diggs, Lucy Liu, Joan Smalls, Meredith Hagner, Pete Davidson, Jon Rudnitsky, Tituss Burgess, Noah Robbins</t>
  </si>
  <si>
    <t>Kiss Kiss Bang Bang</t>
  </si>
  <si>
    <t>A petty thief posing as an actor is brought to Los Angeles for an unlikely audition and finds himself in the middle of a murder investigation along with his high school dream girl and a detective who's been training him for his upcoming role...</t>
  </si>
  <si>
    <t>Sex. Murder. Mystery. Welcome to the party.</t>
  </si>
  <si>
    <t>Comedy, Crime, Mystery, Thriller</t>
  </si>
  <si>
    <t>detective, loser, thief, crush, whodunit, los angeles, california, series of murders, hoodlum, female corpse, neo-noir, christmas</t>
  </si>
  <si>
    <t>Brett Halliday, Shane Black</t>
  </si>
  <si>
    <t>Robert Downey Jr., Val Kilmer, Michelle Monaghan, Corbin Bernsen, Dash Mihok, Larry Miller, Rockmond Dunbar, Shannyn Sossamon, Angela Lindvall, Indio Falconer Downey</t>
  </si>
  <si>
    <t>Fences</t>
  </si>
  <si>
    <t>In 1950s Pittsburgh, a frustrated African-American father struggles with the constraints of poverty, racism, and his own inner demons as he tries to raise a family.</t>
  </si>
  <si>
    <t>Some people build fences to keep people out, and other people build fences to keep people in.</t>
  </si>
  <si>
    <t>war veteran, baseball, father, based on play or musical, family relationships, racism, pittsburgh, pennsylvania, 1950s, life story, father son relationship</t>
  </si>
  <si>
    <t>Denzel Washington</t>
  </si>
  <si>
    <t>August Wilson</t>
  </si>
  <si>
    <t>Denzel Washington, Viola Davis, Stephen McKinley Henderson, Jovan Adepo, Russell Hornsby, Mykelti Williamson, Saniyya Sidney, Lesley Boone, Christopher Mele, Tra'Waan Coles</t>
  </si>
  <si>
    <t>Last Action Hero</t>
  </si>
  <si>
    <t>Following the death of his father, young Danny Madigan takes comfort in watching action movies featuring the indestructible Los Angeles cop Jack Slater. After being given a magic ticket by theater manager Nick, Danny is sucked into the screen and bonds with Slater. When evil fictional villain Benedict gets his hands on the ticket and enters the real world, Danny and Jack must follow and stop him.</t>
  </si>
  <si>
    <t>This isn't the movies anymore.</t>
  </si>
  <si>
    <t>hero, magic, villain, child in peril, film in film, breaking the fourth wall, spoof, magical object, cartoon cat, ticket, self-referential, projectionist, child's point of view, action hero, good versus evil</t>
  </si>
  <si>
    <t>Zak Penn, Adam Leff, Shane Black, David Arnott</t>
  </si>
  <si>
    <t>Arnold Schwarzenegger, Austin O'Brien, Bridgette Wilson-Sampras, F. Murray Abraham, Art Carney, Charles Dance, Frank McRae, Tom Noonan, Robert Prosky, Anthony Quinn</t>
  </si>
  <si>
    <t>Green Room</t>
  </si>
  <si>
    <t>A punk rock band becomes trapped in a secluded venue after finding a scene of violence. For what they saw, the band themselves become targets of violence from a gang of white power skinheads, who want to eliminate all evidence of the crime.</t>
  </si>
  <si>
    <t>One way in. No way out.</t>
  </si>
  <si>
    <t>Horror, Crime, Thriller</t>
  </si>
  <si>
    <t>neo-nazism, skinhead, swastika, escape, killing, heroin, self-defense, machete, gore, punk rock, oregon, usa, cover-up, sociopath, survival, murder, tension, dead body, rock music, pitbull, hard to kill, thug, brutality, witness to murder, punk band, fire extinguisher, music tour, white supremacists, killer dog, hardcore punk, feedback, mic stand, stabbed, brutal murder</t>
  </si>
  <si>
    <t>Jeremy Saulnier</t>
  </si>
  <si>
    <t>Anton Yelchin, Imogen Poots, Patrick Stewart, Alia Shawkat, Joe Cole, Callum Turner, Macon Blair, Mark Webber, Eric Edelstein, Kai Lennox</t>
  </si>
  <si>
    <t>True Romance</t>
  </si>
  <si>
    <t>Clarence marries hooker Alabama, steals cocaine from her pimp, and tries to sell it in Hollywood, while the owners of the coke try to reclaim it.</t>
  </si>
  <si>
    <t>Stealing, cheating, killing. Who said romance was dead?</t>
  </si>
  <si>
    <t>Action, Crime, Romance</t>
  </si>
  <si>
    <t>hotel, parent child relationship, movie business, detective, mexican standoff, pimp, cocaine, ex-cop, love, murder, on the run, mafia, comic book shop, los angeles, california, drugs, detroit, michigan, illegal prostitution, sicilian, gun violence, aspiring actor, neo-noir, graphic violence</t>
  </si>
  <si>
    <t>Christian Slater, Patricia Arquette, Dennis Hopper, Val Kilmer, Gary Oldman, Brad Pitt, Christopher Walken, Bronson Pinchot, Samuel L. Jackson, Michael Rapaport</t>
  </si>
  <si>
    <t>Adrift</t>
  </si>
  <si>
    <t>Tami Oldham and Richard Sharp couldn't anticipate that they would be sailing directly into one of the most catastrophic hurricanes in recorded history. In the aftermath of the storm, Tami awakens to find Richard badly injured and their boat in ruins. With no hope of rescue, Tami must now find the strength and determination to save herself and the only man she has ever loved.</t>
  </si>
  <si>
    <t>Thriller, Romance, Adventure</t>
  </si>
  <si>
    <t>sailboat, marriage proposal, boat, hurricane, sailing, vegetarian, based on true story, tahiti, survival, couple</t>
  </si>
  <si>
    <t>Aaron Kandell, Jordan Kandell, David Branson Smith, Tami Ashcraft, Susea McGearhart</t>
  </si>
  <si>
    <t>Shailene Woodley, Sam Claflin, Jeffrey Thomas, Elizabeth Hawthorne, Grace Palmer, Tami Ashcraft, Siale Tunoka, Kael Damlamian, Lei-Ming Caine, Apakuki Nalawa</t>
  </si>
  <si>
    <t>Long Shot</t>
  </si>
  <si>
    <t>Journalist Fred Flarsky reunites with his childhood crush, Charlotte Field, now one of the most influential women in the world. As she prepares to make a run for the Presidency, Charlotte hires Fred as her speechwriter — much to the dismay of her trusted advisers.</t>
  </si>
  <si>
    <t>Unlikely but not impossible.</t>
  </si>
  <si>
    <t>journalist, usa president, tattoo, politics, babysitter, drugs, presidential candidate, speech writer, activist</t>
  </si>
  <si>
    <t>Dan Sterling, Liz Hannah</t>
  </si>
  <si>
    <t>Charlize Theron, Seth Rogen, O'Shea Jackson Jr., June Diane Raphael, Ravi Patel, Andy Serkis, Bob Odenkirk, Alexander Skarsgård, Tristan D. Lalla, Braxton Herda</t>
  </si>
  <si>
    <t>Four Weddings and a Funeral</t>
  </si>
  <si>
    <t>Over the course of five social occasions, a committed bachelor must consider the notion that he may have discovered love.</t>
  </si>
  <si>
    <t>Five good reasons to stay single.</t>
  </si>
  <si>
    <t>friendship, marriage proposal, love of one's life, england, wedding vows, funeral, upper class, love at first sight, yuppie, marriage, lone wolf, snob, witness, bride, bridegroom, bridesmaid, clumsy fellow, fear of commitment, unrequited love, wedding, thirty something, group of friends, best man, rich man, commitment issues</t>
  </si>
  <si>
    <t>Hugh Grant, Andie MacDowell, Kristin Scott Thomas, Simon Callow, James Fleet, John Hannah, Charlotte Coleman, David Bower, Corin Redgrave, Rowan Atkinson</t>
  </si>
  <si>
    <t>Trainwreck</t>
  </si>
  <si>
    <t>Having thought that monogamy was never possible, a commitment-phobic career woman may have to face her fears when she meets a good guy.</t>
  </si>
  <si>
    <t>We All Know One.</t>
  </si>
  <si>
    <t>alcohol, surgeon, interview, romantic comedy, one-night stand, doctor, falling in love, nursing home, selfishness, intern, multiple sclerosis, serial dating, party girl, sleeping around, sick father, sister sister relationship, recreational drug use, movie theater, pattern, magazine writer, professional basketball player</t>
  </si>
  <si>
    <t>Amy Schumer</t>
  </si>
  <si>
    <t>Amy Schumer, Bill Hader, Brie Larson, Colin Quinn, LeBron James, John Cena, Mike Birbiglia, Vanessa Bayer, Ezra Miller, Tilda Swinton</t>
  </si>
  <si>
    <t>Swordfish</t>
  </si>
  <si>
    <t>Rogue agent Gabriel Shear is determined to get his mitts on $9 billion stashed in a secret Drug Enforcement Administration account. He wants the cash to fight terrorism, but lacks the computer skills necessary to hack into the government mainframe. Enter Stanley Jobson, a n'er-do-well encryption expert who can log into anything.</t>
  </si>
  <si>
    <t>Log On. Hack In. Go Anywhere. Get Everything.</t>
  </si>
  <si>
    <t>hacker, hostage, secret agent, terrorism, bank robbery, ex-con, wire, misdirection, aftercreditsstinger</t>
  </si>
  <si>
    <t>John Travolta, Hugh Jackman, Don Cheadle, Halle Berry, Sam Shepard, Vinnie Jones, Drea de Matteo, Jason Christopher, Zach Grenier, Rudolf Martin</t>
  </si>
  <si>
    <t>The Book of Life</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A blast of fun.</t>
  </si>
  <si>
    <t>Animation, Adventure, Comedy, Family, Fantasy</t>
  </si>
  <si>
    <t>mexico, bullfighting, love triangle, afterlife, day of the dead, overcoming fears</t>
  </si>
  <si>
    <t>Jorge R. Gutiérrez</t>
  </si>
  <si>
    <t>Jorge R. Gutiérrez, Doug Langdale</t>
  </si>
  <si>
    <t>Diego Luna, Channing Tatum, Zoe Saldaña, Christina Applegate, Eugenio Derbez, Cheech Marin, Gabriel Iglesias, Ron Perlman, Kate del Castillo, Ana de la Reguera</t>
  </si>
  <si>
    <t>The House That Jack Built</t>
  </si>
  <si>
    <t>Failed architect, engineer and vicious murderer Jack narrates the details of some of his most elaborately orchestrated crimes, each of them a towering piece of art that defines his life's work as a serial killer for twelve years.</t>
  </si>
  <si>
    <t>Drama, Horror, Crime, Thriller</t>
  </si>
  <si>
    <t>van, sadism, psychopath, 1970s, child murder, architect, artist, visions of hell, flashback, misanthrophy, taxidermy, serial killer, obsessive compulsive disorder, photograph, murderer, cruelty, 1980s, animal mutilation, graphic violence, murder framed as art</t>
  </si>
  <si>
    <t>Lars von Trier, Jenle Hallund</t>
  </si>
  <si>
    <t>Matt Dillon, Bruno Ganz, Uma Thurman, Siobhan Fallon Hogan, Sofie Gråbøl, Riley Keough, Jeremy Davies, Jack McKenzie, Mathias Hjelm, Ed Speleers</t>
  </si>
  <si>
    <t>Wallace &amp; Gromit: The Curse of the Were-Rabbit</t>
  </si>
  <si>
    <t>Cheese-loving eccentric Wallace and his cunning canine pal, Gromit, investigate a mystery in Nick Park's animated adventure, in which the lovable inventor and his intrepid pup run a business ridding the town of garden pests. Using only humane methods that turn their home into a halfway house for evicted vermin, the pair stumble upon a mystery involving a voracious vegetarian monster that threatens to ruin the annual veggie-growing contest.</t>
  </si>
  <si>
    <t>Something bunny is going on...</t>
  </si>
  <si>
    <t>northern england, competition, village, garden, parody, vegetable, yorkshire, stop motion, contest, dog, rabbit, pest control, giant vegetable, claymation, plasticine</t>
  </si>
  <si>
    <t>Steve Box, Nick Park</t>
  </si>
  <si>
    <t>Steve Box, Nick Park, Mark Burton, Bob Baker</t>
  </si>
  <si>
    <t>Peter Sallis, Ralph Fiennes, Helena Bonham Carter, Peter Kay, Nicholas Smith, Liz Smith, John Thomson, Mark Gatiss, Vincent Ebrahim, Geraldine McEwan</t>
  </si>
  <si>
    <t>Four Rooms</t>
  </si>
  <si>
    <t>It's Ted the Bellhop's first night on the job...and the hotel's very unusual guests are about to place him in some outrageous predicaments. It seems that this evening's room service is serving up one unbelievable happening after another.</t>
  </si>
  <si>
    <t>Twelve outrageous guests. Four scandalous requests. And one lone bellhop, in his first day on the job, who's in for the wildest New year's Eve of his life.</t>
  </si>
  <si>
    <t>hotel, new year's eve, witch, bet, sperm, hotel room, anthology, los angeles, california, hoodlum, multiple storylines, woman director</t>
  </si>
  <si>
    <t>Allison Anders, Alexandre Rockwell, Robert Rodriguez, Quentin Tarantino, Chuck Jones</t>
  </si>
  <si>
    <t>Allison Anders, Alexandre Rockwell, Robert Rodriguez, Quentin Tarantino</t>
  </si>
  <si>
    <t>Tim Roth, Jennifer Beals, Antonio Banderas, Valeria Golino, David Proval, Sammi Davis, Amanda de Cadenet, Madonna, Ione Skye, Lili Taylor</t>
  </si>
  <si>
    <t>Good Morning, Vietnam</t>
  </si>
  <si>
    <t>A disk jockey goes to Vietnam to work for the Armed Forces Radio Service. While he becomes popular among the troops, his superiors disapprove of his humour.</t>
  </si>
  <si>
    <t>Time to rock it from the Delta to the DMZ!</t>
  </si>
  <si>
    <t>Comedy, Drama, War</t>
  </si>
  <si>
    <t>dying and death, vietnam war, rock 'n' roll, vietcong, right and justice, explosive, war crimes, radio station, radio presenter, cynic, entertainer, gi, u.s. air force, radio, saigon, provocation</t>
  </si>
  <si>
    <t>Mitch Markowitz, Adrian Cronauer</t>
  </si>
  <si>
    <t>Robin Williams, Forest Whitaker, Tom T. Tran, Chintara Sukapatana, Bruno Kirby, Robert Wuhl, J.T. Walsh, Noble Willingham, Richard Edson, Juney Smith</t>
  </si>
  <si>
    <t>Metropolis</t>
  </si>
  <si>
    <t>In a futuristic city sharply divided between the rich and the poor, the son of the city's mastermind meets a prophet who predicts the coming of a savior to mediate their differences.</t>
  </si>
  <si>
    <t>There can be no understanding between the hands and the brain unless the heart acts as mediator.</t>
  </si>
  <si>
    <t>future, metropolis, class society, man vs machine, underground world, tower of babel, based on novel or book, inventor, dystopia, delirium, mad scientist, prophet, steampunk, grim reaper, robot, destruction, silent film, expressionism, seven deadly sins, depravity, mob justice, downtrodden, saviour, social unrest, german expressionism, mediator</t>
  </si>
  <si>
    <t>Fritz Lang</t>
  </si>
  <si>
    <t>Thea von Harbou, Fritz Lang</t>
  </si>
  <si>
    <t>Gustav Fröhlich, Brigitte Helm, Alfred Abel, Rudolf Klein-Rogge, Theodor Loos, Fritz Rasp, Erwin Biswanger, Heinrich George, Fritz Alberti, Grete Berger</t>
  </si>
  <si>
    <t>The Spiderwick Chronicles</t>
  </si>
  <si>
    <t>Upon moving into the run-down Spiderwick Estate with their mother, twin brothers Jared and Simon Grace, along with their sister Mallory, find themselves pulled into an alternate world full of faeries and other creatures.</t>
  </si>
  <si>
    <t>Their World Is Closer Than You Think</t>
  </si>
  <si>
    <t>Family, Adventure, Fantasy</t>
  </si>
  <si>
    <t>sibling relationship, parent child relationship, fairy, family relationships, single mother, alternate reality, hidden truth, goblin, magical creature, based on young adult novel</t>
  </si>
  <si>
    <t>Karey Kirkpatrick, David Berenbaum, John Sayles, Tony DiTerlizzi, Holly Black</t>
  </si>
  <si>
    <t>Freddie Highmore, Sarah Bolger, David Strathairn, Mary-Louise Parker, Nick Nolte, Joan Plowright, Andrew McCarthy, Seth Rogen, Martin Short, Jordy Benattar</t>
  </si>
  <si>
    <t>The Best of Me</t>
  </si>
  <si>
    <t>A pair of former high school sweethearts reunite after many years when they return to visit their small hometown.</t>
  </si>
  <si>
    <t>high school sweetheart</t>
  </si>
  <si>
    <t>Michael Hoffman</t>
  </si>
  <si>
    <t>Nicholas Sparks, Will Fetters, J. Mills Goodloe</t>
  </si>
  <si>
    <t>Michelle Monaghan, James Marsden, Luke Bracey, Liana Liberato, Gerald McRaney, Caroline Goodall, Clarke Peters, Sebastian Arcelus, Jon Tenney, Sean Bridgers</t>
  </si>
  <si>
    <t>Wrong Turn</t>
  </si>
  <si>
    <t>Chris crashes into a carload of other young people, and the group of stranded motorists is soon lost in the woods of West Virginia, where they're hunted by three cannibalistic mountain men who are grossly disfigured by generations of inbreeding.</t>
  </si>
  <si>
    <t>It's the last one you'll ever take.</t>
  </si>
  <si>
    <t>life and death, loss of loved one, job interview, mountain, forest, west virginia, slasher, hillbilly, cannibal, car wreck, survival horror, voyeur, inbreed, road</t>
  </si>
  <si>
    <t>Rob Schmidt</t>
  </si>
  <si>
    <t>Alan B. McElroy</t>
  </si>
  <si>
    <t>Eliza Dushku, Desmond Harrington, Emmanuelle Chriqui, Jeremy Sisto, Kevin Zegers, Lindy Booth, Julian Richings, Garry Robbins, James Downing, Wayne Robson</t>
  </si>
  <si>
    <t>Scary Stories to Tell in the Dark</t>
  </si>
  <si>
    <t>Mill Valley, Pennsylvania, Halloween night, 1968. After playing a joke on a school bully, Stella and her friends decide to sneak into a supposedly haunted house that once belonged to the powerful Bellows family, unleashing dark forces that they will be unable to control.</t>
  </si>
  <si>
    <t>Stories taken from true urban legends</t>
  </si>
  <si>
    <t>small town, based on novel or book, halloween, haunted house, scarecrow, family secrets, urban legend, racism, high school friends, aspiring writer, draft dodger, 1960s, folk horror</t>
  </si>
  <si>
    <t>Dan Hageman, Kevin Hageman, Guillermo del Toro, Patrick Melton, Marcus Dunstan, Alvin Schwartz</t>
  </si>
  <si>
    <t>Zoe Colletti, Dean Norris, Michael Garza, Gabriel Rush, Gil Bellows, Natalie Ganzhorn, Austin Abrams, Austin Zajur, Kathleen Pollard, Lorraine Toussaint</t>
  </si>
  <si>
    <t>I Care a Lot</t>
  </si>
  <si>
    <t>A court-appointed legal guardian defrauds her older clients and traps them under her care. But her latest mark comes with some unexpected baggage.</t>
  </si>
  <si>
    <t>Comedy, Crime, Thriller, Drama</t>
  </si>
  <si>
    <t>psychopath, dark comedy, sociopath, guardian, ceo, social services, scam artist, female psychopath, late stage capitalism, social criticism, scammer, socialized psychopath</t>
  </si>
  <si>
    <t>Rosamund Pike, Peter Dinklage, Eiza González, Dianne Wiest, Chris Messina, Isiah Whitlock Jr., Macon Blair, Alicia Witt, Damian Young, Nicholas Logan</t>
  </si>
  <si>
    <t>Shazam! Fury of the Gods</t>
  </si>
  <si>
    <t>Billy Batson and his foster siblings, who transform into superheroes by saying "Shazam!", are forced to get back into action and fight the Daughters of Atlas, who they must stop from using a weapon that could destroy the world.</t>
  </si>
  <si>
    <t>Oh. My. Gods.</t>
  </si>
  <si>
    <t>Comedy, Action, Fantasy</t>
  </si>
  <si>
    <t>superhero, end of the world, super power, aftercreditsstinger, duringcreditsstinger, dc extended universe (dceu), teenager</t>
  </si>
  <si>
    <t>Henry Gayden, Chris Morgan, Bill Parker, C.C. Beck, William Moulton Marston</t>
  </si>
  <si>
    <t>Zachary Levi, Asher Angel, Jack Dylan Grazer, Rachel Zegler, Adam Brody, Ross Butler, D.J. Cotrona, Grace Caroline Currey, Meagan Good, Lucy Liu</t>
  </si>
  <si>
    <t>Remember the Titans</t>
  </si>
  <si>
    <t>After leading his football team to 15 winning seasons, coach Bill Yoast is demoted and replaced by Herman Boone – tough, opinionated and as different from the beloved Yoast as he could be. The two men learn to overcome their differences and turn a group of hostile young men into champions.</t>
  </si>
  <si>
    <t>History is written by the winners.</t>
  </si>
  <si>
    <t>high school, friendship, sports, ku klux klan, politics, american football, 1970s, trainer, race politics, civil rights, apartheid, racial segregation, based on true story, racist, high school sports, coaction, racial tension, xenophobia, virginia, head coach</t>
  </si>
  <si>
    <t>Boaz Yakin</t>
  </si>
  <si>
    <t>Gregory Allen Howard</t>
  </si>
  <si>
    <t>Denzel Washington, Will Patton, Wood Harris, Ryan Hurst, Donald Faison, Craig Kirkwood, Ethan Suplee, Kip Pardue, Hayden Panettiere, Nicole Ari Parker</t>
  </si>
  <si>
    <t>Me and Earl and the Dying Girl</t>
  </si>
  <si>
    <t>Greg is coasting through senior year of high school as anonymously as possible, avoiding social interactions like the plague while secretly making spirited, bizarre films with Earl, his only friend. But both his anonymity and friendship threaten to unravel when his mother forces him to befriend a classmate with leukemia.</t>
  </si>
  <si>
    <t>A Little Friendship Never Killed Anyone.</t>
  </si>
  <si>
    <t>high school, tattoo, based on novel or book, parody, leukemia, coming of age, friends, cancer, teenage boy, high school student, pittsburgh, pennsylvania, based on young adult novel, teenager</t>
  </si>
  <si>
    <t>Alfonso Gomez-Rejon</t>
  </si>
  <si>
    <t>Jesse Andrews</t>
  </si>
  <si>
    <t>Olivia Cooke, Thomas Mann, RJ Cyler, Connie Britton, Nick Offerman, Molly Shannon, Jon Bernthal, Chelsea Zhang, Masam Holden, Katherine Hughes</t>
  </si>
  <si>
    <t>Man on a Ledge</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You can only push an innocent man so far</t>
  </si>
  <si>
    <t>new york city, deception, rooftop, diamond heist, framed for a crime, escaped prisoner, negotiator</t>
  </si>
  <si>
    <t>Asger Leth</t>
  </si>
  <si>
    <t>Pablo F. Fenjves</t>
  </si>
  <si>
    <t>Sam Worthington, Elizabeth Banks, Jamie Bell, Anthony Mackie, Edward Burns, Genesis Rodriguez, Ed Harris, Titus Welliver, Kyra Sedgwick, J. Smith-Cameron</t>
  </si>
  <si>
    <t>Police Academy</t>
  </si>
  <si>
    <t>New rules enforced by the Lady Mayoress mean that sex, weight, height and intelligence need no longer be a factor for joining the Police Force. This opens the floodgates for all and sundry to enter the Police Academy, much to the chagrin of the instructors. Not everyone is there through choice, though. Social misfit Mahoney has been forced to sign up as the only alternative to a jail sentence and it doesn't take long before he falls foul of the boorish Lieutenant Harris. But before long, Mahoney realises that he is enjoying being a police cadet and decides he wants to stay... while Harris decides he wants Mahoney out!</t>
  </si>
  <si>
    <t>What an institution!</t>
  </si>
  <si>
    <t>trainer, recruit, shenanigan, police academy</t>
  </si>
  <si>
    <t>Hugh Wilson</t>
  </si>
  <si>
    <t>Neal Israel, Pat Proft, Hugh Wilson, Paul Maslansky</t>
  </si>
  <si>
    <t>Steve Guttenberg, Kim Cattrall, G.W. Bailey, Bubba Smith, Donovan Scott, George Gaynes, Andrew Rubin, David Graf, Leslie Easterbrook, Michael Winslow</t>
  </si>
  <si>
    <t>The Texas Chainsaw Massacre</t>
  </si>
  <si>
    <t>After picking up a traumatized young hitchhiker, five friends find themselves stalked and hunted by a chainsaw-wielding killer and his family of equally psychopathic killers.</t>
  </si>
  <si>
    <t>Based on a true story...</t>
  </si>
  <si>
    <t>suicide, sheriff, psychopath, trauma, telephone, gore, stalker, friends, remake, murder, hitchhiker, slaughterhouse, chainsaw, torture, cannibal, killer, family, graphic violence, human skin mask</t>
  </si>
  <si>
    <t>Marcus Nispel</t>
  </si>
  <si>
    <t>Kim Henkel, Tobe Hooper, Scott Kosar</t>
  </si>
  <si>
    <t>Jessica Biel, Jonathan Tucker, Andrew Bryniarski, Erica Leerhsen, Eric Balfour, Mike Vogel, R. Lee Ermey, David Dorfman, Lauren German, Heather Kafka</t>
  </si>
  <si>
    <t>Anna</t>
  </si>
  <si>
    <t>Beneath Anna Poliatova's striking beauty lies a secret that will unleash her indelible strength and skill to become one of the world's most feared government assassins.</t>
  </si>
  <si>
    <t>Never make the weapon the target</t>
  </si>
  <si>
    <t>cia, paris, france, cold war, kgb, female assassin, lgbt, modeling, professional assassin, 1990s, milan, italy</t>
  </si>
  <si>
    <t>Sasha Luss, Helen Mirren, Luke Evans, Cillian Murphy, Lera Abova, Alexander Petrov, Nikita Pavlenko, Anna Krippa, Aleksey Maslodudov, Eric Godon</t>
  </si>
  <si>
    <t>Martyrs</t>
  </si>
  <si>
    <t>A young woman’s quest for revenge against the people who kidnapped and tortured her as a child leads her and her best friend, also a victim of child abuse, on a terrifying journey into a living hell of depravity.</t>
  </si>
  <si>
    <t>They haven't finished being alive.</t>
  </si>
  <si>
    <t>child abuse, suffering, nihilism, degradation, ecstasy, woman martyr, cult, hysteria, helplessness, revenge, torture chamber, mercilessness, torture, cruelty, home invasion, transcendence, decadence, martyr, angst, captivity, abuse, mistreatment, dehumanization, emaciation, new french extremism, incarceration, chloroform, mysticism, abused woman, depravation, blood on body, murderess, lesbian, devastating, mental abuse</t>
  </si>
  <si>
    <t>Pascal Laugier</t>
  </si>
  <si>
    <t>Morjana Alaoui, Mylène Jampanoï, Catherine Bégin, Robert Toupin, Patricia Tulasne, Juliette Gosselin, Jean-Marie Moncelet, Jessie Pham, Erika Scott, Louise Boisvert</t>
  </si>
  <si>
    <t>Patriots Day</t>
  </si>
  <si>
    <t>In the aftermath of an unspeakable act of terror, Police Sergeant Tommy Saunders joins courageous survivors, first responders and investigators in a race against the clock to hunt down the Boston Marathon bombers before they strike again.</t>
  </si>
  <si>
    <t>The inside story of the world's greatest manhunt.</t>
  </si>
  <si>
    <t>Action, Crime, Drama, History, Thriller</t>
  </si>
  <si>
    <t>boston, massachusetts, massachusetts, police chief, terrorism, manhunt, boston marathon</t>
  </si>
  <si>
    <t>Peter Berg, Matt Cook, Joshua Zetumer, Paul Tamasy, Eric Johnson</t>
  </si>
  <si>
    <t>Mark Wahlberg, John Goodman, J.K. Simmons, Kevin Bacon, Michelle Monaghan, Alex Wolff, Themo Melikidze, Michael Beach, Vincent Curatola, James Colby</t>
  </si>
  <si>
    <t>My Best Friend's Wedding</t>
  </si>
  <si>
    <t>When she receives word that her longtime platonic pal Michael O'Neal is getting married to debutante Kimberly Wallace, food critic Julianne Potter realizes her true feelings for Michael -- and sets out to sabotage the wedding.</t>
  </si>
  <si>
    <t>It's about finding the love of your life. And deciding what to do about it.</t>
  </si>
  <si>
    <t>chicago, illinois, secret love, new love, love of one's life, wedding reception, restaurant critic, man woman relationship, wedding, relationship sabotage, rehearsal dinner</t>
  </si>
  <si>
    <t>Ron Bass</t>
  </si>
  <si>
    <t>Julia Roberts, Dermot Mulroney, Cameron Diaz, Rupert Everett, Philip Bosco, M. Emmet Walsh, Rachel Griffiths, Carrie Preston, Susan Sullivan, Christopher Masterson</t>
  </si>
  <si>
    <t>To All the Boys: P.S. I Still Love You</t>
  </si>
  <si>
    <t>Lara Jean and Peter have just taken their romance from pretend to officially real when another recipient of one of her love letters enters the picture.</t>
  </si>
  <si>
    <t>Follow your heart like never before</t>
  </si>
  <si>
    <t>based on novel or book, love triangle, love letter, sequel</t>
  </si>
  <si>
    <t>Michael Fimognari</t>
  </si>
  <si>
    <t>Sofia Alvarez, J. Mills Goodloe, Jenny Han</t>
  </si>
  <si>
    <t>Lana Condor, Noah Centineo, Jordan Fisher, Anna Cathcart, John Corbett, Sarayu Blue, Janel Parrish, Ross Butler, Madeleine Arthur, Emilija Baranac</t>
  </si>
  <si>
    <t>The Power of the Dog</t>
  </si>
  <si>
    <t>A domineering but charismatic rancher wages a war of intimidation on his brother's new wife and her teen son, until long-hidden secrets come to light.</t>
  </si>
  <si>
    <t>husband wife relationship, based on novel or book, sadism, sexuality, widow, montana, eroticism, banjo, cigarette, ranch, marriage, bullying, death of father, sexual tension, period drama, masturbation, alcoholic, humiliation, gender roles, cowboy, homoeroticism, lgbt, misogynist, mentor protégé relationship, woman director, medical student, drunkenness, masculinity, animal cruelty, 1920s, hula hoop, mother son relationship, brother brother relationship, toxic masculinity, repressed sexuality, gay theme, brothers, homosexual subtext, homosexuality, 20th century</t>
  </si>
  <si>
    <t>Jane Campion</t>
  </si>
  <si>
    <t>Jane Campion, Thomas Savage</t>
  </si>
  <si>
    <t>Benedict Cumberbatch, Kodi Smit-McPhee, Kirsten Dunst, Jesse Plemons, Thomasin McKenzie, Geneviève Lemon, Keith Carradine, Frances Conroy, Kenneth Radley, Sean Keenan</t>
  </si>
  <si>
    <t>Happy Gilmore</t>
  </si>
  <si>
    <t>Failed hockey player-turned-golf whiz Happy Gilmore -- whose unconventional approach and antics on the grass courts the ire of rival Shooter McGavin -- is determined to win a PGA tournament so he can save his granny's house with the prize money. Meanwhile, an attractive tour publicist tries to soften Happy's image.</t>
  </si>
  <si>
    <t>He doesn't play golf... he destroys it.</t>
  </si>
  <si>
    <t>sports, loss of loved one, golf, taxes</t>
  </si>
  <si>
    <t>Tim Herlihy, Adam Sandler</t>
  </si>
  <si>
    <t>Adam Sandler, Christopher McDonald, Julie Bowen, Frances Bay, Carl Weathers, Allen Covert, Robert Smigel, Bob Barker, Richard Kiel, Dennis Dugan</t>
  </si>
  <si>
    <t>Water for Elephants</t>
  </si>
  <si>
    <t>In this captivating Depression-era melodrama, impetuous veterinary student Jacob Jankowski joins a celebrated circus as an animal caretaker but faces a wrenching dilemma when he's transfixed by angelic married performer Marlena.</t>
  </si>
  <si>
    <t>Life is the most spectacular show on earth.</t>
  </si>
  <si>
    <t>based on novel or book, elephant, clown, great depression, elephant trainer, veterinary</t>
  </si>
  <si>
    <t>Richard LaGravenese, Sara Gruen</t>
  </si>
  <si>
    <t>Robert Pattinson, Reese Witherspoon, Christoph Waltz, Paul Schneider, Jim Norton, Hal Holbrook, Donna W. Scott, Richard Brake, Stephen Monroe Taylor, Mark Povinelli</t>
  </si>
  <si>
    <t>Project Almanac</t>
  </si>
  <si>
    <t>A group of teens discover secret plans of a time machine, and construct one. However, things start to get out of control.</t>
  </si>
  <si>
    <t>Today is better the second time around</t>
  </si>
  <si>
    <t>time travel, time machine, found footage</t>
  </si>
  <si>
    <t>Jason Pagan, Andrew Deutschman</t>
  </si>
  <si>
    <t>Jonny Weston, Sofia Black-D'Elia, Sam Lerner, Allen Evangelista, Virginia Gardner, Amy Landecker, Gary Weeks, Macsen Lintz, Gary Grubbs, Michelle DeFraites</t>
  </si>
  <si>
    <t>Alpha</t>
  </si>
  <si>
    <t>In the prehistoric past, Keda, a young and inexperienced hunter, struggles to return home after being separated from his tribe when bison hunting goes awry. On his way back he will find an unexpected ally.</t>
  </si>
  <si>
    <t>Leaders are born from survival</t>
  </si>
  <si>
    <t>wolf, ice age, human animal relationship, wilderness, survival, prehistory, snow, saber-toothed tiger, boy and dog, injury, pets, bison, upper palaeolithic, boar</t>
  </si>
  <si>
    <t>Albert Hughes</t>
  </si>
  <si>
    <t>Daniele Sebastian Wiedenhaupt, Albert Hughes</t>
  </si>
  <si>
    <t>Kodi Smit-McPhee, Jóhannes Haukur Jóhannesson, Marcin Kowalczyk, Jens Hultén, Natassia Malthe, Spencer Bogaert, Mercedes de la Zerda, Leonor Varela, Priya Rajaratnam, Nashon Douglas</t>
  </si>
  <si>
    <t>Tinker Tailor Soldier Spy</t>
  </si>
  <si>
    <t>In the bleak days of the Cold War, espionage veteran George Smiley is forced from semi-retirement to uncover a Soviet mole within his former colleagues at the heart of MI6.</t>
  </si>
  <si>
    <t>How do you find an enemy who is hidden right before your eyes?</t>
  </si>
  <si>
    <t>london, england, budapest, hungary, espionage, spy, cold war, 1970s, secret agent, mi6, mole, british spy, british intelligence</t>
  </si>
  <si>
    <t>John le Carré, Bridget O'Connor, Peter Straughan</t>
  </si>
  <si>
    <t>Gary Oldman, Colin Firth, Tom Hardy, John Hurt, Toby Jones, Mark Strong, Benedict Cumberbatch, Ciarán Hinds, David Dencik, Kathy Burke</t>
  </si>
  <si>
    <t>They Call Me Jeeg</t>
  </si>
  <si>
    <t>After coming in contact with radioactive waste, small-time crook Enzo Ceccotti gains super-strength. A misanthropic, introverted brute, he uses his new powers for personal gain until he meets Alessia, a mentally ill girl who believes Enzo is the hero from her favorite anime Steel Jeeg.</t>
  </si>
  <si>
    <t>A superhero like no other</t>
  </si>
  <si>
    <t>Crime, Drama, Action, Science Fiction</t>
  </si>
  <si>
    <t>rome, italy, anti hero, camorra, criminal underworld, superhero spoof, terrorist plot, terrorist bombing, masked superhero, township superhero, small time crook, eaten by animal, burned face, mentally handicapped, radioactive waste</t>
  </si>
  <si>
    <t>Gabriele Mainetti</t>
  </si>
  <si>
    <t>Nicola Guaglianone, Menotti</t>
  </si>
  <si>
    <t>Claudio Santamaria, Luca Marinelli, Ilenia Pastorelli, Stefano Ambrogi, Maurizio Tesei, Daniele Trombetti, Francesco Formichetti, Joel Sy, Salvatore Esposito, Gianluca Di Gennaro</t>
  </si>
  <si>
    <t>Lethal Weapon 4</t>
  </si>
  <si>
    <t>Officers Martin Riggs and Roger Murtaugh of the Los Angeles Police Department must stop a dangerous crime lord from China from getting his brother out of jail.</t>
  </si>
  <si>
    <t>The faces you love. The action you expect.</t>
  </si>
  <si>
    <t>showdown, police, sequel, mixed martial arts, los angeles, california, house fire, wisecrack humor, buddy cop, lapd, maverick cop, revolver, action hero</t>
  </si>
  <si>
    <t>Shane Black, Jonathan Lemkin, Alfred Gough, Miles Millar, Channing Gibson</t>
  </si>
  <si>
    <t>Mel Gibson, Danny Glover, Joe Pesci, Rene Russo, Chris Rock, Jet Li, Darlene Love, Traci Wolfe, Kim Chan, Steve Kahan</t>
  </si>
  <si>
    <t>Rope</t>
  </si>
  <si>
    <t>Two men attempt to prove they committed the perfect crime by hosting a dinner party after strangling their former classmate to death.</t>
  </si>
  <si>
    <t>The guest who's dead on time.</t>
  </si>
  <si>
    <t>philosophy, banquet, footlocker, rope, strangle, based on play or musical, gay interest, murder, technicolor, dinner party, academia, one location, gay theme, homosexual subtext, gay killer, nietzsche, restricted setting, the perfect murder, the perfect crime, playing god</t>
  </si>
  <si>
    <t>Hume Cronyn, Patrick Hamilton, Arthur Laurents, Ben Hecht</t>
  </si>
  <si>
    <t>John Dall, Farley Granger, James Stewart, Joan Chandler, Douglas Dick, Edith Evanson, Constance Collier, Cedric Hardwicke, Dick Hogan</t>
  </si>
  <si>
    <t>The Foreigner</t>
  </si>
  <si>
    <t>Quan is a humble London businessman whose long-buried past erupts in a revenge-fueled vendetta when the only person left for him to love – his teenage daughter – dies in an Irish Republican Army car bombing. His relentless search to find the terrorists leads to a cat-and-mouse conflict with a British government official whose own past may hold the clues to the identities of the elusive killers.</t>
  </si>
  <si>
    <t>Never push a good man too far</t>
  </si>
  <si>
    <t>london, england, based on novel or book, bomb, revenge, terrorism, ira (irish republican army), ireland, death, united kingdom</t>
  </si>
  <si>
    <t>David Marconi, Stephen Leather</t>
  </si>
  <si>
    <t>Pierce Brosnan, Jackie Chan, Rory Fleck-Byrne, Ray Fearon, Charlie Murphy, Orla Brady, Michael McElhatton, Lia Williams, Dermot Crowley, Stephen Hogan</t>
  </si>
  <si>
    <t>Legion</t>
  </si>
  <si>
    <t>When God loses faith in humankind, he sends his legion of angels to bring on the Apocalypse. Humanity's only hope for survival lies in a group of strangers trapped in an out-of-the-way, desert diner with the Archangel Michael.</t>
  </si>
  <si>
    <t>When the last angel falls, the fight for mankind begins.</t>
  </si>
  <si>
    <t>angel, diner, religion, apocalypse, demon, desert</t>
  </si>
  <si>
    <t>Scott Stewart</t>
  </si>
  <si>
    <t>Peter Schink, Scott Stewart</t>
  </si>
  <si>
    <t>Paul Bettany, Dennis Quaid, Lucas Black, Kate Walsh, Tyrese Gibson, Adrianne Palicki, Willa Holland, Charles S. Dutton, Jon Tenney, Kevin Durand</t>
  </si>
  <si>
    <t>Booksmart</t>
  </si>
  <si>
    <t>Two academic teenage superstars realize, on the eve of their high school graduation, that they should have worked less and played more. Determined to never fall short of their peers, the girls set out on a mission to cram four years of fun into one night.</t>
  </si>
  <si>
    <t>Getting straight A's. Giving zero F's.</t>
  </si>
  <si>
    <t>high school, coming of age, house party, buddy, high school student, lgbt, woman director, generation z, teenager</t>
  </si>
  <si>
    <t>Olivia Wilde</t>
  </si>
  <si>
    <t>Emily Halpern, Sarah Haskins, Susanna Fogel, Katie Silberman</t>
  </si>
  <si>
    <t>Kaitlyn Dever, Beanie Feldstein, Jessica Williams, Jason Sudeikis, Lisa Kudrow, Will Forte, Victoria Ruesga, Mason Gooding, Skyler Gisondo, Diana Silvers</t>
  </si>
  <si>
    <t>Concussion</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Even Legends Need a Hero</t>
  </si>
  <si>
    <t>american football, concussion, biography, doctor, professional sports, brain damage, sports injury, nfl (national football league), medical drama, human brain</t>
  </si>
  <si>
    <t>Peter Landesman</t>
  </si>
  <si>
    <t>Peter Landesman, Jeanne Marie Laskas</t>
  </si>
  <si>
    <t>Will Smith, Alec Baldwin, Albert Brooks, Gugu Mbatha-Raw, David Morse, Arliss Howard, Mike O'Malley, Eddie Marsan, Hill Harper, Adewale Akinnuoye-Agbaje</t>
  </si>
  <si>
    <t>Flightplan</t>
  </si>
  <si>
    <t>Flying at 40,000 feet in a state-of-the art aircraft that she helped design, Kyle Pratt's 6-year-old daughter Julia vanishes without a trace. Or did she? No one on the plane believes Julia was ever onboard. And now Kyle, desperate and alone, can only count on her own wits to unravel the mystery and save her daughter.</t>
  </si>
  <si>
    <t>If someone took everything you live for... how far would you go to get it back?</t>
  </si>
  <si>
    <t>berlin, germany, airplane, loss of loved one, baby-snatching, flight, missing child, flight attendant, missing daughter</t>
  </si>
  <si>
    <t>Peter A. Dowling, Billy Ray</t>
  </si>
  <si>
    <t>Jodie Foster, Peter Sarsgaard, Erika Christensen, Kate Beahan, Greta Scacchi, Judith Scott, Sean Bean, Michael Irby, Brent Sexton, Marlene Lawston</t>
  </si>
  <si>
    <t>Immortals</t>
  </si>
  <si>
    <t>Theseus is a mortal man chosen by Zeus to lead the fight against the ruthless King Hyperion, who is on a rampage across Greece to obtain a weapon that can destroy humanity.</t>
  </si>
  <si>
    <t>The Gods need a hero.</t>
  </si>
  <si>
    <t>Fantasy, Action, Drama</t>
  </si>
  <si>
    <t>army, poison, mythology, zeus, sword fight, minotaur, poseidon, spear, bow and arrow, labyrinth, ancient greece, greek god, muscular men, fantasy</t>
  </si>
  <si>
    <t>Charley Parlapanides, Vlas Parlapanides</t>
  </si>
  <si>
    <t>Henry Cavill, Mickey Rourke, Stephen Dorff, Freida Pinto, Luke Evans, John Hurt, Joseph Morgan, Isabel Lucas, Kellan Lutz, Daniel Sharman</t>
  </si>
  <si>
    <t>The Invitation</t>
  </si>
  <si>
    <t>Will and his new girlfriend Kira are invited to a dinner with old friends at the house of Will’s ex Eden and her new partner David. Although the evening appears to be relaxed, Will soon gets a creeping suspicion that their charming host David is up to something.</t>
  </si>
  <si>
    <t>There is nothing to be afraid of.</t>
  </si>
  <si>
    <t>suicide, husband wife relationship, paranoia, lantern, suspicion, cult, deception, conspiracy, psychological thriller, stabbing, woman director, reunited friends, dinner party, lunatic, death cult</t>
  </si>
  <si>
    <t>Phil Hay, Matt Manfredi</t>
  </si>
  <si>
    <t>Logan Marshall-Green, Tammy Blanchard, Emayatzy Corinealdi, Michiel Huisman, John Carroll Lynch, Lindsay Burdge, Mike Doyle, Jay Larson, Michelle Krusiec, Karl Yune</t>
  </si>
  <si>
    <t>Chicago</t>
  </si>
  <si>
    <t>Murderesses Velma Kelly and Roxie Hart find themselves on death row together and fight for the fame that will keep them from the gallows in 1920s Chicago.</t>
  </si>
  <si>
    <t>If you can't be famous, be infamous.</t>
  </si>
  <si>
    <t>chicago, illinois, musical, based on play or musical, jail, lawyer, prison matron, jazz age, 1920s</t>
  </si>
  <si>
    <t>Bill Condon, Bob Fosse, Fred Ebb, Maurine Dallas Watkins</t>
  </si>
  <si>
    <t>Renée Zellweger, Catherine Zeta-Jones, Richard Gere, Queen Latifah, Ekaterina Chtchelkanova, John C. Reilly, Christine Baranski, Lucy Liu, Taye Diggs, Colm Feore</t>
  </si>
  <si>
    <t>Rings</t>
  </si>
  <si>
    <t>Julia becomes worried about her boyfriend Holt when he explores the dark urban legend of a mysterious videotape said to kill the watcher seven days after viewing. She sacrifices herself to save her boyfriend and in doing so makes a horrifying discovery: there is a "movie within the movie" that no one has ever seen before.</t>
  </si>
  <si>
    <t>First you watch it. Then you die.</t>
  </si>
  <si>
    <t>investigation, supernatural, hallucination, sequel, curse, vhs, death, maggot, seven days, video tape</t>
  </si>
  <si>
    <t>F. Javier Gutiérrez</t>
  </si>
  <si>
    <t>David Loucka, Jacob Estes, Akiva Goldsman, Kôji Suzuki</t>
  </si>
  <si>
    <t>Matilda Lutz, Alex Roe, Johnny Galecki, Vincent D'Onofrio, Aimee Teegarden, Bonnie Morgan, Chuck David Willis, Patrick Walker, Zach Roerig, Laura Slade Wiggins</t>
  </si>
  <si>
    <t>Halloween Kills</t>
  </si>
  <si>
    <t>The nightmare isn't over as unstoppable killer Michael Myers escapes from Laurie Strode's trap to continue his ritual bloodbath. Injured and taken to the hospital, Laurie fights through the pain as she inspires residents of Haddonfield, to rise up against Myers. Taking matters into their own hands, the Strode women and other survivors form a vigilante mob to hunt down Michael and end his reign of terror once and for all.</t>
  </si>
  <si>
    <t>Evil dies tonight.</t>
  </si>
  <si>
    <t>halloween, sequel, murder, vigilante, serial killer, hospital, slasher, murderer, killer, house fire, crime spree, vigilantism, escaped killer, murder spree, vigilante justice, holiday horror</t>
  </si>
  <si>
    <t>John Carpenter, Debra Hill, Scott Teems, Danny McBride, David Gordon Green</t>
  </si>
  <si>
    <t>Jamie Lee Curtis, Judy Greer, Andi Matichak, James Jude Courtney, Nick Castle, Will Patton, Thomas Mann, Dylan Arnold, Robert Longstreet, Anthony Michael Hall</t>
  </si>
  <si>
    <t>Colombiana</t>
  </si>
  <si>
    <t>After witnessing her parents’ murder as a child in Bogota, Cataleya Restrepo grows up to be a stone-cold assassin. She works for her uncle as a hitman by day, but her personal time is spent engaging in vigilante murders that she hopes will lead her to her ultimate target: the mobster responsible for her parents' death.</t>
  </si>
  <si>
    <t>Revenge is beautiful.</t>
  </si>
  <si>
    <t>Action, Thriller, Crime, Drama</t>
  </si>
  <si>
    <t>street gang, uncle, female assassin, witness to murder</t>
  </si>
  <si>
    <t>Zoe Saldaña, Cliff Curtis, Callum Blue, Michael Vartan, Lennie James, Amandla Stenberg, Graham McTavish, Jesse Borrego, Cynthia Addai-Robinson, Ofelia Medina</t>
  </si>
  <si>
    <t>Mowgli: Legend of the Jungle</t>
  </si>
  <si>
    <t>A human child raised by wolves, must face off against a menacing tiger named Shere Khan, as well as his own origins.</t>
  </si>
  <si>
    <t>The greatest journey is finding where you belong</t>
  </si>
  <si>
    <t>based on novel or book, hunter, wolf, tiger, coming of age, anthropomorphism, jungle, bear, python, live action remake</t>
  </si>
  <si>
    <t>Callie Kloves, Rudyard Kipling</t>
  </si>
  <si>
    <t>Rohan Chand, Christian Bale, Cate Blanchett, Benedict Cumberbatch, Naomie Harris, Andy Serkis, Peter Mullan, Jack Reynor, Eddie Marsan, Tom Hollander</t>
  </si>
  <si>
    <t>Death Wish</t>
  </si>
  <si>
    <t>A mild-mannered father is transformed into a killing machine after his family is torn apart by a violent act.</t>
  </si>
  <si>
    <t>How Far Would You Go To Protect Your Family?</t>
  </si>
  <si>
    <t>robbery, based on novel or book, police, gun, kidnapping, detective, remake, vigilante, shootout, dark hero, criminal, death of wife, father daughter relationship, vigilante justice</t>
  </si>
  <si>
    <t>Joe Carnahan, Brian Garfield, Wendell Mayes</t>
  </si>
  <si>
    <t>Bruce Willis, Vincent D'Onofrio, Dean Norris, Elisabeth Shue, Camila Morrone, Beau Knapp, Kimberly Elise, Len Cariou, Jack Kesy, Ronnie Gene Blevins</t>
  </si>
  <si>
    <t>Gabriel's Inferno</t>
  </si>
  <si>
    <t>An intriguing and sinful exploration of seduction, forbidden love, and redemption, Gabriel's Inferno is a captivating and wildly passionate tale of one man's escape from his own personal hell as he tries to earn the impossible--forgiveness and love.</t>
  </si>
  <si>
    <t>Tosca Musk</t>
  </si>
  <si>
    <t>Mary Pocrnic, Sylvain Reynard</t>
  </si>
  <si>
    <t>Melanie Zanetti, Giulio Berruti, Kurt McKinney, Agnes Albright, Margaux Brooke, Ned Van Zandt</t>
  </si>
  <si>
    <t>To Kill a Mockingbird</t>
  </si>
  <si>
    <t>Scout Finch, 6, and her older brother Jem live in sleepy Maycomb, Alabama, spending much of their time with their friend Dill and spying on their reclusive and mysterious neighbor, Boo Radley. When Atticus, their widowed father and a respected lawyer, defends a black man named Tom Robinson against fabricated rape charges, the trial and tangent events expose the children to evils of racism and stereotyping.</t>
  </si>
  <si>
    <t>A father must expose his children to a small town's outraged passions… and can only protect them with his love.</t>
  </si>
  <si>
    <t>right and justice, sibling relationship, based on novel or book, court case, court, isolation, becoming an adult, falsely accused, black people, arbitrary law, alabama, socially deprived family, defence, tree house, farm worker, intolerance, exclusion, racism, child, 1930s, courtroom drama, based on young adult novel</t>
  </si>
  <si>
    <t>Robert Mulligan</t>
  </si>
  <si>
    <t>Harper Lee, Horton Foote</t>
  </si>
  <si>
    <t>Mary Badham, Gregory Peck, Phillip Alford, John Megna, Frank Overton, Brock Peters, Rosemary Murphy, Ruth White, Estelle Evans, Paul Fix</t>
  </si>
  <si>
    <t>A group of young adults visit a boarded up campsite named Crystal Lake where they soon encounter the mysterious Jason Voorhees and his deadly intentions.</t>
  </si>
  <si>
    <t>Welcome to Crystal Lake</t>
  </si>
  <si>
    <t>cabin in the woods, axe murder, camp counselor</t>
  </si>
  <si>
    <t>Victor Miller, Damian Shannon, Mark Swift, Mark Wheaton</t>
  </si>
  <si>
    <t>Jared Padalecki, Danielle Panabaker, Amanda Righetti, Travis Van Winkle, Aaron Yoo, Arlen Escarpeta, Julianna Guill, Jonathan Sadowski, Ben Feldman, Ryan Hansen</t>
  </si>
  <si>
    <t>Munich</t>
  </si>
  <si>
    <t>During the 1972 Olympic Games in Munich, eleven Israeli athletes are taken hostage and murdered by a Palestinian terrorist group known as Black September. In retaliation, the Israeli government recruits a group of Mossad agents to track down and execute those responsible for the attack.</t>
  </si>
  <si>
    <t>The world was watching in 1972 as 11 Israeli athletes were murdered at the Munich Olympics. This is the story of what happened next.</t>
  </si>
  <si>
    <t>Drama, Action, History, Thriller</t>
  </si>
  <si>
    <t>hotel room, israel, mossad, assassination, paris, france, hostage, olympic games, 1970s, intelligence, munich, germany, ailul al aswad, plo terrorist group, bomb constructor, baader-meinhof group, olympian village, revenge, terrorism, terrorist group, graphic violence</t>
  </si>
  <si>
    <t>Tony Kushner, Eric Roth, George Jonas</t>
  </si>
  <si>
    <t>Eric Bana, Daniel Craig, Ciarán Hinds, Mathieu Kassovitz, Hanns Zischler, Ayelet Zurer, Geoffrey Rush, Gila Almagor, Michael Lonsdale, Mathieu Amalric</t>
  </si>
  <si>
    <t>Antichrist</t>
  </si>
  <si>
    <t>A grieving couple retreats to their cabin 'Eden' in the woods, hoping to repair their broken hearts and troubled marriage. But nature takes its course and things go from bad to worse.</t>
  </si>
  <si>
    <t>When nature turns evil, true terror awaits.</t>
  </si>
  <si>
    <t>depression, suffering, therapist, symbolism, marriage, masochism, controversy, woods, god, cabin, psychological thriller, torture, fear, cruelty, nature, masturbation, guilt, occult, grieving, motherhood</t>
  </si>
  <si>
    <t>Willem Dafoe, Charlotte Gainsbourg, Storm Acheche Sahlstrøm</t>
  </si>
  <si>
    <t>Seventh Son</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When darkness falls, the son will rise. When the son falls, the dark knight will rise.</t>
  </si>
  <si>
    <t>based on novel or book, magic, chosen one, witch hunt, dark fantasy, evil witch, sword and sorcery, based on young adult novel</t>
  </si>
  <si>
    <t>Sergei Bodrov</t>
  </si>
  <si>
    <t>Charles Leavitt, Steven Knight, Matt Greenberg, Joseph Delaney</t>
  </si>
  <si>
    <t>Jeff Bridges, Julianne Moore, Ben Barnes, Alicia Vikander, John DeSantis, Kit Harington, Djimon Hounsou, Olivia Williams, Antje Traue, Jason Scott Lee</t>
  </si>
  <si>
    <t>Cold Pursuit</t>
  </si>
  <si>
    <t>The quiet family life of Nels Coxman, a snowplow driver, is upended after his son's murder. Nels begins a vengeful hunt for Viking, the drug lord he holds responsible for the killing, eliminating Viking's associates one by one. As Nels draws closer to Viking, his actions bring even more unexpected and violent consequences, as he proves that revenge is all in the execution.</t>
  </si>
  <si>
    <t>Meet Nels Coxman. Citizen of the Year.</t>
  </si>
  <si>
    <t>drug dealer, dark comedy, colorado, revenge, gun battle, snow</t>
  </si>
  <si>
    <t>Hans Petter Moland</t>
  </si>
  <si>
    <t>Frank Baldwin, Kim Fupz Aakeson</t>
  </si>
  <si>
    <t>Liam Neeson, Tom Bateman, Tom Jackson, Laura Dern, Nicholas Holmes, Emmy Rossum, Domenick Lombardozzi, Julia Jones, William Forsythe, Michael Eklund</t>
  </si>
  <si>
    <t>Death Becomes Her</t>
  </si>
  <si>
    <t>Madeline is married to Ernest, who was once arch-rival Helen's fiance. After recovering from a mental breakdown, Helen vows to kill Madeline and steal back Ernest. Unfortunately for everyone, the introduction of a magic potion causes things to be a great deal more complicated than a mere murder plot.</t>
  </si>
  <si>
    <t>In one small bottle... The fountain of youth. The secret of eternal life. The power of an ancient potion. Sometimes it works... sometimes it doesn't.</t>
  </si>
  <si>
    <t>Comedy, Fantasy, Horror</t>
  </si>
  <si>
    <t>jealousy, immortality, beauty, rivalry, potion, drinking</t>
  </si>
  <si>
    <t>Martin Donovan, David Koepp</t>
  </si>
  <si>
    <t>Goldie Hawn, Bruce Willis, Meryl Streep, Isabella Rossellini, Ian Ogilvy, Adam Storke, Nancy Fish, Alaina Reed Hall, Michelle Johnson, Mary Ellen Trainor</t>
  </si>
  <si>
    <t>Jingle All the Way</t>
  </si>
  <si>
    <t>Howard Langston, a salesman for a mattress company, is constantly kept busy at his job, disappointing his son. After he misses his son's karate exposition, Howard vows to make it up to him by buying an action figure of his son's favorite television hero for Christmas. Unfortunately for Howard, it is Christmas Eve, and every store is sold out of Turbo Man. Now, Howard must travel all over town and compete with everybody else to find a Turbo Man action figure.</t>
  </si>
  <si>
    <t>Two dads, one toy, no prisoners.</t>
  </si>
  <si>
    <t>Family, Comedy, Adventure</t>
  </si>
  <si>
    <t>husband wife relationship, holiday, minnesota, christmas party, santa claus, shopping mall, puppet, christmas, father son relationship</t>
  </si>
  <si>
    <t>Brian Levant</t>
  </si>
  <si>
    <t>Randy Kornfield</t>
  </si>
  <si>
    <t>Arnold Schwarzenegger, Sinbad, Phil Hartman, Rita Wilson, Robert Conrad, Martin Mull, Jake Lloyd, Jim Belushi, E.J. De la Pena, Laraine Newman</t>
  </si>
  <si>
    <t>The Land Before Time</t>
  </si>
  <si>
    <t>An orphaned brontosaurus named Littlefoot sets off in search of the legendary Great Valley. A land of lush vegetation where the dinosaurs can thrive and live in peace. Along the way he meets four other young dinosaurs, each one a different species, and they encounter several obstacles as they learn to work together in order to survive.</t>
  </si>
  <si>
    <t>A new adventure is born.</t>
  </si>
  <si>
    <t>vulkan, loss of loved one, tyrannosaurus rex, earthquake, primitive time, dinosaur</t>
  </si>
  <si>
    <t>Don Bluth</t>
  </si>
  <si>
    <t>Stu Krieger, Judy Freudberg, Tony Geiss</t>
  </si>
  <si>
    <t>Gabriel Damon, Candace Hutson, Will Ryan, Judith Barsi, Pat Hingle, Bill Erwin, Burke Byrnes, Frank Welker</t>
  </si>
  <si>
    <t>Hairspray</t>
  </si>
  <si>
    <t>Pleasantly plump teenager Tracy Turnblad auditions to be on Baltimore's most popular dance show - The Corny Collins Show - and lands a prime spot. Through her newfound fame, she becomes determined to help her friends and end the racial segregation that has been a staple of the show.</t>
  </si>
  <si>
    <t>When you follow your own beat, the world will follow you.</t>
  </si>
  <si>
    <t>dance, dream, baltimore, usa, race politics, musical, based on play or musical, equality, school party, integration, overweight woman, remake, teen movie, agoraphobia, based on movie, suspicion of adultery, man in drag, 1960s, dance show, fat shaming</t>
  </si>
  <si>
    <t>Leslie Dixon, John Waters, Mark O'Donnell, Thomas Meehan</t>
  </si>
  <si>
    <t>Nikki Blonsky, Amanda Bynes, John Travolta, Michelle Pfeiffer, Brittany Snow, Zac Efron, Queen Latifah, Elijah Kelley, Christopher Walken, James Marsden</t>
  </si>
  <si>
    <t>Smile</t>
  </si>
  <si>
    <t>After witnessing a bizarre, traumatic incident involving a patient, Dr. Rose Cotter starts experiencing frightening occurrences that she can't explain. As an overwhelming terror begins taking over her life, Rose must confront her troubling past in order to survive and escape her horrifying new reality.</t>
  </si>
  <si>
    <t>Once you see it, it’s too late.</t>
  </si>
  <si>
    <t>suicide, post-traumatic stress disorder (ptsd), therapist, detective, paranoia, trauma, curse, hospital, doctor, mental illness, evil, psychotic, self-harm, demonic, based on short film</t>
  </si>
  <si>
    <t>Parker Finn</t>
  </si>
  <si>
    <t>Sosie Bacon, Kyle Gallner, Jessie T. Usher, Robin Weigert, Caitlin Stasey, Kal Penn, Rob Morgan, Gillian Zinser, Judy Reyes, Jack Sochet</t>
  </si>
  <si>
    <t>Highlander</t>
  </si>
  <si>
    <t>He fought his first battle on the Scottish Highlands in 1536. He will fight his greatest battle on the streets of New York City in 1986. His name is Connor MacLeod. He is immortal.</t>
  </si>
  <si>
    <t>There can be only one.</t>
  </si>
  <si>
    <t>new york city, martial arts, swordplay, immortality, scotland, sword, sword fight, fictional war, dark fantasy, warrior, sword and sorcery, supernatural power, good versus evil</t>
  </si>
  <si>
    <t>Gregory Widen, Peter Bellwood, Larry Ferguson</t>
  </si>
  <si>
    <t>Christopher Lambert, Roxanne Hart, Clancy Brown, Sean Connery, Beatie Edney, Alan North, Jon Polito, Sheila Gish, Hugh Quarshie, Peter Diamond</t>
  </si>
  <si>
    <t>Hard Candy</t>
  </si>
  <si>
    <t>Hayley’s a smart, charming teenage girl. Jeff’s a handsome, smooth fashion photographer. An Internet chat, a coffee shop meet-up, an impromptu fashion shoot back at Jeff’s place. Jeff thinks it’s his lucky night. He’s in for a surprise.</t>
  </si>
  <si>
    <t>Strangers shouldn't talk to little girls.</t>
  </si>
  <si>
    <t>pedophilia, suicide, rape, age difference, photographer, sadism, insanity, shower, menace, lie, manipulation, castration, deception, sociopath, vigilante, neighbor, teenage girl, torture, sadist, pedophile, cruelty, older man younger woman relationship, justice, held captive, mental illness, threat, sexual torture, childhood sexual abuse, photo studio, verbal abuse, bold</t>
  </si>
  <si>
    <t>Brian Nelson</t>
  </si>
  <si>
    <t>Elliot Page, Patrick Wilson, Sandra Oh, Odessa Rae, G.J. Echternkamp, Cori Bright</t>
  </si>
  <si>
    <t>Anchorman 2: The Legend Continues</t>
  </si>
  <si>
    <t>With the 70s behind him, San Diego's top rated newsman, Ron Burgundy, returns to take New York's first 24-hour news channel by storm.</t>
  </si>
  <si>
    <t>Bigger. Better. Burgundy-er.</t>
  </si>
  <si>
    <t>journalism, language, mustache, gang warfare, aftercreditsstinger, news spoof, news, tv news anchor, cable news</t>
  </si>
  <si>
    <t>Will Ferrell, Steve Carell, Paul Rudd, David Koechner, Christina Applegate, Dylan Baker, Meagan Good, Judah Nelson, James Marsden, Greg Kinnear</t>
  </si>
  <si>
    <t>Daddy's Home 2</t>
  </si>
  <si>
    <t>Brad and Dusty must deal with their intrusive fathers during the holidays.</t>
  </si>
  <si>
    <t>More Daddies. More Problems.</t>
  </si>
  <si>
    <t>holiday, sequel, christmas</t>
  </si>
  <si>
    <t>Sean Anders, John Morris, Brian Burns</t>
  </si>
  <si>
    <t>Will Ferrell, Mark Wahlberg, Mel Gibson, John Lithgow, Linda Cardellini, Alessandra Ambrosio, Owen Vaccaro, Scarlett Estevez, Didi Costine, Connor Wise</t>
  </si>
  <si>
    <t>No Escape</t>
  </si>
  <si>
    <t>In their new overseas home, an American family soon finds themselves caught in the middle of a coup, and they frantically look for a safe escape in an environment where foreigners are being immediately executed.</t>
  </si>
  <si>
    <t>No rescue. No refuge.</t>
  </si>
  <si>
    <t>hotel, rebellion, race against time, revolution, coup d'etat, engineer, survival, execution, american, family, american abroad, u.s. embassy</t>
  </si>
  <si>
    <t>Owen Wilson, Lake Bell, Pierce Brosnan, Sterling Jerins, Claire Geare, Spencer Garrett, Sahajak Boonthanakit, Tanapol Chuksrida, Nophand Boonyai, Byron Gibson</t>
  </si>
  <si>
    <t>Mike and Dave Need Wedding Dates</t>
  </si>
  <si>
    <t>Mike and Dave are young, adventurous, fun-loving brothers who tend to get out of control at family gatherings. When their sister Jeanie reveals her Hawaiian wedding plans, the rest of the Stangles insist that the brothers bring respectable dates. After placing an ad on Craigslist, the siblings decide to pick Tatiana and Alice, two charming and seemingly normal women. Once they arrive on the island, however, Mike and Dave realize that their companions are ready to get wild and party.</t>
  </si>
  <si>
    <t>They needed hot dates. They got hot messes.</t>
  </si>
  <si>
    <t>hawaii, wedding, wedding date</t>
  </si>
  <si>
    <t>Jake Szymanski</t>
  </si>
  <si>
    <t>Zac Efron, Adam Devine, Anna Kendrick, Aubrey Plaza, Sam Richardson, Stephen Root, Sugar Lyn Beard, Branscombe Richmond, Marc Maron, Jake Johnson</t>
  </si>
  <si>
    <t>I Am Mother</t>
  </si>
  <si>
    <t>A teenage girl is raised underground by a robot "Mother", designed to repopulate the earth following an extinction event. But their unique bond is threatened when an inexplicable stranger arrives with alarming news.</t>
  </si>
  <si>
    <t>She’ll keep you safe.</t>
  </si>
  <si>
    <t>artificial intelligence (a.i.), bunker, post-apocalyptic future, robot, human extinction</t>
  </si>
  <si>
    <t>Grant Sputore</t>
  </si>
  <si>
    <t>Michael Lloyd Green, Grant Sputore</t>
  </si>
  <si>
    <t>Clara Rugaard, Rose Byrne, Hilary Swank, Luke Hawker, Tahlia Sturzaker, Maddie Lenton, Hazel Sandery, Summer Lenton, Jacob Nolan, Tracy Britton</t>
  </si>
  <si>
    <t>Upside Down</t>
  </si>
  <si>
    <t>In an alternate universe where twinned worlds have opposite gravities, a young man battles interplanetary prejudice and the laws of physics in his quest to reunite with the long-lost girl of his dreams in this visually stunning romantic adventure that poses the question: what if love was stronger than gravity?</t>
  </si>
  <si>
    <t>Two worlds. One future.</t>
  </si>
  <si>
    <t>Romance, Science Fiction, Drama, Fantasy</t>
  </si>
  <si>
    <t>amnesia, upper class, exploitation, forbidden love, planet, class differences, alternate reality, gravity, cosmetics, slum dweller</t>
  </si>
  <si>
    <t>Juan Solanas</t>
  </si>
  <si>
    <t>Juan Solanas, Santiago Amigorena, Pierre Magny</t>
  </si>
  <si>
    <t>Kirsten Dunst, Jim Sturgess, Timothy Spall, James Kidnie, Holly Uloth, Blu Mankuma, Nicholas Rose, Vlasta Vrana, Kate Trotter, Janine Theriault</t>
  </si>
  <si>
    <t>Lost Highway</t>
  </si>
  <si>
    <t>A tormented jazz musician finds himself lost in an enigmatic story involving murder, surveillance, gangsters, doppelgängers, and an impossible transformation inside a prison cell.</t>
  </si>
  <si>
    <t>A lost road on the edge of strange…</t>
  </si>
  <si>
    <t>prison, pornography, jealousy, dream, dual identity, nightmare, police, sexual frustration, gangster, insanity, paranoia, prison cell, eroticism, bedroom, violent husband, headache, motel, transformation, death row, jazz singer or musician, highway, car mechanic, hallucination, suspicion, identity crisis, surrealism, car crash, murder, los angeles, california, videotape, graphic violence</t>
  </si>
  <si>
    <t>David Lynch, Barry Gifford</t>
  </si>
  <si>
    <t>Bill Pullman, Patricia Arquette, Balthazar Getty, Robert Blake, Robert Loggia, Michael Massee, Natasha Gregson Wagner, Richard Pryor, Gary Busey, Lucy Butler</t>
  </si>
  <si>
    <t>Ava</t>
  </si>
  <si>
    <t>A black ops assassin is forced to fight for her own survival after a job goes dangerously wrong.</t>
  </si>
  <si>
    <t>Kill. Or be killed.</t>
  </si>
  <si>
    <t>assassin, secret organization, murder, female assassin, professional assassin, secret, thriller</t>
  </si>
  <si>
    <t>Matthew Newton</t>
  </si>
  <si>
    <t>Jessica Chastain, John Malkovich, Common, Colin Farrell, Geena Davis, Jess Weixler, Ioan Gruffudd, Diana Silvers, Joan Chen, Efka Kvaraciejus</t>
  </si>
  <si>
    <t>Dial M for Murder</t>
  </si>
  <si>
    <t>An ex-tennis pro carries out a plot to have his wife murdered after discovering she is having an affair, and assumes she will soon leave him for the other man anyway. When things go wrong, he improvises a new plan—to frame her for murder instead.</t>
  </si>
  <si>
    <t>If a woman answers... hang on for dear life!</t>
  </si>
  <si>
    <t>adultery, london, england, jealousy, blackmail, detective, tennis player, marriage, letter, love, murder, theft, husband, murder plot, crime fiction writer, keys, restricted setting, the perfect murder, the perfect crime</t>
  </si>
  <si>
    <t>Frederick Knott, Charles Dorat</t>
  </si>
  <si>
    <t>Ray Milland, Grace Kelly, Robert Cummings, John Williams, Anthony Dawson, Leo Britt, Patrick Allen, George Leigh, George Alderson, Robin Hughes</t>
  </si>
  <si>
    <t>The Sting</t>
  </si>
  <si>
    <t>A novice con man teams up with an acknowledged master to avenge the murder of a mutual friend by pulling off the ultimate big con and swindling a fortune from a big-time mobster.</t>
  </si>
  <si>
    <t>...all it takes is a little confidence.</t>
  </si>
  <si>
    <t>bet, chicago, illinois, repayment, horse race, con man, mafia boss, heist, caper, ragtime, off track betting, sting operation, alley, 1930s</t>
  </si>
  <si>
    <t>George Roy Hill</t>
  </si>
  <si>
    <t>David S. Ward</t>
  </si>
  <si>
    <t>Paul Newman, Robert Redford, Robert Shaw, Charles Durning, Ray Walston, Eileen Brennan, Harold Gould, John Heffernan, Dana Elcar, Jack Kehoe</t>
  </si>
  <si>
    <t>Amores Perros</t>
  </si>
  <si>
    <t>A fatalistic car crash in Mexico city sets off a chain of events in the lives of three people: a supermodel, a young man wanting to run off with his sister-in-law, and a homeless man. Their lives are catapulted into unforeseen situations instigated by the seemingly inconsequential destiny of a dog.</t>
  </si>
  <si>
    <t>Love. Betrayal. Death.</t>
  </si>
  <si>
    <t>daughter, secret love, homeless person, mexico city, mexico, money, dog fighting, dog, nonlinear timeline, multiple storylines, new mexican cinema</t>
  </si>
  <si>
    <t>Emilio Echevarría, Gael García Bernal, Vanessa Bauche, Goya Toledo, Álvaro Guerrero, Jorge Salinas, Marco Pérez, Rodrigo Murray, Humberto Busto, Gerardo Campbell</t>
  </si>
  <si>
    <t>In the Mood for Love</t>
  </si>
  <si>
    <t>Two neighbors become intimate after discovering that their spouses are having an affair with one another.</t>
  </si>
  <si>
    <t>Feel the heat, keep the feeling burning, let the sensation explode.</t>
  </si>
  <si>
    <t>adultery, newspaper, secret love, martial arts, lovesickness, husband wife relationship, shanghai, china, marriage crisis, married couple, singapore, deceived husband, forbidden love, neighbor, author, hong kong, extramarital affair, 1960s</t>
  </si>
  <si>
    <t>Kar-Wai Wong</t>
  </si>
  <si>
    <t>Tony Leung Chiu-wai, Maggie Cheung, Rebecca Pan, Kelly Lai Chen, Siu Ping-lam, Chin Tsi-Ang, Joe Cheung Tung-cho, Koo Kam-Wah, Chan Man-Lei, Charles de Gaulle</t>
  </si>
  <si>
    <t>Incendies</t>
  </si>
  <si>
    <t>A mother's last wishes send twins Jeanne and Simon on a journey to Middle East in search of their tangled roots. Adapted from Wajdi Mouawad's acclaimed play, Incendies tells the powerful and moving tale of two young adults' voyage to the core of deep-rooted hatred, never-ending wars and enduring love.</t>
  </si>
  <si>
    <t>The search began at the opening of their mother's will.</t>
  </si>
  <si>
    <t>Drama, War, Mystery</t>
  </si>
  <si>
    <t>prison, rape, middle east, muslim, militia, orphanage, son, interpreter, swimming pool, massacre, checkpoint, political assassination, twins, will</t>
  </si>
  <si>
    <t>Wajdi Mouawad, Denis Villeneuve, Valérie Beaugrand-Champagne</t>
  </si>
  <si>
    <t>Lubna Azabal, Mélissa Désormeaux-Poulin, Maxim Gaudette, Rémy Girard, Allen Altman, Abdelghafour Elaaziz, Dominique Briand, Frédéric Paquet, Ahmad Massad, John Dunn-Hill</t>
  </si>
  <si>
    <t>Dungeons &amp; Dragons: Honor Among Thieves</t>
  </si>
  <si>
    <t>A charming thief and a band of unlikely adventurers undertake an epic heist to retrieve a lost relic, but things go dangerously awry when they run afoul of the wrong people.</t>
  </si>
  <si>
    <t>No experience necessary.</t>
  </si>
  <si>
    <t>Adventure, Fantasy, Comedy</t>
  </si>
  <si>
    <t>platonic love, gang of thieves, dragon, role playing game, heist gone wrong, duringcreditsstinger, father daughter relationship, spell &amp; sorcery, wizardry</t>
  </si>
  <si>
    <t>Jonathan Goldstein, John Francis Daley, Michael Gilio, Chris McKay</t>
  </si>
  <si>
    <t>Chris Pine, Michelle Rodriguez, Justice Smith, Sophia Lillis, Hugh Grant, Regé-Jean Page, Chloe Coleman, Daisy Head, Kyle Hixon, Spencer Wilding</t>
  </si>
  <si>
    <t>ParaNorman</t>
  </si>
  <si>
    <t>In the town of Blithe Hollow, Norman Babcock can speak to the dead, but no one other than his eccentric new friend believes his ability is real. One day, Norman's eccentric uncle tells him of a ritual he must perform to protect the town from a curse cast by a witch centuries ago.</t>
  </si>
  <si>
    <t>It's all fun and games until someone raises the dead.</t>
  </si>
  <si>
    <t>medium, jock, stop motion, curse, ghost, communicating with the dead, aftercreditsstinger, witch trial, child witch, empathy, strange, giac quan</t>
  </si>
  <si>
    <t>Chris Butler, Sam Fell</t>
  </si>
  <si>
    <t>Chris Butler</t>
  </si>
  <si>
    <t>Kodi Smit-McPhee, Tucker Albrizzi, Jodelle Ferland, Anna Kendrick, Casey Affleck, Leslie Mann, Jeff Garlin, Christopher Mintz-Plasse, John Goodman, Elaine Stritch</t>
  </si>
  <si>
    <t>The Hustle</t>
  </si>
  <si>
    <t>Two female scam artists, one low rent and the other high class, compete to swindle a naïve tech prodigy out of his fortune. A remake of the 1988 comedy "Dirty Rotten Scoundrels."</t>
  </si>
  <si>
    <t>They're giving dirty rotten men a run for their money</t>
  </si>
  <si>
    <t>bet, competition, con artist, remake, aftercreditsstinger, con woman</t>
  </si>
  <si>
    <t>Chris Addison</t>
  </si>
  <si>
    <t>Stanley Shapiro, Paul Henning, Dale Launer, Jac Schaeffer</t>
  </si>
  <si>
    <t>Rebel Wilson, Anne Hathaway, Alex Sharp, Ingrid Oliver, Hannah Waddingham, Nicholas Woodeson, Timothy Simons, Douggie McMeekin, Ashley McGuire, Casper Christensen</t>
  </si>
  <si>
    <t>Legends of the Fall</t>
  </si>
  <si>
    <t>An epic tale of three brothers and their father living in the remote wilderness of 1900s USA and how their lives are affected by nature, history, war, and love.</t>
  </si>
  <si>
    <t>After the Fall from Innocence the Legend begins.</t>
  </si>
  <si>
    <t>Adventure, Drama, Romance, War, Western</t>
  </si>
  <si>
    <t>sibling relationship, based on novel or book, world war i, journey around the world, montana, 1900s</t>
  </si>
  <si>
    <t>Susan Shilliday, William D. Wittliff, Jim Harrison</t>
  </si>
  <si>
    <t>Brad Pitt, Anthony Hopkins, Aidan Quinn, Julia Ormond, Henry Thomas, Karina Lombard, Gordon Tootoosis, John Novak, Robert Wisden, Tantoo Cardinal</t>
  </si>
  <si>
    <t>Sunset Boulevard</t>
  </si>
  <si>
    <t>A hack screenwriter writes a screenplay for a former silent film star who has faded into Hollywood obscurity.</t>
  </si>
  <si>
    <t>A Hollywood Story.</t>
  </si>
  <si>
    <t>new year's eve, jealousy, loss of sense of reality, screenwriter, butler, delusion, diva, film noir, hollywood, los angeles, california, black and white, madness, aging actor, has been, silent film star, grandiose  behavior, kept man, movie studio</t>
  </si>
  <si>
    <t>Charles Brackett, Billy Wilder, D.M. Marshman Jr.</t>
  </si>
  <si>
    <t>William Holden, Gloria Swanson, Erich von Stroheim, Nancy Olson, Fred Clark, Lloyd Gough, Jack Webb, Franklyn Farnum, Larry J. Blake, Charles Dayton</t>
  </si>
  <si>
    <t>Freddy vs. Jason</t>
  </si>
  <si>
    <t>Freddy Krueger enlists Jason Voorhees to kill on his behalf on Elm Street, in order to restore fear and haunt children's dreams.</t>
  </si>
  <si>
    <t>Evil will battle evil.</t>
  </si>
  <si>
    <t>new jersey, sadism, psychopath, woods, murder, marijuana, slaughter, serial killer, slasher, series of murders, bad dream, supernatural horror</t>
  </si>
  <si>
    <t>Ronny Yu</t>
  </si>
  <si>
    <t>Wes Craven, Victor Miller, Damian Shannon, Mark Swift</t>
  </si>
  <si>
    <t>Robert Englund, Ken Kirzinger, Monica Keena, Jason Ritter, Kelly Rowland, Katharine Isabelle, Christopher Marquette, Brendan Fletcher, Tom Butler, Lochlyn Munro</t>
  </si>
  <si>
    <t>The Space Between Us</t>
  </si>
  <si>
    <t>A young man raised by scientists on Mars returns to Earth to find his father.</t>
  </si>
  <si>
    <t>What's your favorite thing about Earth?</t>
  </si>
  <si>
    <t>Romance, Adventure, Science Fiction, Drama</t>
  </si>
  <si>
    <t>future, planet mars, space colony, fish out of water, scientist, teenage love, search for father</t>
  </si>
  <si>
    <t>Peter Chelsom</t>
  </si>
  <si>
    <t>Allan Loeb, Stewart Schill, Richard Barton Lewis</t>
  </si>
  <si>
    <t>Asa Butterfield, Britt Robertson, Carla Gugino, Gary Oldman, Janet Montgomery, BD Wong, Trey Tucker, Scott Takeda, Adande 'Swoozie' Thorne, Sarah Minnich</t>
  </si>
  <si>
    <t>Inherent Vice</t>
  </si>
  <si>
    <t>In Los Angeles at the turn of the 1970s, drug-fueled detective Larry "Doc" Sportello investigates the disappearance of an ex-girlfriend.</t>
  </si>
  <si>
    <t>Under the paving stones, the beach!</t>
  </si>
  <si>
    <t>Drama, Mystery, Comedy</t>
  </si>
  <si>
    <t>california, based on novel or book, boat, detective, 1970s, ex-girlfriend, surreal, hippie lifestyle, pot smoking, private investigator, disappearance, lawyer, los angeles, california, drugs, loan shark, neo-noir, 1960s, heroin cartel</t>
  </si>
  <si>
    <t>Paul Thomas Anderson, Thomas Pynchon</t>
  </si>
  <si>
    <t>Joaquin Phoenix, Josh Brolin, Owen Wilson, Katherine Waterston, Reese Witherspoon, Benicio del Toro, Jena Malone, Joanna Newsom, Jordan Christian Hearn, Hong Chau</t>
  </si>
  <si>
    <t>The Guilty</t>
  </si>
  <si>
    <t>A demoted police officer assigned to a call dispatch desk is conflicted when he receives an emergency phone call from a kidnapped woman.</t>
  </si>
  <si>
    <t>Listen carefully.</t>
  </si>
  <si>
    <t>remake, psychological thriller, police officer, police station, cellular phone trace, phone call, emergency, one location, abduction, bitter cop, wildfire, desk work, alarm dispatch</t>
  </si>
  <si>
    <t>Nic Pizzolatto, Gustav Möller, Emil Nygaard Albertsen</t>
  </si>
  <si>
    <t>Jake Gyllenhaal, Ethan Hawke, Riley Keough, Peter Sarsgaard, Christina Vidal, Paul Dano, Eli Goree, Da'Vine Joy Randolph, David Castañeda, Adrian Martinez</t>
  </si>
  <si>
    <t>After We Fell</t>
  </si>
  <si>
    <t>Just as Tessa's life begins to become unglued, nothing is what she thought it would be. Not her friends nor her family. The only person that she should be able to rely on is Hardin, who is furious when he discovers the massive secret that she's been keeping. Before Tessa makes the biggest decision of her life, everything changes because of revelations about her family.</t>
  </si>
  <si>
    <t>based on novel or book, family history, love, teenage crush, woman director, family tension</t>
  </si>
  <si>
    <t>Castille Landon</t>
  </si>
  <si>
    <t>Anna Todd, Sharon Soboil</t>
  </si>
  <si>
    <t>Josephine Langford, Hero Fiennes Tiffin, Louise Lombard, Chance Perdomo, Rob Estes, Arielle Kebbel, Stephen Moyer, Mira Sorvino, Frances Turner, Kiana Madeira</t>
  </si>
  <si>
    <t>Hollow Man</t>
  </si>
  <si>
    <t>Cocky researcher Sebastian Caine is working on a project to make living creatures invisible. Determined to achieve the ultimate breakthrough, Caine pushes his team to move to the next phase — using himself as the subject. The test is a success, but when the process can't be reversed and Caine seems doomed to future without flesh, he starts to turn increasingly dangerous.</t>
  </si>
  <si>
    <t>Think you’re alone? Think again.</t>
  </si>
  <si>
    <t>experiment, killing, villain, slasher, scientist, survival horror, invisible person, voyeurism, invisibility</t>
  </si>
  <si>
    <t>Gary Scott Thompson, Andrew W. Marlowe</t>
  </si>
  <si>
    <t>Kevin Bacon, Elisabeth Shue, Josh Brolin, Kim Dickens, Greg Grunberg, Joey Slotnick, Mary Randle, William Devane, Rhona Mitra, Tom Woodruff Jr.</t>
  </si>
  <si>
    <t>The Dead Don't Die</t>
  </si>
  <si>
    <t>In a small peaceful town, zombies suddenly rise to terrorize the town. Now three bespectacled police officers and a strange Scottish morgue expert must band together to defeat the undead.</t>
  </si>
  <si>
    <t>The Greatest Zombie Cast Ever Disassembled.</t>
  </si>
  <si>
    <t>Comedy, Horror, Fantasy</t>
  </si>
  <si>
    <t>hermit, small town, pennsylvania, usa, cemetery, breaking the fourth wall, b movie, zombie, police officer, horror comedy</t>
  </si>
  <si>
    <t>Jim Jarmusch</t>
  </si>
  <si>
    <t>Bill Murray, Adam Driver, Tom Waits, Chloë Sevigny, Steve Buscemi, Eszter Balint, Danny Glover, Maya Delmont, Taliyah Whitaker, Jahi Di'Allo Winston</t>
  </si>
  <si>
    <t>S.W.A.T.</t>
  </si>
  <si>
    <t>Hondo Harrelson recruits Jim Street to join an elite unit of the Los Angeles Police Department. Together they seek out more members, including tough Deke Kay and single mom Chris Sanchez. The team's first big assignment is to escort crime boss Alex Montel to prison. It seems routine, but when Montel offers a huge reward to anyone who can break him free, criminals of various stripes step up for the prize.</t>
  </si>
  <si>
    <t>You're either S.W.A.T. or you're not.</t>
  </si>
  <si>
    <t>liberation, transport of prisoners, special unit, los angeles, california</t>
  </si>
  <si>
    <t>Clark Johnson</t>
  </si>
  <si>
    <t>Robert Hamner, Ron Mita, Jim McClain, David Ayer, David McKenna</t>
  </si>
  <si>
    <t>Samuel L. Jackson, Colin Farrell, Michelle Rodriguez, LL Cool J, Josh Charles, Jeremy Renner, Brian Van Holt, Olivier Martinez, Domenick Lombardozzi, Reg E. Cathey</t>
  </si>
  <si>
    <t>Triangle</t>
  </si>
  <si>
    <t>When Jess sets sail on a yacht with a group of friends, she cannot shake the feeling that there is something wrong. Her suspicions are realized when the yacht hits a storm and the group is forced to board a passing ocean liner to get to safety, a ship Jess is convinced she’s been on before.</t>
  </si>
  <si>
    <t>Fear comes in waves</t>
  </si>
  <si>
    <t>florida, ship, ocean, key, yacht, autism, ghost ship, murder, purgatory, time loop, female protagonist, storm, single mother, axe murder, caribbean sea, sisyphus, abusive mother, ax</t>
  </si>
  <si>
    <t>Christopher Smith</t>
  </si>
  <si>
    <t>Melissa George, Liam Hemsworth, Emma Lung, Rachael Carpani, Michael Dorman, Joshua McIvor, Henry Nixon, Jack Taylor, Bryan Probets</t>
  </si>
  <si>
    <t>The Secret in Their Eyes</t>
  </si>
  <si>
    <t>A retired legal counselor writes a novel hoping to find closure for one of his past unresolved homicide cases and for his unreciprocated love with his superior - both of which still haunt him decades later.</t>
  </si>
  <si>
    <t>Crime, Mystery, Thriller, Romance, Drama</t>
  </si>
  <si>
    <t>rape, police, kidnapping, homicide, writing, investigation, partner, murder, tension, argentina, justice, legal drama, secret</t>
  </si>
  <si>
    <t>Juan José Campanella</t>
  </si>
  <si>
    <t>Eduardo Sacheri, Juan José Campanella</t>
  </si>
  <si>
    <t>Ricardo Darín, Soledad Villamil, Pablo Rago, Javier Godino, Guillermo Francella, Carla Quevedo, Bárbara Palladino, Alejandro Abelenda, Mario Alarcón, Rudy Romano</t>
  </si>
  <si>
    <t>Jobs</t>
  </si>
  <si>
    <t>The story of Steve Jobs' ascension from college dropout into one of the most revered creative entrepreneurs of the 20th century.</t>
  </si>
  <si>
    <t>Some see what's possible, others change what's possible.</t>
  </si>
  <si>
    <t>computer, biography, based on true story, entrepreneur, maniacal genius</t>
  </si>
  <si>
    <t>Joshua Michael Stern</t>
  </si>
  <si>
    <t>Matt Whiteley</t>
  </si>
  <si>
    <t>Ashton Kutcher, Josh Gad, Lukas Haas, Victor Rasuk, Eddie Hassell, Ron Eldard, Nelson Franklin, Elden Henson, Lenny Jacobson, Giles Matthey</t>
  </si>
  <si>
    <t>Shanghai Noon</t>
  </si>
  <si>
    <t>Chon Wang, a clumsy imperial guard trails Princess Pei Pei when she is kidnapped from the Forbidden City and transported to America. Wang follows her captors to Nevada, where he teams up with an unlikely partner, outcast outlaw Roy O'Bannon, and tries to spring the princess from her imprisonment.</t>
  </si>
  <si>
    <t>The old west meets the far east.</t>
  </si>
  <si>
    <t>Adventure, Action, Comedy, Western</t>
  </si>
  <si>
    <t>princess, rescue, martial arts, native american, sioux, travel, chinese, cowboy, duringcreditsstinger, 19th century, action hero, good versus evil</t>
  </si>
  <si>
    <t>Tom Dey</t>
  </si>
  <si>
    <t>Miles Millar, Alfred Gough</t>
  </si>
  <si>
    <t>Jackie Chan, Owen Wilson, Lucy Liu, Xander Berkeley, Roger Yuan, Yu Rongguang, Walton Goggins, Brandon Merrill, Jason Connery, Adrien Dorval</t>
  </si>
  <si>
    <t>You're Next</t>
  </si>
  <si>
    <t>When the Davison family comes under attack during their wedding anniversary getaway, the gang of mysterious killers soon learns that one of their victims harbors a secret talent for fighting back.</t>
  </si>
  <si>
    <t>Did You Remember To Lock Your Door?</t>
  </si>
  <si>
    <t>greed, missouri, family dinner, brother against brother, massacre, home invasion, dead family, crossbow, independent film, face-off, lonely road, grounded people</t>
  </si>
  <si>
    <t>Simon Barrett</t>
  </si>
  <si>
    <t>Sharni Vinson, Nicholas Tucci, Wendy Glenn, AJ Bowen, Margaret Laney, Amy Seimetz, Rob Moran, Barbara Crampton, L.C. Holt, Lane Hughes</t>
  </si>
  <si>
    <t>The Rescuers</t>
  </si>
  <si>
    <t>What can two little mice possibly do to save an orphan girl who's fallen into evil hands? With a little cooperation and faith in oneself, anything is possible! As members of the mouse-run International Rescue Aid Society, Bernard and Miss Bianca respond to orphan Penny's call for help. The two mice search for clues with the help of an old cat named Rufus.</t>
  </si>
  <si>
    <t>Two tiny agents vs. the world's wickedest woman in a dazzling animated adventure!</t>
  </si>
  <si>
    <t>Fantasy, Family, Animation, Adventure</t>
  </si>
  <si>
    <t>rescue, kidnapping, mouse, rescue mission, baby-snatching, bottle, energy, mole, cartoon mouse, tide</t>
  </si>
  <si>
    <t>John Lounsbery, Wolfgang Reitherman, Art Stevens</t>
  </si>
  <si>
    <t>Margery Sharp, Larry Clemmons, Ken Anderson, Frank Thomas, Vance Gerry, Dave Michener, Ted Berman, Fred Lucky, Burny Mattinson, Dick Sebast</t>
  </si>
  <si>
    <t>Bob Newhart, Eva Gabor, Geraldine Page, Joe Flynn, Jeanette Nolan, Pat Buttram, Jim Jordan, John McIntire, Michelle Stacy, Bernard Fox</t>
  </si>
  <si>
    <t>Wild</t>
  </si>
  <si>
    <t>A woman with a tragic past decides to start her new life by hiking for one thousand miles on the Pacific Crest Trail.</t>
  </si>
  <si>
    <t>hiking, wilderness, biography, based on true story, memory, based on memoir or autobiography, divorcee, 1990s</t>
  </si>
  <si>
    <t>Nick Hornby, Cheryl Strayed</t>
  </si>
  <si>
    <t>Reese Witherspoon, Laura Dern, Keene McRae, Gaby Hoffmann, Michiel Huisman, Kevin Rankin, Cliff DeYoung, Thomas Sadoski, Randy Schulman, W. Earl Brown</t>
  </si>
  <si>
    <t>Gremlins 2: The New Batch</t>
  </si>
  <si>
    <t>Young sweethearts Billy and Kate move to the Big Apple, land jobs in a high-tech office park and soon reunite with the friendly and lovable Gizmo. But a series of accidents creates a whole new generation of Gremlins. The situation worsens when the devilish green creatures invade a top-secret laboratory and develop genetically altered powers, making them even harder to destroy!</t>
  </si>
  <si>
    <t>Here they grow again.</t>
  </si>
  <si>
    <t>dying and death, new york city, monster, mutation, cleverness, skyscraper, mutant, human animal relationship, current, electric shock, restaurant, gremlin, research station, puppetry, cowardliness, creature, pets, electricity</t>
  </si>
  <si>
    <t>Charles S. Haas, Chris Columbus</t>
  </si>
  <si>
    <t>Zach Galligan, Phoebe Cates, John Glover, Robert Prosky, Robert Picardo, Christopher Lee, Haviland Morris, Dick Miller, Jackie Joseph, Gedde Watanabe</t>
  </si>
  <si>
    <t>Dinosaur</t>
  </si>
  <si>
    <t>An orphaned dinosaur raised by lemurs joins an arduous trek to a sancturary after a meteorite shower destroys his family home.</t>
  </si>
  <si>
    <t>You have never seen anything like this.</t>
  </si>
  <si>
    <t>Family, Animation</t>
  </si>
  <si>
    <t>cataclysm, asteroid, leader, comet, migration, prehistory, prehistoric creature, dinosaur, birth, death, nesting grounds, cavern, lemur, mesozoic</t>
  </si>
  <si>
    <t>Eric Leighton, Ralph Zondag</t>
  </si>
  <si>
    <t>John Harrison, Robert Nelson Jacobs, Walon Green, Thom Enriquez, Ralph Zondag, Gregory Gunter, Shirley Pierce, Jonathan Roberts, Rhett Reese, Tamara Lusher</t>
  </si>
  <si>
    <t>D.B. Sweeney, Alfre Woodard, Ossie Davis, Max Casella, Hayden Panettiere, Samuel E. Wright, Julianna Margulies, Peter Siragusa, Joan Plowright, Della Reese</t>
  </si>
  <si>
    <t>Evil Dead Rise</t>
  </si>
  <si>
    <t>A reunion between two estranged sisters gets cut short by the rise of flesh-possessing demons, thrusting them into a primal battle for survival as they face the most nightmarish version of family imaginable.</t>
  </si>
  <si>
    <t>Mommy loves you to death.</t>
  </si>
  <si>
    <t>sibling relationship, pregnancy, earthquake, gore, sequel, los angeles, california, demon, evil, necronomicon, reboot, demonic possession, motherhood, sisterhood, sister sister relationship, body horror, apartment, disgusted</t>
  </si>
  <si>
    <t>Lee Cronin</t>
  </si>
  <si>
    <t>Lily Sullivan, Alyssa Sutherland, Morgan Davies, Gabrielle Echols, Nell Fisher, Mark Mitchinson, Jayden Daniels, Mirabai Pease, Tai Wano, Noah Paul</t>
  </si>
  <si>
    <t>Paul Blart: Mall Cop</t>
  </si>
  <si>
    <t>Mild-mannered Paul Blart has always had huge dreams of becoming a State Trooper. Until then, he patrols the local mall as a security guard. With his closely cropped moustache, personal transporter and gung-ho attitude, only Blart seems to take his job seriously. All that changes when a team of thugs raids the mall and takes hostages. Untrained, unarmed and a super-size target, Blart has to become a real cop to save the day.</t>
  </si>
  <si>
    <t>Safety Never Takes A Holiday.</t>
  </si>
  <si>
    <t>Action, Adventure, Comedy, Family</t>
  </si>
  <si>
    <t>security guard, duringcreditsstinger</t>
  </si>
  <si>
    <t>Steve Carr</t>
  </si>
  <si>
    <t>Kevin James, Nick Bakay</t>
  </si>
  <si>
    <t>Kevin James, Keir O'Donnell, Jayma Mays, Raini Rodriguez, Shirley Knight, Stephen Rannazzisi, Peter Gerety, Bobby Cannavale, Adam Ferrara, Jamal Mixon</t>
  </si>
  <si>
    <t>EuroTrip</t>
  </si>
  <si>
    <t>When Scott learns that his longtime cyber-buddy from Berlin is a gorgeous young woman, he and his friends embark on a trip across Europe.</t>
  </si>
  <si>
    <t>No actual Europeans were harmed in the making of this film.</t>
  </si>
  <si>
    <t>berlin, germany, paris, france, alcohol, pen pals, travel, marijuana, nudism, duringcreditsstinger</t>
  </si>
  <si>
    <t>Jeff Schaffer, Alec Berg, David Mandel</t>
  </si>
  <si>
    <t>Alec Berg, David Mandel, Jeff Schaffer</t>
  </si>
  <si>
    <t>Scott Mechlowicz, Jacob Pitts, Michelle Trachtenberg, Travis Wester, Vinnie Jones, Lucy Lawless, Jessica Boehrs, Patrick Malahide, Patrick Rapold, Diedrich Bader</t>
  </si>
  <si>
    <t>Bronson</t>
  </si>
  <si>
    <t>A young man who was sentenced to 7 years in prison for robbing a post office ends up spending 30 years in solitary confinement. During this time, his own personality is supplanted by his alter ego, Charles Bronson.</t>
  </si>
  <si>
    <t>The Man. The Myth. The Celebrity.</t>
  </si>
  <si>
    <t>Drama, Action, Crime</t>
  </si>
  <si>
    <t>prison, isolation, biography, based on true story, solitary confinement, cynical</t>
  </si>
  <si>
    <t>Brock Norman Brock, Nicolas Winding Refn</t>
  </si>
  <si>
    <t>Tom Hardy, Matt King, James Lance, Kelly Adams, Katy Barker, Amanda Burton, Andrew Forbes, Jon House, Juliet Oldfield, Mark Powley</t>
  </si>
  <si>
    <t>Dogma</t>
  </si>
  <si>
    <t>The latest battle in the eternal war between Good and Evil has come to New Jersey in the late, late 20th Century. Angels, demons, apostles and prophets (of a sort) walk among the cynics and innocents of America and duke it out for the fate of humankind.</t>
  </si>
  <si>
    <t>It can be Hell getting into Heaven</t>
  </si>
  <si>
    <t>angel, wisconsin, dark comedy, satire, church service, religion, church, aftercreditsstinger, duringcreditsstinger</t>
  </si>
  <si>
    <t>Kevin Smith</t>
  </si>
  <si>
    <t>Ben Affleck, Matt Damon, Linda Fiorentino, Salma Hayek Pinault, Jason Lee, Jason Mewes, Alan Rickman, Chris Rock, George Carlin, Bud Cort</t>
  </si>
  <si>
    <t>Tom &amp; Jerry</t>
  </si>
  <si>
    <t>Tom the cat and Jerry the mouse get kicked out of their home and relocate to a fancy New York hotel, where a scrappy employee named Kayla will lose her job if she can’t evict Jerry before a high-class wedding at the hotel. Her solution? Hiring Tom to get rid of the pesky mouse.</t>
  </si>
  <si>
    <t>Best of enemies. Worst of friends.</t>
  </si>
  <si>
    <t>Comedy, Family, Animation</t>
  </si>
  <si>
    <t>aftercreditsstinger, live action and animation</t>
  </si>
  <si>
    <t>William Hanna, Joseph Barbera, Kevin Costello</t>
  </si>
  <si>
    <t>Chloë Grace Moretz, Michael Peña, Colin Jost, Rob Delaney, Ken Jeong, Pallavi Sharda, Jordan Bolger, Patsy Ferran, Bobby Cannavale, Nicky Jam</t>
  </si>
  <si>
    <t>Loving Vincent</t>
  </si>
  <si>
    <t>A young man arrives at the last hometown of painter Vincent van Gogh to deliver the troubled artist's final letter and ends up investigating his final days there.</t>
  </si>
  <si>
    <t>The truth is, we cannot speak other than by our paintings.</t>
  </si>
  <si>
    <t>Animation, Drama, Mystery, History</t>
  </si>
  <si>
    <t>artist, investigation, letter, painter, bullying, adult animation, struggling artist, 19th century, mysterious death, controversial artist, vincent van gogh</t>
  </si>
  <si>
    <t>DK Welchman, Hugh Welchman</t>
  </si>
  <si>
    <t>DK Welchman, Hugh Welchman, Jacek Dehnel</t>
  </si>
  <si>
    <t>Douglas Booth, Robert Gulaczyk, Eleanor Tomlinson, Helen McCrory, Saoirse Ronan, Chris O'Dowd, John Sessions, Jerome Flynn, Aidan Turner, Holly Earl</t>
  </si>
  <si>
    <t>Around the World in 80 Days</t>
  </si>
  <si>
    <t>A bet pits a British inventor, a Chinese thief and a French artist on a worldwide adventure that they can circle the globe in 80 days.</t>
  </si>
  <si>
    <t>Let your imagination soar.</t>
  </si>
  <si>
    <t>new york city, london, england, paris, france, san francisco, california, journey around the world, jules verne, hot air balloon, steampunk</t>
  </si>
  <si>
    <t>Jules Verne, David N. Titcher, David Benullo, David Andrew Goldstein</t>
  </si>
  <si>
    <t>Jackie Chan, Steve Coogan, Cécile de France, Jim Broadbent, Ewen Bremner, Karen Mok Man-Wai, Ian McNeice, Roger Hammond, David Ryall, Mark Addy</t>
  </si>
  <si>
    <t>Ouija: Origin of Evil</t>
  </si>
  <si>
    <t>In 1965 Los Angeles, a widowed mother and her two daughters add a new stunt to bolster their séance scam business and unwittingly invite authentic evil into their home. When the youngest daughter is overtaken by the merciless spirit, this small family confronts unthinkable fears to save her and send her possessor back to the other side.</t>
  </si>
  <si>
    <t>When you talk to the other side, you never know who will be listening.</t>
  </si>
  <si>
    <t>supernatural, possession, prequel, spirit, aftercreditsstinger, 1960s</t>
  </si>
  <si>
    <t>Mike Flanagan, Jeff Howard, Juliet Snowden, Stiles White</t>
  </si>
  <si>
    <t>Annalise Basso, Elizabeth Reaser, Lulu Wilson, Henry Thomas, Parker Mack, Halle Charlton, Alexis G. Zall, Doug Jones, Kate Siegel, Sam Anderson</t>
  </si>
  <si>
    <t>The Time Traveler's Wife</t>
  </si>
  <si>
    <t>Due to a genetic disorder, handsome librarian Henry DeTamble involuntarily zips through time, appearing at various moments in the life of his true love, the beautiful artist Clare Abshire.</t>
  </si>
  <si>
    <t>future, husband wife relationship, based on novel or book, time travel, time, love, travel, tragic love, relationship, disorder, genetic disorder</t>
  </si>
  <si>
    <t>Bruce Joel Rubin, Audrey Niffenegger</t>
  </si>
  <si>
    <t>Eric Bana, Rachel McAdams, Michelle Nolden, Arliss Howard, Ron Livingston, Stephen Tobolowsky, Brian Bisson, Maggie Castle, Brooklynn Proulx, James Lafazanos</t>
  </si>
  <si>
    <t>Young American dancer Susie Bannion arrives in 1970s Berlin to audition for the world-renowned Helena Markos Dance Company. When she vaults to the role of lead dancer, the woman she replaces breaks down and accuses the company's female directors of witchcraft. Meanwhile, an inquisitive psychotherapist and a member of the troupe uncover dark and sinister secrets as they probe the depths of the studio's hidden underground chambers.</t>
  </si>
  <si>
    <t>Give your soul to the dance.</t>
  </si>
  <si>
    <t>Drama, Horror, Mystery, Fantasy</t>
  </si>
  <si>
    <t>berlin, germany, dance performance, telepathy, 1970s, paranormal phenomena, telekinesis, remake, ballet, demon, choreographer, witchcraft, occult, living dead, ritual sacrifice, choreography, ballet school, spiritualism, dance company, psychotherapist, mysterious events, good versus evil</t>
  </si>
  <si>
    <t>Dario Argento, Daria Nicolodi, David Kajganich</t>
  </si>
  <si>
    <t>Dakota Johnson, Tilda Swinton, Mia Goth, Angela Winkler, Ingrid Caven, Chloë Grace Moretz, Elena Fokina, Sylvie Testud, Renée Soutendijk, Christine Leboutte</t>
  </si>
  <si>
    <t>Richard Jewell</t>
  </si>
  <si>
    <t>Richard Jewell thinks quick, works fast, and saves hundreds, perhaps thousands, of lives after a domestic terrorist plants several pipe bombs and they explode during a concert, only to be falsely suspected of the crime by sloppy FBI work and sensational media coverage.</t>
  </si>
  <si>
    <t>The world will know his name and the truth.</t>
  </si>
  <si>
    <t>biography, standard police procedure, cautionary tale</t>
  </si>
  <si>
    <t>Billy Ray, Marie Brenner, Kent Alexander, Kevin Salwen</t>
  </si>
  <si>
    <t>Paul Walter Hauser, Jon Hamm, Kathy Bates, Sam Rockwell, Olivia Wilde, Nina Arianda, Ian Gomez, Wayne Duvall, Dylan Kussman, Mike Pniewski</t>
  </si>
  <si>
    <t>The Great Escape</t>
  </si>
  <si>
    <t>The Nazis, exasperated at the number of escapes from their prison camps by a relatively small number of Allied prisoners, relocate them to a high-security 'escape-proof' camp to sit out the remainder of the war. Undaunted, the prisoners plan one of the most ambitious escape attempts of World War II. Based on a true story.</t>
  </si>
  <si>
    <t>Put a fence in front of these men... and they'll climb it!</t>
  </si>
  <si>
    <t>Adventure, Drama, History, Thriller, War</t>
  </si>
  <si>
    <t>epic, uniform, swastika, prisoner, based on novel or book, nazi, escape, optimism, freedom, machinegun, switzerland, shower, dystopia, baseball, famous score, world war ii, prisoner of war, claustrophobia, attempt to escape, barbed wire, based on true story, prison guard, prison escape, tragedy, solitary confinement, motorcycle, alps mountains, british officer, 1940s, luftwaffe</t>
  </si>
  <si>
    <t>John Sturges</t>
  </si>
  <si>
    <t>Paul Brickhill, James Clavell, W.R. Burnett</t>
  </si>
  <si>
    <t>Steve McQueen, James Garner, Richard Attenborough, James Donald, Charles Bronson, Donald Pleasence, James Coburn, Hannes Messemer, David McCallum, Gordon Jackson</t>
  </si>
  <si>
    <t>Borat Subsequent Moviefilm</t>
  </si>
  <si>
    <t>14 years after making a film about his journey across the USA, Borat risks life and limb when he returns to the United States with his young daughter, and reveals more about the culture, the COVID-19 pandemic, and the political elections.</t>
  </si>
  <si>
    <t>Delivery of prodigious bribe to American regime for make benefit once glorious nation of Kazakhstan.</t>
  </si>
  <si>
    <t>presidential election, patriotism, mockery, kazakhstan, satire, hidden camera, sequel, mockumentary, prank, social satire, disguise, covid-19</t>
  </si>
  <si>
    <t>Jason Woliner</t>
  </si>
  <si>
    <t>Sacha Baron Cohen, Anthony Hines, Dan Swimer, Peter Baynham, Erica Rivinoja, Dan Mazer, Jena Friedman, Lee Kern, Nina Pedrad</t>
  </si>
  <si>
    <t>Sacha Baron Cohen, Maria Bakalova, Tom Hanks, Dani Popescu, Manuel Vieru, Miroslav Tolj, Alin Popa, Ion Gheorghe, Nicolae Gheorghe, Marcela Codrea</t>
  </si>
  <si>
    <t>Welcome to the Sticks</t>
  </si>
  <si>
    <t>Although living a comfortable life in Salon-de-Provence, a charming town in the South of France, Julie has been feeling depressed for a while. To please her, Philippe Abrams, a post office administrator, her husband, tries to obtain a transfer to a seaside town, on the French Riviera, at any cost. The trouble is that he is caught red-handed while trying to scam an inspector. Philippe is immediately banished to the distant unheard of town of Bergues, in the Far North of France...</t>
  </si>
  <si>
    <t>jealousy, clock tower, provence, southern france, lie, postman, mama's boy, bias, local speciality, relocation, prejudice, cultural difference, job transfer, northern france, bell tower, postal worker, hospitality, community spirit, dialect, small community, wine drinking, unhappy marriage, social prejudices, accents, disability fraud</t>
  </si>
  <si>
    <t>Dany Boon</t>
  </si>
  <si>
    <t>Dany Boon, Alexandre Charlot, Franck Magnier</t>
  </si>
  <si>
    <t>Kad Merad, Dany Boon, Zoé Félix, Lorenzo Ausilia-Foret, Anne Marivin, Philippe Duquesne, Guy Lecluyse, Line Renaud, Michel Galabru, Stéphane Freiss</t>
  </si>
  <si>
    <t>The Boss Baby: Family Business</t>
  </si>
  <si>
    <t>The Templeton brothers — Tim and his Boss Baby little bro Ted — have become adults and drifted away from each other. But a new boss baby with a cutting-edge approach and a can-do attitude is about to bring them together again … and inspire a new family business.</t>
  </si>
  <si>
    <t>Playtime is over.</t>
  </si>
  <si>
    <t>baby, boss, sequel, sibling, family</t>
  </si>
  <si>
    <t>Michael McCullers, Tom McGrath, Marla Frazee</t>
  </si>
  <si>
    <t>Alec Baldwin, James Marsden, Amy Sedaris, Ariana Greenblatt, Jeff Goldblum, Eva Longoria, James McGrath, Jimmy Kimmel, Lisa Kudrow, Raphael Alejandro</t>
  </si>
  <si>
    <t>The Assassination of Jesse James by the Coward Robert Ford</t>
  </si>
  <si>
    <t>Outlaw Jesse James is rumored to be the 'fastest gun in the West'. An eager recruit into James' notorious gang, Robert Ford eventually grows jealous of the famed outlaw and, when Robert and his brother sense an opportunity to kill James, their murderous action elevates their target to near mythical status.</t>
  </si>
  <si>
    <t>Beyond the myth lies America's greatest betrayal</t>
  </si>
  <si>
    <t>Action, Drama, Western</t>
  </si>
  <si>
    <t>media, killing, missouri, admiration, hold-up robbery, jesse james, cowardliness, family, coward, revisionist western</t>
  </si>
  <si>
    <t>Andrew Dominik</t>
  </si>
  <si>
    <t>Andrew Dominik, Ron Hansen</t>
  </si>
  <si>
    <t>Brad Pitt, Casey Affleck, Sam Rockwell, Paul Schneider, Jeremy Renner, Garret Dillahunt, Sam Shepard, Mary-Louise Parker, Zooey Deschanel, Ted Levine</t>
  </si>
  <si>
    <t>Eat Pray Love</t>
  </si>
  <si>
    <t>Liz Gilbert had everything a modern woman is supposed to dream of having – a husband, a house and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Let Yourself GO</t>
  </si>
  <si>
    <t>change, italy, indonesia, love, travel, female protagonist, india, divorce, around the world, bali, italian cuisine</t>
  </si>
  <si>
    <t>Ryan Murphy</t>
  </si>
  <si>
    <t>Ryan Murphy, Jennifer Salt, Elizabeth Gilbert</t>
  </si>
  <si>
    <t>Julia Roberts, Javier Bardem, James Franco, Billy Crudup, Richard Jenkins, Viola Davis, I. Gusti Ayu Puspawati, Hadi Subiyanto, A. Jay Radcliff, Mike O'Malley</t>
  </si>
  <si>
    <t>Anaconda</t>
  </si>
  <si>
    <t>A "National Geographic" film crew is taken hostage by an insane hunter, who takes them along on his quest to capture the world's largest - and deadliest - snake.</t>
  </si>
  <si>
    <t>When you can't breathe, you can't scream.</t>
  </si>
  <si>
    <t>Adventure, Horror, Thriller</t>
  </si>
  <si>
    <t>human vs nature, snake, predator, movie business, expedition, amazon rainforest, jungle, creature, hunting, anaconda, killer snake, riverboat, amazon river, animal horror, killer expedition, rainforest river, river ravine</t>
  </si>
  <si>
    <t>Luis Llosa</t>
  </si>
  <si>
    <t>Hans Bauer, Jim Cash, Jack Epps Jr.</t>
  </si>
  <si>
    <t>Jennifer Lopez, Ice Cube, Jon Voight, Eric Stoltz, Jonathan Hyde, Owen Wilson, Kari Wuhrer, Vincent Castellanos, Danny Trejo, Frank Welker</t>
  </si>
  <si>
    <t>Awakenings</t>
  </si>
  <si>
    <t>Dr. Malcolm Sayer, a shy research physician, uses an experimental drug to "awaken" the catatonic victims of a rare disease. Leonard is the first patient to receive the controversial treatment. His awakening, filled with awe and enthusiasm, proves a rebirth for Sayer too, as the exuberant patient reveals life's simple but unutterably sweet pleasures to the introverted doctor.</t>
  </si>
  <si>
    <t>There is no such thing as a simple miracle.</t>
  </si>
  <si>
    <t>coma, experiment, based on novel or book, hope, miracle, based on true story, hospital, illness, woman director, comatose</t>
  </si>
  <si>
    <t>Oliver Sacks, Steven Zaillian</t>
  </si>
  <si>
    <t>Robert De Niro, Robin Williams, John Heard, Julie Kavner, Penelope Ann Miller, Ruth Nelson, Max von Sydow, Anne Meara, Dexter Gordon, George Martin</t>
  </si>
  <si>
    <t>Johnny English Strikes Again</t>
  </si>
  <si>
    <t>Disaster strikes when a criminal mastermind reveals the identities of all active undercover agents in Britain. The secret service can now rely on only one man - Johnny English. Currently teaching at a minor prep school, Johnny springs back into action to find the mysterious hacker. For this mission to succeed, he’ll need all of his skills - what few he has - as the man with yesterday’s analogue methods faces off against tomorrow’s digital technology.</t>
  </si>
  <si>
    <t>His licence renewed. His intelligence restricted.</t>
  </si>
  <si>
    <t>spy, parody, sequel, slapstick comedy</t>
  </si>
  <si>
    <t>David Kerr</t>
  </si>
  <si>
    <t>William Davies</t>
  </si>
  <si>
    <t>Rowan Atkinson, Olga Kurylenko, Ben Miller, Emma Thompson, Jake Lacy, Adam James, Adam Greaves-Neal, Charles Dance, Michael Gambon, Kevin Eldon</t>
  </si>
  <si>
    <t>Clerks</t>
  </si>
  <si>
    <t>Convenience and video store clerks Dante and Randal are sharp-witted, potty-mouthed and bored out of their minds. So in between needling customers, the counter jockeys play hockey on the roof, visit a funeral home and deal with their love lives.</t>
  </si>
  <si>
    <t>Just because they serve you doesn't mean they like you.</t>
  </si>
  <si>
    <t>salesclerk, work, loser, male friendship, monologue, junk food, black and white, aftercreditsstinger, day in a life, workplace comedy</t>
  </si>
  <si>
    <t>Brian O'Halloran, Jeff Anderson, Marilyn Ghigliotti, Lisa Spoonauer, Jason Mewes, Scott Schiaffo, Al Berkowitz, Walt Flanagan, Walt Flanagan, Ed Hapstak</t>
  </si>
  <si>
    <t>Kindergarten Cop</t>
  </si>
  <si>
    <t>Hard-edged cop John Kimble gets more than he bargained for when he goes undercover as a kindergarten teacher to get the goods on a brutal drug lord while at the same time protecting the man's young son. Pitted against a class of boisterous moppets whose antics try his patience and test his mettle, Kimble may have met his match … in more ways than one.</t>
  </si>
  <si>
    <t>Go ahead, you tell him you didn't do your homework.</t>
  </si>
  <si>
    <t>drug dealer, dying and death, police, crime fighter, kiss, kindergarten, education, teacher</t>
  </si>
  <si>
    <t>Murray Salem, Herschel Weingrod, Timothy Harris</t>
  </si>
  <si>
    <t>Arnold Schwarzenegger, Penelope Ann Miller, Pamela Reed, Linda Hunt, Richard Tyson, Carroll Baker, Joseph Cousins, Christian Cousins, Cathy Moriarty, Park Overall</t>
  </si>
  <si>
    <t>J. Edgar</t>
  </si>
  <si>
    <t>As the face of law enforcement in the United States for almost 50 years, J. Edgar Hoover was feared and admired, reviled and revered. But behind closed doors, he held secrets that would have destroyed his image, his career, and his life.</t>
  </si>
  <si>
    <t>The most powerful man in the world.</t>
  </si>
  <si>
    <t>fbi, biography, historical figure</t>
  </si>
  <si>
    <t>Dustin Lance Black</t>
  </si>
  <si>
    <t>Leonardo DiCaprio, Naomi Watts, Armie Hammer, Josh Lucas, Josh Hamilton, Judi Dench, Geoff Pierson, Gunner Wright, Dermot Mulroney, Kaitlyn Dever</t>
  </si>
  <si>
    <t>Surf's Up</t>
  </si>
  <si>
    <t>A young surfer enters his first contest, hoping a win will earn him respect. But an encounter with a laid-back local forces him to rethink his values.</t>
  </si>
  <si>
    <t>A Major Ocean Picture</t>
  </si>
  <si>
    <t>sea, surfer, surfboard, wave, world cup, giant wave, penguin, world champion, mockumentary, anthropomorphism, animal, mystical world, anthropomorphic animal</t>
  </si>
  <si>
    <t>Ash Brannon, Chris Buck</t>
  </si>
  <si>
    <t>Don Rhymer, Ash Brannon, Chris Buck, Christopher Jenkins, Christian Darren, Diego Garzon</t>
  </si>
  <si>
    <t>Shia LaBeouf, Jeff Bridges, Zooey Deschanel, Jon Heder, James Woods, Diedrich Bader, Mario Cantone, Kelly Slater, Rob Machado, Selema Masekela</t>
  </si>
  <si>
    <t>Sound of Metal</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Music was his world. Then silence revealed a new one.</t>
  </si>
  <si>
    <t>deaf, missouri, drums, heavy metal, addiction, sign languages, hearing impaired</t>
  </si>
  <si>
    <t>Darius Marder</t>
  </si>
  <si>
    <t>Darius Marder, Abraham Marder, Derek Cianfrance</t>
  </si>
  <si>
    <t>Riz Ahmed, Olivia Cooke, Paul Raci, Lauren Ridloff, Mathieu Amalric, Domenico Toledo, Chelsea Lee, Shaheem Sanchez, Chris Perfetti, Bill Thorpe</t>
  </si>
  <si>
    <t>The Ides of March</t>
  </si>
  <si>
    <t>Dirty tricks stand to soil an ambitious young press spokesman's idealism in a cutthroat presidential campaign where 'victory' is relative.</t>
  </si>
  <si>
    <t>Ambition seduces. Power corrupts.</t>
  </si>
  <si>
    <t>politics, ohio, dirty tricks, presidential campaign, endorsement, campaign speech, presidential debate</t>
  </si>
  <si>
    <t>George Clooney, Grant Heslov, Beau Willimon</t>
  </si>
  <si>
    <t>Ryan Gosling, George Clooney, Philip Seymour Hoffman, Paul Giamatti, Evan Rachel Wood, Marisa Tomei, Jeffrey Wright, Max Minghella, Jennifer Ehle, Gregory Itzin</t>
  </si>
  <si>
    <t>Paranormal Activity 2</t>
  </si>
  <si>
    <t>Days after welcoming a newborn baby, Dan and Kristi Rey return home one day to find their house ransacked with seemingly no explanation. Their fear forces them to put in security cameras, which begin to capture strange activity around the house.</t>
  </si>
  <si>
    <t>In 2009 you demanded it. Nothing can prepare you for what's next.</t>
  </si>
  <si>
    <t>haunting, ouija board, demonic possession, found footage, duringcreditsstinger, antagonistic</t>
  </si>
  <si>
    <t>Tod Williams</t>
  </si>
  <si>
    <t>Michael R. Perry, Christopher Landon, Tom Pabst, Oren Peli</t>
  </si>
  <si>
    <t>Sprague Grayden, Brian Boland, Molly Ephraim, Katie Featherston, Micah Sloat, Seth Ginsberg, Vivis Cortez, William Juan Prieto, Jackson Xenia Prieto, David Bierend</t>
  </si>
  <si>
    <t>Hot Tub Time Machine</t>
  </si>
  <si>
    <t>Four pals are stuck in a rut in adulthood: Adam has just been dumped, Lou is a hopeless party animal, Craig is a henpecked husband, and Jacob does nothing but play video games in his basement. But they get a chance to brighten their future by changing their past after a night of heavy drinking in a ski-resort hot tub results in their waking up in 1986.</t>
  </si>
  <si>
    <t>Kick some serious past!</t>
  </si>
  <si>
    <t>Science Fiction, Comedy, Adventure</t>
  </si>
  <si>
    <t>poison, time travel, one-night stand, singer, peter pan syndrome, forty something, snow skiing, ski resort, 1980s, butterfly effect, 80s throwback, change the past</t>
  </si>
  <si>
    <t>Steve Pink</t>
  </si>
  <si>
    <t>Josh Heald, Sean Anders, John Morris</t>
  </si>
  <si>
    <t>John Cusack, Craig Robinson, Rob Corddry, Clark Duke, Sebastian Stan, Crispin Glover, Lyndsy Fonseca, Lizzy Caplan, Collette Wolfe, William Zabka</t>
  </si>
  <si>
    <t>Only God Forgives</t>
  </si>
  <si>
    <t>Julian, who runs a Thai boxing club as a front organization for his family's drug smuggling operation, is forced by his mother Crystal to find and kill the individual responsible for his brother's recent death.</t>
  </si>
  <si>
    <t>Time to Meet The Devil</t>
  </si>
  <si>
    <t>bangkok, thailand, surrealism, punishment, suicidal, police officer, blunt, neon light, neo-noir, drug trafficker, thai boxing, emasculation, vengeance</t>
  </si>
  <si>
    <t>Ryan Gosling, Kristin Scott Thomas, Vithaya Pansringarm, Rhatha Phongam, Gordon Brown, Tom Burke, Byron Gibson, Sahajak Boonthanakit, Charlie Ruedpokanon, Wannisa Peungpa</t>
  </si>
  <si>
    <t>The Bélier Family</t>
  </si>
  <si>
    <t>The whole Bélier family is deaf, except for sixteen year old Paula who is the important translator in her parents' day to day life especially when it comes to matters concerning the family farm. When her music teacher discovers she has a fantastic singing voice and she gets an opportunity to enter a big Radio France contest the whole family's future is set up for big changes.</t>
  </si>
  <si>
    <t>Comedy, Music, Drama</t>
  </si>
  <si>
    <t>deaf, coming of age, teenage girl, singing, family, sign languages</t>
  </si>
  <si>
    <t>Éric Lartigau</t>
  </si>
  <si>
    <t>Victoria Bedos, Stanislas Carré de Malberg, Éric Lartigau, Thomas Bidegain</t>
  </si>
  <si>
    <t>Louane Emera, Karin Viard, François Damiens, Eric Elmosnino, Roxane Duran, Ilian Bergala, Luca Gelberg, Mar Sodupe, Stéphan Wojtowicz, Jérôme Kircher</t>
  </si>
  <si>
    <t>I Saw the Devil</t>
  </si>
  <si>
    <t>Kyung-Chul is a dangerous psychopath who kills for pleasure. Soo-Hyun, a top-secret agent, decides to track down the murderer himself. He promises himself that he will do everything in his power to take vengeance against the killer, even if it means that he must become a monster himself.</t>
  </si>
  <si>
    <t>Abandon all compassion.</t>
  </si>
  <si>
    <t>psychopath, cemetery, police chief, secret agent, revenge, murder, serial killer, mercilessness, severed head, brutality, cannibal, tracking device, south korea, sadistic killer</t>
  </si>
  <si>
    <t>Park Hoon-jung, Kim Jee-woon</t>
  </si>
  <si>
    <t>Lee Byung-hun, Choi Min-sik, Jeon Kuk-hwan, Cheon Ho-jin, Oh San-ha, Kim Yoon-seo, Nam Bo-ra, Lee Jun-hyuk, Yoon Chae-yeong, Choi Moo-seong</t>
  </si>
  <si>
    <t>Irrational Man</t>
  </si>
  <si>
    <t>On a small town college campus, a philosophy professor in existential crisis gives his life new purpose when he enters into a relationship with his student.</t>
  </si>
  <si>
    <t>college, rhode island</t>
  </si>
  <si>
    <t>Joaquin Phoenix, Emma Stone, Jamie Blackley, Parker Posey, Joe Stapleton, Brigette Lundy-Paine, Ethan Phillips, Betsy Aidem, Paula Plum, Allison Gallerani</t>
  </si>
  <si>
    <t>Midway</t>
  </si>
  <si>
    <t>The story of the Battle of Midway, and the leaders and soldiers who used their instincts, fortitude and bravery to overcome massive odds.</t>
  </si>
  <si>
    <t>One battle turned the tide of war</t>
  </si>
  <si>
    <t>Action, Drama, War, History, Adventure</t>
  </si>
  <si>
    <t>world war ii, u.s. navy, battle of midway, pacific war, historical fiction, pacific theater, naval warfare, 1940s</t>
  </si>
  <si>
    <t>Wes Tooke</t>
  </si>
  <si>
    <t>Ed Skrein, Patrick Wilson, Woody Harrelson, Luke Evans, Mandy Moore, Luke Kleintank, Dennis Quaid, Aaron Eckhart, Keean Johnson, Nick Jonas</t>
  </si>
  <si>
    <t>Season of the Witch</t>
  </si>
  <si>
    <t>A 14th century Crusader returns with his comrade to a homeland devastated by the Black Plague. The Church commands the two knights to transport a witch to a remote abbey, where monks will perform a ritual in hopes of ending the pestilence.</t>
  </si>
  <si>
    <t>Not all souls can be saved.</t>
  </si>
  <si>
    <t>witch, hero, ambush, fight, ritual, inquisition, monk, horse, knife, knight, middle ages (476-1453), catholic church, 14th century</t>
  </si>
  <si>
    <t>Bragi F. Schut</t>
  </si>
  <si>
    <t>Nicolas Cage, Ron Perlman, Ulrich Thomsen, Christopher Lee, Fernanda Dorogi, Stephen Graham, Rebekah Kennedy, Matt Devere, Robert Sheehan, Claire Foy</t>
  </si>
  <si>
    <t>Rushmore</t>
  </si>
  <si>
    <t>When a beautiful first-grade teacher arrives at a prep school, she soon attracts the attention of an ambitious teenager named Max, who quickly falls in love with her. Max turns to the father of two of his schoolmates for advice on how to woo the teacher. However, the situation soon gets complicated when Max's new friend becomes involved with her, setting the two pals against one another in a war for her attention.</t>
  </si>
  <si>
    <t>Love. Expulsion. Revolution.</t>
  </si>
  <si>
    <t>lone wolf, private school, theater play, theatre group, theater director, coming of age, precocious child, teenager</t>
  </si>
  <si>
    <t>Jason Schwartzman, Bill Murray, Olivia Williams, Seymour Cassel, Brian Cox, Mason Gamble, Sara Tanaka, Stephen McCole, Luke Wilson, Dipak Pallana</t>
  </si>
  <si>
    <t>The Flintstones</t>
  </si>
  <si>
    <t>Modern Stone Age family the Flintstones hit the big screen in this live-action version of the classic cartoon. Fred helps Barney adopt a child. Barney sees an opportunity to repay him when Slate Mining tests its employees to find a new executive. But no good deed goes unpunished.</t>
  </si>
  <si>
    <t>Yabba-Dabba-Doo!</t>
  </si>
  <si>
    <t>friendship, plan, jealousy, manager, adoption, bad mother-in-law, family's daily life, stone age, best friend, dinosaur, cavemen</t>
  </si>
  <si>
    <t>Tom S. Parker, Jim Jennewein, Steven E. de Souza</t>
  </si>
  <si>
    <t>John Goodman, Elizabeth Perkins, Rick Moranis, Rosie O'Donnell, Kyle MacLachlan, Halle Berry, Elizabeth Taylor, Dann Florek, Richard Moll, Irwin Keyes</t>
  </si>
  <si>
    <t>A Time to Kill</t>
  </si>
  <si>
    <t>A young lawyer defends a black man accused of murdering two white men who raped his 10-year-old daughter, sparking a rebirth of the KKK.</t>
  </si>
  <si>
    <t>Experience a time you'll never forget.</t>
  </si>
  <si>
    <t>rape, court, jurors, ku klux klan, mississippi river, forgiveness, blackmail, attempted murder, trial, murder, lawyer, courtroom, racial tension, racial issues, courtroom drama, legal thriller</t>
  </si>
  <si>
    <t>John Grisham, Akiva Goldsman</t>
  </si>
  <si>
    <t>Matthew McConaughey, Sandra Bullock, Samuel L. Jackson, Kevin Spacey, Ashley Judd, Donald Sutherland, Oliver Platt, Charles S. Dutton, Brenda Fricker, Kiefer Sutherland</t>
  </si>
  <si>
    <t>Hellraiser</t>
  </si>
  <si>
    <t>After tinkering with a box he bought while abroad, sexual deviant Frank inadvertently opens a portal to hell, where fetish-demons led by Pinhead tear his body apart. When Frank’s brother and his wife move into his house, a skeletal Frank appears to his sister-in-law and asks her to supply him with corpses for his regeneration.</t>
  </si>
  <si>
    <t>He'll tear your soul apart.</t>
  </si>
  <si>
    <t>based on novel or book, ritual, supernatural, seduction, gore, surrealism, undead, stepmother, revenge, human sacrifice, demon, puzzle box, attic, occult, cenobite</t>
  </si>
  <si>
    <t>Clive Barker</t>
  </si>
  <si>
    <t>Clare Higgins, Ashley Laurence, Sean Chapman, Oliver Smith, Andrew Robinson, Robert Hines, Doug Bradley, Grace Kirby, Nicholas Vince, Simon Bamford</t>
  </si>
  <si>
    <t>Conan the Barbarian</t>
  </si>
  <si>
    <t>A film adaptation of the classic sword and sorcery hero, Conan the Barbarian. A horde of rampaging warriors massacre the parents of young Conan and enslave the young child for years on The Wheel of Pain. As the sole survivor of the childhood massacre, Conan is released from slavery and taught the ancient arts of fighting. Transforming himself into a killing machine, Conan travels into the wilderness to seek vengeance on Thulsa Doom, the man responsible for killing his family. In the wilderness, Conan takes up with the thieves Valeria and Subotai. The group comes upon King Osric, who wants the trio of warriors to help rescue his daughter who has joined Doom in the hills.</t>
  </si>
  <si>
    <t>Thief. Warrior. Gladiator. King.</t>
  </si>
  <si>
    <t>epic, based on novel or book, gladiator, fight, magic, repayment, mythology, despot, black magic, warlord, stone age, thief, barbarian, wizard, warrior, serpent, action hero, sword and sorcery, mysticism, good versus evil</t>
  </si>
  <si>
    <t>John Milius</t>
  </si>
  <si>
    <t>Robert E. Howard, John Milius, Oliver Stone, Edward Summer</t>
  </si>
  <si>
    <t>Arnold Schwarzenegger, James Earl Jones, Max von Sydow, Sandahl Bergman, Ben Davidson, Cassandra Gava, Gerry Lopez, Mako, Valérie Quennessen, William Smith</t>
  </si>
  <si>
    <t>Fantasy Island</t>
  </si>
  <si>
    <t>A group of contest winners arrive at an island hotel to live out their dreams, only to find themselves trapped in nightmare scenarios.</t>
  </si>
  <si>
    <t>Never coming home</t>
  </si>
  <si>
    <t>Horror, Fantasy, Adventure, Mystery</t>
  </si>
  <si>
    <t>cave, private investigator, remote island, reality vs fantasy, interracial adoption, fame-seeking, brother brother relationship, female bully, based on tv series, independent film, hidden desires, gay brother</t>
  </si>
  <si>
    <t>Jeff Wadlow, Christopher Roach, Jillian Jacobs, Gene Levitt</t>
  </si>
  <si>
    <t>Michael Peña, Maggie Q, Lucy Hale, Michael Rooker, Austin Stowell, Jimmy O. Yang, Portia Doubleday, Charlotte McKinney, Ryan Hansen, Mike Vogel</t>
  </si>
  <si>
    <t>Don't Breathe 2</t>
  </si>
  <si>
    <t>The Blind Man has been hiding out for several years in an isolated cabin and has taken in and raised a young girl orphaned from a devastating house fire. Their quiet life together is shattered when a group of criminals kidnap the girl, forcing the Blind Man to leave his safe haven to save her.</t>
  </si>
  <si>
    <t>Bad things happen to bad people.</t>
  </si>
  <si>
    <t>home, invasion, sin, sequel, gunfight, blind, home invasion, criminal, handgun, blind man, hammer</t>
  </si>
  <si>
    <t>Rodo Sayagues</t>
  </si>
  <si>
    <t>Stephen Lang, Madelyn Grace, Brendan Sexton III, Adam Young, Rocci Williams, Christian Zagia, Bobby Schofield, Fiona O'Shaughnessy, Stephanie Arcila, Diaana Babnicova</t>
  </si>
  <si>
    <t>The Big Sick</t>
  </si>
  <si>
    <t>Pakistan-born comedian Kumail Nanjiani and grad student Emily Gardner fall in love but struggle as their cultures clash. When Emily contracts a mysterious illness, Kumail finds himself forced to face her feisty parents, his family's expectations, and his true feelings.</t>
  </si>
  <si>
    <t>An awkward true story.</t>
  </si>
  <si>
    <t>chicago, illinois, new york city, immigrant, muslim, roommate, sadness, sarcasm, comedian, based on true story, one-man show, pakistan, family relationships, film in film, matchmaking, cultural difference, hospital, falling in love, family, illness, group of friends, intercultural relationship, college student, uber, traditional family, comedy club, stand-up comedian, grad school</t>
  </si>
  <si>
    <t>Michael Showalter</t>
  </si>
  <si>
    <t>Emily V. Gordon, Kumail Nanjiani</t>
  </si>
  <si>
    <t>Kumail Nanjiani, Zoe Kazan, Holly Hunter, Ray Romano, Anupam Kher, Zenobia Shroff, Adeel Akhtar, Bo Burnham, Aidy Bryant, Kurt Braunohler</t>
  </si>
  <si>
    <t>Adaptation.</t>
  </si>
  <si>
    <t>Nicolas Cage is Charlie Kaufman, a confused L.A. screenwriter overwhelmed by feelings of inadequacy, sexual frustration, self-loathing, and by the screenwriting ambitions of his freeloading twin brother Donald. While struggling to adapt "The Orchid Thief," by Susan Orlean, Kaufman's life spins from pathetic to bizarre. The lives of Kaufman, Orlean's book, become strangely intertwined as each one's search for passion collides with the others'.</t>
  </si>
  <si>
    <t>From the creator of Being John Malkovich, comes the story about the creator of Being John Malkovich.</t>
  </si>
  <si>
    <t>based on novel or book, marriage crisis, alligator, writer's block, orchid, writer, twins</t>
  </si>
  <si>
    <t>Susan Orlean, Charlie Kaufman</t>
  </si>
  <si>
    <t>Nicolas Cage, Meryl Streep, Chris Cooper, Tilda Swinton, Jay Tavare, Litefoot, Roger Willie, Jim Beaver, Cara Seymour, Doug Jones</t>
  </si>
  <si>
    <t>Babylon</t>
  </si>
  <si>
    <t>A tale of outsized ambition and outrageous excess, tracing the rise and fall of multiple characters in an era of unbridled decadence and depravity during Hollywood's transition from silent films and to sound films in the late 1920s.</t>
  </si>
  <si>
    <t>Always make a scene.</t>
  </si>
  <si>
    <t>elephant, gambling, gambling debt, movie business, orgy, cocaine, champagne, alcoholism, hollywood, alcoholic, filmmaking, movie star, silent film star, 1920s, old hollywood, fading star, sex</t>
  </si>
  <si>
    <t>Brad Pitt, Margot Robbie, Diego Calva, Jean Smart, Flea, Jovan Adepo, J.C. Currais, Jimmy Ortega, Hansford Prince, Telvin Griffin</t>
  </si>
  <si>
    <t>Tom Clancy's Without Remorse</t>
  </si>
  <si>
    <t>An elite Navy SEAL uncovers an international conspiracy while seeking justice for the murder of his pregnant wife.</t>
  </si>
  <si>
    <t>From the author of Rainbow Six.</t>
  </si>
  <si>
    <t>Adventure, Action, Thriller, War</t>
  </si>
  <si>
    <t>Taylor Sheridan, Will Staples, Tom Clancy</t>
  </si>
  <si>
    <t>Michael B. Jordan, Jamie Bell, Guy Pearce, Jodie Turner-Smith, Lauren London, Brett Gelman, Jacob Scipio, Jack Kesy, Colman Domingo, Todd Lasance</t>
  </si>
  <si>
    <t>Beautiful Boy</t>
  </si>
  <si>
    <t>After he and his first wife separate, journalist David Sheff struggles to help their teenage son, who goes from experimenting with drugs to becoming devastatingly addicted to methamphetamine.</t>
  </si>
  <si>
    <t>A true story of addiction, survival and family.</t>
  </si>
  <si>
    <t>based on novel or book, san francisco, california, drug addiction, biography, based on true story, drug rehabilitation, based on memoir or autobiography, father son relationship</t>
  </si>
  <si>
    <t>Felix van Groeningen</t>
  </si>
  <si>
    <t>Luke Davies, Felix van Groeningen, David Sheff, Nic Sheff</t>
  </si>
  <si>
    <t>Steve Carell, Timothée Chalamet, Maura Tierney, Amy Ryan, Christian Convery, Oakley Bull, Kaitlyn Dever, Stefanie Scott, Julian Works, Jack Dylan Grazer</t>
  </si>
  <si>
    <t>Run</t>
  </si>
  <si>
    <t>Chloe, a teenager who is confined to a wheelchair, is homeschooled by her mother, Diane. Chloe soon becomes suspicious of her mother and begins to suspect that she may be harboring a dark secret.</t>
  </si>
  <si>
    <t>You can't escape a mother's love.</t>
  </si>
  <si>
    <t>Thriller, Horror, Drama</t>
  </si>
  <si>
    <t>Search Party</t>
  </si>
  <si>
    <t>small town, wheelchair user   , homeschooling, single mother, washington state, prescription medication, physical disability, cloistered life, college applications</t>
  </si>
  <si>
    <t>Sarah Paulson, Kiera Allen, Pat Healy, Sara Sohn, Erik Athavale, BJ Harrison, Sharon Bajer, Onalee Ames, Joanne Rodriguez, Ernie Foort</t>
  </si>
  <si>
    <t>Love</t>
  </si>
  <si>
    <t>Murphy is an American living in Paris who enters a highly sexually and emotionally charged relationship with the unstable Electra. Unaware of the seismic effect it will have on their relationship, they invite their pretty neighbor into their bed.</t>
  </si>
  <si>
    <t>paris, france, gallery, sexuality, pregnancy, girlfriend, love, relationship, break-up</t>
  </si>
  <si>
    <t>Karl Glusman, Aomi Muyock, Klara Kristin, Ugo Fox, Juan Saavedra, Isabelle Nicou, Déborah Révy, Xamira Zuloaga, Stella Rocha, Omaima S.</t>
  </si>
  <si>
    <t>Fractured</t>
  </si>
  <si>
    <t>Driving cross-country, Ray and his wife and daughter stop at a highway rest area where his daughter falls and breaks her arm. After a frantic rush to the hospital and a clash with the check-in nurse, Ray is finally able to get her to a doctor. While the wife and daughter go downstairs for an MRI, Ray, exhausted, passes out in a chair in the lobby. Upon waking up, they have no record or knowledge of Ray's family ever being checked in.</t>
  </si>
  <si>
    <t>Finding his family means facing the truth.</t>
  </si>
  <si>
    <t>gas station, hospital, doctor, police officer, alcoholic, accident</t>
  </si>
  <si>
    <t>Sam Worthington, Lily Rabe, Stephen Tobolowsky, Adjoa Andoh, Lauren Cochrane, Stephanie Sy, Chad Bruce, Derek James Trapp, Dennis Scullard, Will Woytowich</t>
  </si>
  <si>
    <t>X</t>
  </si>
  <si>
    <t>In 1979, a group of young filmmakers set out to make an adult film in rural Texas, but when their reclusive, elderly hosts catch them in the act, the cast find themselves fighting for their lives.</t>
  </si>
  <si>
    <t>Dying to show you a good time.</t>
  </si>
  <si>
    <t>van, sheriff, war veteran, gas station, shotgun, 1970s, texas, alligator, porn star, serial killer, slasher, porn actress, elderly couple, isolated farmhouse, existentialism, absurd, demeaning, derogatory, ridiculous</t>
  </si>
  <si>
    <t>Ti West</t>
  </si>
  <si>
    <t>Mia Goth, Jenna Ortega, Brittany Snow, Kid Cudi, Martin Henderson, Owen Campbell, Stephen Ure, James Gaylyn, Simon Prast, Geoff Dolan</t>
  </si>
  <si>
    <t>Safe</t>
  </si>
  <si>
    <t>After a former elite agent rescues a 12-year-old Chinese girl who's been abducted, they find themselves in the middle of a standoff between Triads, the Russian Mafia and high-level corrupt New York City politicians and police.</t>
  </si>
  <si>
    <t>She has the code. He is the key.</t>
  </si>
  <si>
    <t>new york city, triad, corrupt politician</t>
  </si>
  <si>
    <t>Jason Statham, Chris Sarandon, James Hong, Catherine Chan, Robert John Burke, Anson Mount, Reggie Lee, Joseph Sikora, Igor Jijikine, Elissa Middleton</t>
  </si>
  <si>
    <t>Elektra</t>
  </si>
  <si>
    <t>Elektra the warrior survives a near-death experience, becomes an assassin-for-hire, and tries to protect her two latest targets, a single father and his young daughter, from a group of supernatural assassins.</t>
  </si>
  <si>
    <t>Looks can kill</t>
  </si>
  <si>
    <t>Action, Fantasy, Science Fiction</t>
  </si>
  <si>
    <t>martial arts, superhero, based on comic, vigilante, female assassin, spin off, women fight, one woman army, supernatural power, vigilante justice</t>
  </si>
  <si>
    <t>Rob Bowman</t>
  </si>
  <si>
    <t>Mark Steven Johnson, Frank Miller, Zak Penn, Stuart Zicherman, M. Raven Metzner</t>
  </si>
  <si>
    <t>Jennifer Garner, Goran Višnjić, Will Yun Lee, Cary-Hiroyuki Tagawa, Terence Stamp, Natassia Malthe, Kirsten Zien, Colin Cunningham, Chris Ackerman, Bob Sapp</t>
  </si>
  <si>
    <t>Stuart Little 2</t>
  </si>
  <si>
    <t>Stuart, an adorable white mouse, still lives happily with his adoptive family, the Littles, on the east side of Manhattan's Central Park. More crazy mouse adventures are in store as Stuart, his human brother, George, and their mischievous cat, Snowbell, set out to rescue a friend.</t>
  </si>
  <si>
    <t>A Little goes a long way.</t>
  </si>
  <si>
    <t>friendship, mouse, falcon, family</t>
  </si>
  <si>
    <t>E.B. White, Douglas Wick, Bruce Joel Rubin</t>
  </si>
  <si>
    <t>Michael J. Fox, Melanie Griffith, Nathan Lane, Geena Davis, Hugh Laurie, Jonathan Lipnicki, Steve Zahn, James Woods, Maria Bamford, Anna Hoelck</t>
  </si>
  <si>
    <t>The Curse of La Llorona</t>
  </si>
  <si>
    <t>A social worker dealing with the disappearance of two children fears for her own family after beginning the investigation.</t>
  </si>
  <si>
    <t>She Wants Your Children.</t>
  </si>
  <si>
    <t>lanetli gözyasları, la llorona</t>
  </si>
  <si>
    <t>Linda Cardellini, Raymond Cruz, Patricia Velásquez, Roman Christou, Jaynee-Lynne Kinchen, Marisol Ramirez, Sean Patrick Thomas, Tony Amendola, Oliver Alexander, Aiden Lewandowski</t>
  </si>
  <si>
    <t>Deep Blue Sea</t>
  </si>
  <si>
    <t>Researchers on the undersea lab Aquatica have genetically altered the brains of captive sharks to develop a cure for Alzheimer's disease. But there's an unexpected side effect: the sharks got smarter, faster, and more dangerous. After a big storm damages their remote research facility, they must fight for their lives.</t>
  </si>
  <si>
    <t>Bigger. Smarter. Faster. Meaner.</t>
  </si>
  <si>
    <t>shark attack, creature, scientist, shark, killer shark, genetic engineering, animal horror, underwater facility</t>
  </si>
  <si>
    <t>Duncan Kennedy, Donna Powers, Wayne Powers</t>
  </si>
  <si>
    <t>Thomas Jane, Saffron Burrows, Samuel L. Jackson, Jacqueline McKenzie, Michael Rapaport, Stellan Skarsgård, LL Cool J, Aida Turturro, Cristos, Daniel Rey</t>
  </si>
  <si>
    <t>Taxi</t>
  </si>
  <si>
    <t>In Marseilles (France), skilled pizza delivery boy Daniel who drives a scooter finally has his dreams come true. He gets a taxi license. Caught by the police for a huge speed infraction, he will help Emilien, a loser inspector who can't drive, on the track of German bank robbers, so he doesn't lose his license and his dream job.</t>
  </si>
  <si>
    <t>Comedy, Action, Crime, Adventure</t>
  </si>
  <si>
    <t>taxi, taxi driver, marseille, france, pizza boy, pizza delivery, police officer, bank robbery</t>
  </si>
  <si>
    <t>Gérard Pirès</t>
  </si>
  <si>
    <t>Samy Naceri, Frédéric Diefenthal, Marion Cotillard, Manuela Gourary, Emma Wiklund, Bernard Farcy, Georges Neri, Guy Quang, Maurice Murcia, Sabine Bail</t>
  </si>
  <si>
    <t>Definitely, Maybe</t>
  </si>
  <si>
    <t>When Will decides to tell his daughter the story of how he met her mother, he discovers that a second look at the past might also give him a second chance at the future.</t>
  </si>
  <si>
    <t>Three relationships. Three disasters. One last chance.</t>
  </si>
  <si>
    <t>daughter, lovesickness, love of one's life, parent child relationship, narration, kiss, lovers, make a match, sex education, affection, romance, relationship, divorce, past relationship</t>
  </si>
  <si>
    <t>Adam Brooks</t>
  </si>
  <si>
    <t>Ryan Reynolds, Abigail Breslin, Elizabeth Banks, Isla Fisher, Rachel Weisz, Kevin Kline, Derek Luke, Liane Balaban, Annie Parisse, Nestor Serrano</t>
  </si>
  <si>
    <t>The Chorus</t>
  </si>
  <si>
    <t>Set in 1940s France, a new teacher at a school for disruptive boys gives hope and inspiration.</t>
  </si>
  <si>
    <t>penalty, boarding school, choir, diary, musical, boys' choir, dormitory, principal, boys' boarding school, 1940s, music movie</t>
  </si>
  <si>
    <t>Christophe Barratier</t>
  </si>
  <si>
    <t>Georges Chaperot, René Wheeler, Noël-Noël, Christophe Barratier, Philippe Lopes-Curval</t>
  </si>
  <si>
    <t>Gérard Jugnot, François Berléand, Kad Merad, Jean-Paul Bonnaire, Marie Bunel, Jean-Baptiste Maunier, Maxence Perrin, Grégory Gatignol, Thomas Blumenthal, Cyril Bernicot</t>
  </si>
  <si>
    <t>Return to Never Land</t>
  </si>
  <si>
    <t>In 1940, the world is besieged by World War II. Wendy, all grown up, has two children; including Jane, who does not believe Wendy's stories about Peter Pan.</t>
  </si>
  <si>
    <t>The Classic Continues</t>
  </si>
  <si>
    <t>flying, peter pan, sequel</t>
  </si>
  <si>
    <t>Robin Budd, Donovan Cook</t>
  </si>
  <si>
    <t>Temple Mathews, Carter Crocker, J.M. Barrie</t>
  </si>
  <si>
    <t>Harriet Owen, Blayne Weaver, Jeff Bennett, Kath Soucie, Corey Burton, Andrew McDonough, Roger Rees, Spencer Breslin, Bradley Pierce, Quinn Beswick</t>
  </si>
  <si>
    <t>The French Dispatch</t>
  </si>
  <si>
    <t>The staff of an American magazine based in France puts out its last issue, with stories featuring an artist sentenced to life imprisonment, student riots, and a kidnapping resolved by a chef.</t>
  </si>
  <si>
    <t>art collector, journalist, small town, france, poison, 1970s, journalism, editor-in-chief, artist, imprisonment, painter, riot, anthology, magazine, food poisoning, murderer, chef, lecture, post world war ii, child kidnapping, obituary, bicycle tour, poisoning, father son relationship</t>
  </si>
  <si>
    <t>Wes Anderson, Roman Coppola, Hugo Guinness, Jason Schwartzman</t>
  </si>
  <si>
    <t>Benicio del Toro, Adrien Brody, Tilda Swinton, Léa Seydoux, Frances McDormand, Timothée Chalamet, Lyna Khoudri, Jeffrey Wright, Mathieu Amalric, Steve Park</t>
  </si>
  <si>
    <t>Bean</t>
  </si>
  <si>
    <t>Childlike Englishman, Mr. Bean, is an incompetent watchman at the Royal National Gallery. After the museum's board of directors' attempt to have him fired is blocked by the chairman, who has taken a liking to Bean, they send him to Los Angeles to act as their ambassador for the unveiling of a historic painting to humiliate him. Fooled, Mr. Bean must now successfully unveil the painting or risk his and a hapless Los Angeles curator's termination.</t>
  </si>
  <si>
    <t>One man. One masterpiece. One very big mistake.</t>
  </si>
  <si>
    <t>california, london, england, airport, paris, france, chaos, repair, vault, museum, painting, arts and culture, destroy, artwork, guard, clumsy fellow, arts expert, host family, damage, poster, hospital, los angeles, california, amusement park, teenage rebellion, laxative</t>
  </si>
  <si>
    <t>Mel Smith</t>
  </si>
  <si>
    <t>Rowan Atkinson, Richard Curtis, Robin Driscoll</t>
  </si>
  <si>
    <t>Rowan Atkinson, Peter MacNicol, Pamela Reed, Tricia Vessey, Andrew Lawrence, Harris Yulin, Burt Reynolds, Richard Gant, Chris Ellis, Tom McGowan</t>
  </si>
  <si>
    <t>Snitch</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How Far Would You Go To Save Your Son?</t>
  </si>
  <si>
    <t>Thriller, Drama, Action</t>
  </si>
  <si>
    <t>prison, undercover, parent child relationship, arrest, based on true story, drugs, agent, dea</t>
  </si>
  <si>
    <t>Justin Haythe, Ric Roman Waugh</t>
  </si>
  <si>
    <t>Dwayne Johnson, Barry Pepper, Susan Sarandon, Benjamin Bratt, Michael Kenneth Williams, Melina Kanakaredes, Nadine Velazquez, David Harbour, Jon Bernthal, Harold Perrineau</t>
  </si>
  <si>
    <t>Gulliver's Travels</t>
  </si>
  <si>
    <t>Travel writer Lemuel Gulliver takes an assignment in Bermuda, but ends up on the island of Liliput, where he towers over its tiny citizens.</t>
  </si>
  <si>
    <t>Something big is going down.</t>
  </si>
  <si>
    <t>Family, Comedy, Adventure, Fantasy</t>
  </si>
  <si>
    <t>princess, journalist, forbidden love, royal court</t>
  </si>
  <si>
    <t>Joe Stillman, Nicholas Stoller, Jonathan Swift</t>
  </si>
  <si>
    <t>Jack Black, Jason Segel, Emily Blunt, Amanda Peet, Billy Connolly, Chris O'Dowd, T.J. Miller, James Corden, Catherine Tate, Emmanuel Quatra</t>
  </si>
  <si>
    <t>The Forever Purge</t>
  </si>
  <si>
    <t>All the rules are broken as a sect of lawless marauders decides that the annual Purge does not stop at daybreak and instead should never end as they chase a group of immigrants who they want to punish because of their harsh historical past.</t>
  </si>
  <si>
    <t>The rules are broken.</t>
  </si>
  <si>
    <t>texas, sequel, prequel, murder, desert, purge, family surviving alone, guns and weapons</t>
  </si>
  <si>
    <t>Everardo Gout</t>
  </si>
  <si>
    <t>Ana de la Reguera, Josh Lucas, Willow Beuoy, Leven Rambin, Will Patton, Cassidy Freeman, Tenoch Huerta Mejía, Susie Abromeit, Anthony Molinari, Alejandro Edda</t>
  </si>
  <si>
    <t>Hardcore Henry</t>
  </si>
  <si>
    <t>Henry, a newly resurrected cyborg who must save his wife/creator from the clutches of a psychotic tyrant with telekinetic powers, AKAN, and his army of mercenaries. Fighting alongside Henry is Jimmy, who is Henry's only hope to make it through the day. Hardcore Henry takes place over the course of one day, in Moscow, Russia.</t>
  </si>
  <si>
    <t>First they made him dangerous. Then they made him mad.</t>
  </si>
  <si>
    <t>martial arts, cyborg, gore, murder, levitation, terrorist group, moscow, russia, first person view, good versus evil, experimental film</t>
  </si>
  <si>
    <t>Ilya Naishuller, Will Stewart</t>
  </si>
  <si>
    <t>Andrey Dementyev, Sharlto Copley, Danila Kozlovsky, Haley Bennett, Tim Roth, Svetlana Ustinova, Darya Charusha, Oleg Poddubnyy, Jack Hahn, Cyrus Arnold</t>
  </si>
  <si>
    <t>Fun with Dick and Jane</t>
  </si>
  <si>
    <t>After Dick Harper loses his job at Globodyne in an Enron-esque collapse, he and his wife, Jane, turn to crime in order to handle the massive debt they now face. Two intelligent people, Dick and Jane actually get pretty good at robbing people and even enjoy it -- but they have second thoughts when they're reminded that crime can hurt innocent people. When the couple hears that Globodyne boss Jack McCallister actually swindled the company, they plot revenge.</t>
  </si>
  <si>
    <t>Giving big businesses a run for their money!</t>
  </si>
  <si>
    <t>husband wife relationship, based on novel or book, robber, hold-up robbery, suburbia, remake, loss of job, humiliation, unemployment, bankruptcy, travel agent, riches to rags, bearer bonds, comeuppance</t>
  </si>
  <si>
    <t>Judd Apatow, Nicholas Stoller, Gerald Gaiser, David Giler, Jerry Belson, Mordecai Richler</t>
  </si>
  <si>
    <t>Jim Carrey, Téa Leoni, Alec Baldwin, Richard Jenkins, Angie Harmon, John Michael Higgins, Richard Burgi, Carlos Jacott, Aaron Michael Drozin, Gloria Garayua</t>
  </si>
  <si>
    <t>Good Bye, Lenin!</t>
  </si>
  <si>
    <t>Alex Kerner's mother was in a coma while the Berlin wall fell. When she wakes up he must try to keep her from learning what happened (as she was an avid communist supporter) to avoid shocking her which could lead to another heart attack.</t>
  </si>
  <si>
    <t>husband wife relationship, coma, bureaucracy, police state, berlin wall, loss of loved one, german democratic republic, socialism, single</t>
  </si>
  <si>
    <t>Wolfgang Becker</t>
  </si>
  <si>
    <t>Bernd Lichtenberg, Wolfgang Becker, Achim von Borries, Henk Handloegten, Chris Silber</t>
  </si>
  <si>
    <t>Daniel Brühl, Katrin Sass, Chulpan Khamatova, Maria Simon, Florian Lukas, Alexander Beyer, Burghart Klaußner, Michael Gwisdek, Christine Schorn, Jürgen Holtz</t>
  </si>
  <si>
    <t>It's Kind of a Funny Story</t>
  </si>
  <si>
    <t>A clinically depressed teenager gets a new start after he checks himself into an adult psychiatric ward.</t>
  </si>
  <si>
    <t>Sometimes what's in your head isn't as crazy as you think.</t>
  </si>
  <si>
    <t>depression, suicide, based on novel or book, coming of age, teen movie, psychiatric ward, woman director, based on young adult novel</t>
  </si>
  <si>
    <t>Anna Boden, Ryan Fleck, Ned Vizzini</t>
  </si>
  <si>
    <t>Keir Gilchrist, Emma Roberts, Zach Galifianakis, Viola Davis, Lauren Graham, Jim Gaffigan, Jeremy Davies, Zoë Kravitz, Bernard White, Thomas Mann</t>
  </si>
  <si>
    <t>Dirty Harry</t>
  </si>
  <si>
    <t>When a madman dubbed 'Scorpio' terrorizes San Francisco, hard-nosed cop, Harry Callahan – famous for his take-no-prisoners approach to law enforcement – is tasked with hunting down the psychopath. Harry eventually collars Scorpio in the process of rescuing a kidnap victim, only to see him walk on technicalities. Now, the maverick detective is determined to nail the maniac himself.</t>
  </si>
  <si>
    <t>Detective Harry Callahan. He doesn't break murder cases. He smashes them.</t>
  </si>
  <si>
    <t>sniper, police, ambush, chase, ransom, san francisco, california, kidnapping, psychopath, detective, mayor, investigation, assault, swimming pool, beating, serial killer, gunfight, maniac, school bus, revolver, neo-noir</t>
  </si>
  <si>
    <t>Don Siegel, Clint Eastwood</t>
  </si>
  <si>
    <t>Harry Julian Fink, Rita M. Fink, Dean Riesner, Terrence Malick, Jo Heims, John Milius</t>
  </si>
  <si>
    <t>Clint Eastwood, Harry Guardino, Reni Santoni, John Vernon, Andrew Robinson, John Larch, John Mitchum, Mae Mercer, Lyn Edgington, Ruth Kobart</t>
  </si>
  <si>
    <t>Hustle</t>
  </si>
  <si>
    <t>After discovering a once-in-a-lifetime player with a rocky past abroad, a down on his luck basketball scout takes it upon himself to bring the phenom to the States without his team's approval. Against the odds, they have one final shot to prove they have what it takes to make it in the NBA.</t>
  </si>
  <si>
    <t>Are you obsessed with this game?</t>
  </si>
  <si>
    <t>spain, sports, training, basketball, teenage pregnancy, basketball player, opportunity, dramedy, interracial family</t>
  </si>
  <si>
    <t>Jeremiah Zagar</t>
  </si>
  <si>
    <t>Taylor Materne, Will Fetters</t>
  </si>
  <si>
    <t>Adam Sandler, Juancho Hernangómez, Queen Latifah, Anthony Edwards, Kenny Smith, Ben Foster, Robert Duvall, Moritz Wagner, Jordan Hull, María Botto</t>
  </si>
  <si>
    <t>When We First Met</t>
  </si>
  <si>
    <t>Noah spends the perfect first night with the girl of his dreams Avery but gets relegated to the friend zone. He spends the next three years wondering what went wrong - until he gets the unexpected chance to travel back in time and alter that night, and his fate, over and over again.</t>
  </si>
  <si>
    <t>All he needs is a second chance... to be her first choice.</t>
  </si>
  <si>
    <t>Comedy, Romance, Fantasy</t>
  </si>
  <si>
    <t>time travel, halloween party, unrequited love, time loop, do over</t>
  </si>
  <si>
    <t>John Whittington</t>
  </si>
  <si>
    <t>Adam Devine, Alexandra Daddario, Shelley Hennig, Andrew Bachelor, Robbie Amell, Dean J. West, Tony Cavalero, Delfeayo Marsalis, Daryn Kahn, Peter Jaymes Jr.</t>
  </si>
  <si>
    <t>Gamer</t>
  </si>
  <si>
    <t>Mind-control technology has taken society by a storm, a multiplayer on-line game called "Slayers" allows players to control human prisoners in mass-scale. Simon controls Kable, the online champion of the game. Kable's ultimate challenge becomes regaining his identity and independence by defeating the game's mastermind.</t>
  </si>
  <si>
    <t>In the near future, you don't live to play... you'll play to live.</t>
  </si>
  <si>
    <t>mind control, prisoner, video game, dystopia, gun battle, wrongful imprisonment, wrongful conviction, online gaming, 2030s, death game, not too distant future</t>
  </si>
  <si>
    <t>Gerard Butler, Amber Valletta, Michael C. Hall, Kyra Sedgwick, Logan Lerman, Alison Lohman, Terry Crews, Ramsey Moore, Ludacris, Johnny Whitworth</t>
  </si>
  <si>
    <t>Jackie</t>
  </si>
  <si>
    <t>An account of the days of First Lady, Jacqueline Kennedy, in the immediate aftermath of John F. Kennedy's assassination in 1963.</t>
  </si>
  <si>
    <t>I want them to see what they have done to Jack.</t>
  </si>
  <si>
    <t>assassination, usa president, widow, john f. kennedy, biography, dallas texas, president, grief, first lady, kennedy family, john f. kennedy assassination, death of husband, usa history, 1960s, jacqueline kennedy</t>
  </si>
  <si>
    <t>Pablo Larraín</t>
  </si>
  <si>
    <t>Noah Oppenheim</t>
  </si>
  <si>
    <t>Natalie Portman, Peter Sarsgaard, Greta Gerwig, Billy Crudup, John Hurt, Richard E. Grant, Caspar Phillipson, Beth Grant, John Carroll Lynch, Max Casella</t>
  </si>
  <si>
    <t>Dogville</t>
  </si>
  <si>
    <t>A mysterious woman named Grace hides in a small mountain town from criminals who pursue her. The town is two-faced and offers to harbor Grace as long as she can make it worth their effort, so Grace works hard under the employ of various townspeople to win their favor. Tensions flare, however, and Grace's status as a helpless outsider provokes vicious contempt and abuse from the citizens of Dogville.</t>
  </si>
  <si>
    <t>A quiet little town not far from here.</t>
  </si>
  <si>
    <t>friendship, bondage, rape, police, village life, refugee, blackmail, mountain, american dream, bank robber, last judgment, mountain village, exploitation, rocky mountains, woman martyr, physical work, wanted poster, forced labour, slavery, recession, hoodlum</t>
  </si>
  <si>
    <t>Nicole Kidman, Paul Bettany, John Hurt, Stellan Skarsgård, Philip Baker Hall, Patricia Clarkson, Ben Gazzara, Chloë Sevigny, Siobhan Fallon Hogan, James Caan</t>
  </si>
  <si>
    <t>Mr. Peabody &amp; Sherman</t>
  </si>
  <si>
    <t>A young boy and his dog, who happens to have a genius-level IQ, spring into action when their time-machine is stolen and moments in history begin to be changed.</t>
  </si>
  <si>
    <t>He's Leaving His Mark On History</t>
  </si>
  <si>
    <t>friendship, egypt, parent child relationship, intelligence, adoption, time travel, child prodigy, anthropomorphism, talking dog, growing up, dog, first love, ancient egypt, duringcreditsstinger, new school, gags, trouble, time paradox, prodigy</t>
  </si>
  <si>
    <t>Jay Ward, Craig Wright, Robert Ben Garant, Thomas Lennon, Jason Clark, Ted Key, Michael McCullers, Rob Minkoff</t>
  </si>
  <si>
    <t>Ty Burrell, Max Charles, Ariel Winter, Allison Janney, Stephen Colbert, Stephen Tobolowsky, Stanley Tucci, Karan Brar, Joshua Rush, Adam Alexi-Malle</t>
  </si>
  <si>
    <t>The Strangers</t>
  </si>
  <si>
    <t>After returning from a wedding reception, a couple staying in an isolated vacation house receive a knock on the door in the mid-hours of the night. What ensues is a violent invasion by three strangers, their faces hidden behind masks. The couple find themselves in a violent struggle, in which they go beyond what either of them thought capable in order to survive.</t>
  </si>
  <si>
    <t>Lock the door. Pretend you're safe.</t>
  </si>
  <si>
    <t>mask, murder, slasher, psychological thriller, home invasion</t>
  </si>
  <si>
    <t>Bryan Bertino</t>
  </si>
  <si>
    <t>Liv Tyler, Scott Speedman, Gemma Ward, Kip Weeks, Laura Margolis, Glenn Howerton, Alex Fisher, Peter Clayton-Luce, Nick Barghini, Shawn McClellan</t>
  </si>
  <si>
    <t>Safe Haven</t>
  </si>
  <si>
    <t>A young woman with a mysterious past lands in Southport, North Carolina where her bond with a widower forces her to confront the dark secret that haunts her.</t>
  </si>
  <si>
    <t>You know it when you find it</t>
  </si>
  <si>
    <t>Romance, Thriller</t>
  </si>
  <si>
    <t>small town, based on novel or book, widower, single father, abusive husband</t>
  </si>
  <si>
    <t>Dana Stevens, Gage Lansky, Nicholas Sparks</t>
  </si>
  <si>
    <t>Julianne Hough, Josh Duhamel, Cobie Smulders, David Lyons, Mimi Kirkland, Noah Lomax, Irene Ziegler, Robin Mullins, Red West, Juan Piedrahita</t>
  </si>
  <si>
    <t>Zack and Miri Make a Porno</t>
  </si>
  <si>
    <t>Lifelong platonic friends Zack and Miri look to solve their respective cash-flow problems by making an adult film together. As the cameras roll, however, the duo begin to sense that they may have more feelings for each other than they previously thought.</t>
  </si>
  <si>
    <t>What would you do to get out of debt?</t>
  </si>
  <si>
    <t>pornography, love of one's life, platonic love, pornographic video, best friend, sex comedy, friends in love, duringcreditsstinger, porno</t>
  </si>
  <si>
    <t>Elizabeth Banks, Seth Rogen, Craig Robinson, Gerry Bednob, Edward Janda, Nicholas Lombardi, Chris Milan, Jennifer Schwalbach Smith, Kenny Hotz, Brandon Routh</t>
  </si>
  <si>
    <t>Eraserhead</t>
  </si>
  <si>
    <t>First time father Henry Spencer tries to survive his industrial environment, his angry girlfriend, and the unbearable screams of his newly born mutant child.</t>
  </si>
  <si>
    <t>Where your nightmares end...</t>
  </si>
  <si>
    <t>baby, nightmare, mutant, claustrophobia, parents-in-law, pencil, surrealism, torture, parallel world</t>
  </si>
  <si>
    <t>Jack Nance, Charlotte Stewart, Allen Joseph, Jeanne Bates, Judith Roberts, Laurel Near, Jean Lange, Thomas Coulson, John Monez, Darwin Joston</t>
  </si>
  <si>
    <t>Portrait of a Lady on Fire</t>
  </si>
  <si>
    <t>On an isolated island in Brittany at the end of the eighteenth century, a female painter is obliged to paint a wedding portrait of a young woman.</t>
  </si>
  <si>
    <t>Don't regret. Remember.</t>
  </si>
  <si>
    <t>island, fire, beach, arranged marriage, orpheus, classical music, painting, painter, greek mythology, lesbian relationship, person on fire, period drama, lesbian sex, portrait, lgbt, 18th century, woman director, abortion, portrait drawing, posing for a portrait, women gathering, women in film, walk, painting lesson, symphony orchestra, lesbian, woman falls in love, vivaldi, women</t>
  </si>
  <si>
    <t>Céline Sciamma</t>
  </si>
  <si>
    <t>Noémie Merlant, Adèle Haenel, Luàna Bajrami, Valeria Golino, Armande Boulanger, Guy Delamarche, Clément Bouyssou, Michèle Clément, Cécile Morel</t>
  </si>
  <si>
    <t>The Mountain Between Us</t>
  </si>
  <si>
    <t>Stranded on a mountain after a tragic plane crash, two strangers must work together to endure the extreme elements of the remote, snow-covered terrain. When they realize help is not coming, they embark on a perilous journey across hundreds of miles of wilderness, pushing each other to survive and discovering their inner strength.</t>
  </si>
  <si>
    <t>What if your life depended on a stranger?</t>
  </si>
  <si>
    <t>Drama, Adventure, Romance</t>
  </si>
  <si>
    <t>based on novel or book, photographer, mountain, pilot, wilderness, survival, wildlife, snow, airplane crash, doctor, dog, struggle for survival, argument, freezing, stranger, injury, holiday season, american wilderness, hopelessness, valley, scenic, desolate wilderness, delayed flight, obstacles</t>
  </si>
  <si>
    <t>Hany Abu-Assad</t>
  </si>
  <si>
    <t>Chris Weitz, J. Mills Goodloe, Charles Martin</t>
  </si>
  <si>
    <t>Idris Elba, Kate Winslet, Dermot Mulroney, Beau Bridges, Linda Sorensen, Mercy Myrdal, Dania Nassar, Vincent Gale, Marci T. House, Lee Majdoub</t>
  </si>
  <si>
    <t>The Boondock Saints</t>
  </si>
  <si>
    <t>Tired of the crime overrunning the streets of Boston, Irish Catholic twin brothers Conner and Murphy are inspired by their faith to cleanse their hometown of evil with their own brand of zealous vigilante justice. As they hunt down and kill one notorious gangster after another, they become controversial folk heroes in the community. But Paul Smecker, an eccentric FBI agent, is fast closing in on their blood-soaked trail.</t>
  </si>
  <si>
    <t>Thy Kingdom Come. Thy Will Be Done.</t>
  </si>
  <si>
    <t>bratva (russian mafia), boston, massachusetts, detective, irish-american, prologue, shootout, police station, pager, mob boss, duringcreditsstinger, vigilantism, brother brother relationship, public execution</t>
  </si>
  <si>
    <t>Troy Duffy</t>
  </si>
  <si>
    <t>Willem Dafoe, Sean Patrick Flanery, Norman Reedus, David Della Rocco, Billy Connolly, David Ferry, Brian Mahoney, Bob Marley, Richard Fitzpatrick, William Young</t>
  </si>
  <si>
    <t>Ghostland</t>
  </si>
  <si>
    <t>A mother of two inherits a home from her aunt. On the first night in the new home she is confronted with murderous intruders and fights for her daughters’ lives. Sixteen years later the daughters reunite at the house, and that is when things get strange . . .</t>
  </si>
  <si>
    <t>You really thought you’ve been scared?</t>
  </si>
  <si>
    <t>insanity, hallucination, torture, reality vs fantasy</t>
  </si>
  <si>
    <t>Crystal Reed, Mylène Farmer, Anastasia Phillips, Emilia Jones, Taylor Hickson, Rob Archer, Adam Hurtig, Alicia Johnston, Erik Athavale, Kevin Power</t>
  </si>
  <si>
    <t>Judge Dredd</t>
  </si>
  <si>
    <t>In a dystopian future, Dredd, the most famous judge (a cop with instant field judiciary powers) is convicted for a crime he did not commit while his murderous counterpart escapes.</t>
  </si>
  <si>
    <t>In the future, one man is the law.</t>
  </si>
  <si>
    <t>corruption, judge, dystopia, superhero, post-apocalyptic future, villain, trial, based on comic, cyberpunk, police officer, revenge motive, justice, based on graphic novel, frame up, law enforcement, framed for murder, gene, prosthetic limb, dna testing, futuristic city, action hero, good versus evil</t>
  </si>
  <si>
    <t>Danny Cannon</t>
  </si>
  <si>
    <t>John Wagner, Carlos Ezquerra, Michael De Luca, William Wisher, Steven E. de Souza</t>
  </si>
  <si>
    <t>Sylvester Stallone, Diane Lane, Armand Assante, Rob Schneider, Jürgen Prochnow, Max von Sydow, Christopher Adamson, Joanna Miles, Joan Chen, Balthazar Getty</t>
  </si>
  <si>
    <t>What's Your Number?</t>
  </si>
  <si>
    <t>Ally Darling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Ally's looking for the best ex of her life.</t>
  </si>
  <si>
    <t>based on novel or book, romantic comedy, basketball, womanizer, magazine, skinny dipping, apartment building, stage performance, dating woes, fired, past relationship, survey, dating history, sister's wedding, finding mr. right, appreciative, comforting</t>
  </si>
  <si>
    <t>Karyn Bosnak, Gabrielle Allan, Jennifer Crittenden</t>
  </si>
  <si>
    <t>Anna Faris, Chris Evans, Ari Graynor, Blythe Danner, Ed Begley Jr., Oliver Jackson-Cohen, Heather Burns, Eliza Coupe, Kate Simses, Tika Sumpter</t>
  </si>
  <si>
    <t>John Q</t>
  </si>
  <si>
    <t>John Quincy Archibald is a father and husband whose son is diagnosed with an enlarged heart and then finds out he cannot receive a transplant because HMO insurance will not cover it. Therefore, he decides to take a hospital full of patients hostage until the hospital puts his son's name on the donor's list.</t>
  </si>
  <si>
    <t>Give a father no options and you leave him no choice.</t>
  </si>
  <si>
    <t>chicago, illinois, parent child relationship, heart attack, kidnapping, heart disease, hostage-taking, hospital</t>
  </si>
  <si>
    <t>James Kearns</t>
  </si>
  <si>
    <t>Denzel Washington, James Woods, Kimberly Elise, Robert Duvall, Shawn Hatosy, Eddie Griffin, Kevin Connolly, Ethan Suplee, Ray Liotta, Anne Heche</t>
  </si>
  <si>
    <t>Flubber</t>
  </si>
  <si>
    <t>Professor Phillip Brainard, an absent minded professor, works with his assistant Weebo, trying to create a substance that's a new source of energy and that will save Medfield College where his sweetheart Sara is the president. He has missed his wedding twice, and on the afternoon of his third wedding, Professor Brainard creates flubber, which allows objects to fly through the air.</t>
  </si>
  <si>
    <t>Catch it if you can!</t>
  </si>
  <si>
    <t>wedding vows, inventor, slime, flight, mad scientist, wedding</t>
  </si>
  <si>
    <t>Les Mayfield</t>
  </si>
  <si>
    <t>Samuel W. Taylor, John Hughes, Bill Walsh</t>
  </si>
  <si>
    <t>Robin Williams, Marcia Gay Harden, Christopher McDonald, Raymond J. Barry, Clancy Brown, Nancy Olson, Ted Levine, Wil Wheaton, Edie McClurg, Jodi Benson</t>
  </si>
  <si>
    <t>The Cable Guy</t>
  </si>
  <si>
    <t>When recently single Steven moves into his new apartment, cable guy Chip comes to hook him up—and doesn't let go. Initially, Chip is just overzealous in his desire to be Steven's pal, but when Steven tries to end the 'friendship', Chip shows his dark side. He begins stalking Steven, who's left to fend for himself because no one else can believe Chip's capable of such behaviour.</t>
  </si>
  <si>
    <t>There's no such thing as free cable.</t>
  </si>
  <si>
    <t>prison, prostitute, karaoke, obsession, dark comedy, medieval, cable guy, frenemies</t>
  </si>
  <si>
    <t>Lou Holtz Jr.</t>
  </si>
  <si>
    <t>Jim Carrey, Matthew Broderick, Leslie Mann, Jack Black, George Segal, Diane Baker, Ben Stiller, Eric Roberts, Janeane Garofalo, Andy Dick</t>
  </si>
  <si>
    <t>Resident Evil: Welcome to Raccoon City</t>
  </si>
  <si>
    <t>Once the booming home of pharmaceutical giant Umbrella Corporation, Raccoon City is now a dying Midwestern town. The company’s exodus left the city a wasteland…with great evil brewing below the surface. When that evil is unleashed, the townspeople are forever…changed…and a small group of survivors must work together to uncover the truth behind Umbrella and make it through the night.</t>
  </si>
  <si>
    <t>Witness the beginning of evil.</t>
  </si>
  <si>
    <t>Horror, Science Fiction, Action</t>
  </si>
  <si>
    <t>biological weapon, orphanage, mutant, infection, zombie, mansion, police station, based on video game, reboot, ghost town, duringcreditsstinger, lockdown, 1990s, secret experiment</t>
  </si>
  <si>
    <t>Kaya Scodelario, Hannah John-Kamen, Robbie Amell, Tom Hopper, Avan Jogia, Donal Logue, Neal McDonough, Lily Gao, Chad Rook, Marina Mazepa</t>
  </si>
  <si>
    <t>Mulan II</t>
  </si>
  <si>
    <t>Fa Mulan gets the surprise of her young life when her love, Captain Li Shang asks for her hand in marriage. Before the two can have their happily ever after, the Emperor assigns them a secret mission, to escort three princesses to Chang'an, China. Mushu is determined to drive a wedge between the couple after he learns that he will lose his guardian job if Mulan marries into the Li family.</t>
  </si>
  <si>
    <t>She's primped. She's engaged. She's back.</t>
  </si>
  <si>
    <t>Animation, Comedy, Family, Action</t>
  </si>
  <si>
    <t>escape, arranged marriage, musical</t>
  </si>
  <si>
    <t>Darrell Rooney, Lynne Southerland</t>
  </si>
  <si>
    <t>Michael Lucker, Chris Parker, Roger S.H. Schulman, Jenny Wingfield</t>
  </si>
  <si>
    <t>Ming-Na Wen, BD Wong, Mark Moseley, Lucy Liu, Sandra Oh, Gedde Watanabe, Lauren Tom, Pat Morita, George Takei, June Foray</t>
  </si>
  <si>
    <t>Perfect Blue</t>
  </si>
  <si>
    <t>Pop singer Mima Kirigow looks forward to a bright new career when she quits her chart-topping trio to become an actress. When she lands a role in a sexually charged murder mystery, Mima’s life begins to fall apart.</t>
  </si>
  <si>
    <t>The color of illusion is Perfect Blue.</t>
  </si>
  <si>
    <t>Animation, Thriller</t>
  </si>
  <si>
    <t>career, japan, paranoia, stalker, celebrity, singer, fame, female protagonist, psychological thriller, mental illness, madness, split personality, adult animation, j-pop, celebrity worship, anime, aspiring actress</t>
  </si>
  <si>
    <t>Satoshi Kon</t>
  </si>
  <si>
    <t>Yoshikazu Takeuchi, Sadayuki Murai, Satoshi Kon</t>
  </si>
  <si>
    <t>Junko Iwao, Rica Matsumoto, Shiho Niiyama, Masaaki Okura, Shinpachi Tsuji, Emiko Furukawa, Yosuke Akimoto, Yoku Shioya, Hideyuki Hori, Emi Shinohara</t>
  </si>
  <si>
    <t>Night of the Living Dead</t>
  </si>
  <si>
    <t>A disparate group of individuals takes refuge in an abandoned house when corpses begin to leave the graveyard in search of fresh human bodies to devour. The pragmatic Ben does his best to control the situation, but when the murderous zombies surround the house, the other survivors begin to panic.</t>
  </si>
  <si>
    <t>If it doesn't scare you, you're already dead!</t>
  </si>
  <si>
    <t>sibling relationship, pennsylvania, usa, loss of loved one, gun, gas station, cemetery, cellar, house, barricade, zombie, black and white, trapped, bitten, farm house</t>
  </si>
  <si>
    <t>George A. Romero</t>
  </si>
  <si>
    <t>John A. Russo, George A. Romero</t>
  </si>
  <si>
    <t>Judith O'Dea, Duane Jones, Marilyn Eastman, Karl Hardman, Judith Ridley, Keith Wayne, Kyra Schon, Charles Craig, S. William Hinzman, Bill Cardille</t>
  </si>
  <si>
    <t>The SpongeBob Movie: Sponge Out of Water</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He's leaving his world behind.</t>
  </si>
  <si>
    <t>Family, Adventure, Comedy, Fantasy, Animation</t>
  </si>
  <si>
    <t>sea, ocean, based on cartoon, live action and animation</t>
  </si>
  <si>
    <t>Paul Tibbitt, Mike Mitchell</t>
  </si>
  <si>
    <t>Jonathan Aibel, Glenn Berger, Stephen Hillenburg, Paul Tibbitt, Derek Drymon, Tim Hill, Nick Jennings, Vincent Waller</t>
  </si>
  <si>
    <t>Tom Kenny, Bill Fagerbakke, Rodger Bumpass, Clancy Brown, Mr. Lawrence, Carolyn Lawrence, Antonio Banderas, Eric Bauza, Tim Conway, Eddie Deezen</t>
  </si>
  <si>
    <t>We Are Your Friends</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The world is yours.</t>
  </si>
  <si>
    <t>Drama, Music, Romance, Comedy</t>
  </si>
  <si>
    <t>los angeles, california, san fernando valley, dj</t>
  </si>
  <si>
    <t>Max Joseph</t>
  </si>
  <si>
    <t>Max Joseph, Meaghan Oppenheimer, Richard Silverman</t>
  </si>
  <si>
    <t>Zac Efron, Wes Bentley, Emily Ratajkowski, Jonny Weston, Shiloh Fernandez, Alex Shaffer, Jon Bernthal, Alicia Coppola, Wiley M. Pickett, Jon Abrahams</t>
  </si>
  <si>
    <t>Ghost Ship</t>
  </si>
  <si>
    <t>After discovering a passenger ship missing since 1962 floating adrift on the Bering Sea, salvagers claim the vessel as their own. Once they begin towing the ghost ship towards harbor, a series of bizarre occurrences happen and the group becomes trapped inside the ship, which they soon learn is inhabited by a demonic creature.</t>
  </si>
  <si>
    <t>Sea Evil</t>
  </si>
  <si>
    <t>treasure, cruise, pilot, ghost ship, gore, tugboat, salvage, supernatural horror, deserted ship</t>
  </si>
  <si>
    <t>Steve Beck</t>
  </si>
  <si>
    <t>Mark Hanlon, John Pogue</t>
  </si>
  <si>
    <t>Gabriel Byrne, Julianna Margulies, Desmond Harrington, Ron Eldard, Isaiah Washington, Karl Urban, Emily Browning, Francesca Rettondini, Bob Ruggiero, Jamie Giddens</t>
  </si>
  <si>
    <t>K-PAX</t>
  </si>
  <si>
    <t>Prot is a patient at a mental hospital who claims to be from a far away planet. His psychiatrist tries to help him, only to begin to doubt his own explanations.</t>
  </si>
  <si>
    <t>Change the way you look at the world.</t>
  </si>
  <si>
    <t>Science Fiction, Drama, Mystery</t>
  </si>
  <si>
    <t>dream, robbery, investigation, hypnosis, alien, murder, hospital, planet, patient, medication, psychiatrist, claim, mental</t>
  </si>
  <si>
    <t>Iain Softley</t>
  </si>
  <si>
    <t>Gene Brewer, Charles Leavitt</t>
  </si>
  <si>
    <t>Jeff Bridges, Kevin Spacey, Mary McCormack, Alfre Woodard, Ajay Naidu, Vincent Laresca, Kimberly Scott, Conchata Ferrell, Saul Williams, Peter Gerety</t>
  </si>
  <si>
    <t>It Comes at Night</t>
  </si>
  <si>
    <t>Secure within a desolate home as an unnatural threat terrorizes the world, a man has established a tenuous domestic order with his wife and son, but this will soon be put to test when a desperate young family arrives seeking refuge.</t>
  </si>
  <si>
    <t>Drama, Horror, Mystery</t>
  </si>
  <si>
    <t>fire, nightmare, nihilism, darkness, homicide, door, paranoia, post-apocalyptic future, forest, fear, dog, madness, pandemic, infected, cremation, hopelessness, malevolence</t>
  </si>
  <si>
    <t>Trey Edward Shults</t>
  </si>
  <si>
    <t>Joel Edgerton, Christopher Abbott, Carmen Ejogo, Riley Keough, Kelvin Harrison Jr., Griffin Robert Faulkner, David Pendleton, Mikey, Chase Joliet</t>
  </si>
  <si>
    <t>Enola Holmes 2</t>
  </si>
  <si>
    <t>Now a detective-for-hire like her infamous brother, Enola Holmes takes on her first official case to find a missing girl, as the sparks of a dangerous conspiracy ignite a mystery that requires the help of friends — and Sherlock himself — to unravel.</t>
  </si>
  <si>
    <t>Go Big. Go Holmes.</t>
  </si>
  <si>
    <t>detective, victorian england, sequel, female detective, sherlock holmes</t>
  </si>
  <si>
    <t>Jack Thorne, Harry Bradbeer, Nancy Springer</t>
  </si>
  <si>
    <t>Millie Bobby Brown, Henry Cavill, David Thewlis, Louis Partridge, Susan Wokoma, Adeel Akhtar, Sharon Duncan-Brewster, Helena Bonham Carter, Sofia Stavrinou, John Parshall</t>
  </si>
  <si>
    <t>Labyrinth</t>
  </si>
  <si>
    <t>When teen Sarah is forced to babysit her half-brother Toby, she summons Jareth the Goblin King to take him away. When he is actually kidnapped, Sarah is given just thirteen hours to solve a labyrinth and rescue him.</t>
  </si>
  <si>
    <t>Where everything seems possible and nothing is what it seems.</t>
  </si>
  <si>
    <t>rescue, race against time, maze, castle, musical, puppet, babysitter, surrealism, baby-snatching, coming of age, growing up, teenage girl, puppetry, fantasy world, child kidnapping, goblin, goblins, magic land, giant creature, bizarre creatures, goblin king</t>
  </si>
  <si>
    <t>Jim Henson</t>
  </si>
  <si>
    <t>Dennis Lee, Jim Henson, Terry Jones</t>
  </si>
  <si>
    <t>David Bowie, Jennifer Connelly, Shelley Thompson, Christopher Malcolm, Brian Henson, Dave Goelz, Ron Mueck, Karen Prell, David Alan Barclay, Natalie Finland</t>
  </si>
  <si>
    <t>Peninsula</t>
  </si>
  <si>
    <t>A soldier and his team battle hordes of post-apocalyptic zombies in the wastelands of the Korean Peninsula.</t>
  </si>
  <si>
    <t>Escape the apocalypse.</t>
  </si>
  <si>
    <t>Horror, Adventure, Action, Thriller</t>
  </si>
  <si>
    <t>dystopia, sequel, zombie, busan, south korea, south korea</t>
  </si>
  <si>
    <t>Yeon Sang-ho, Ryu Yong-jae</t>
  </si>
  <si>
    <t>Gang Dong-won, Lee Jung-hyun, Lee Re, Kwon Hae-hyo, Kim Min-jae, Koo Kyo-hwan, Kim Do-yoon, Lee Ye-won, Kim Kyu-baek, Jang So-yeon</t>
  </si>
  <si>
    <t>Horns</t>
  </si>
  <si>
    <t>In the aftermath of his girlfriend's mysterious death, a young man awakens to strange horns sprouting from his temples.</t>
  </si>
  <si>
    <t>He will bring out the Devil in you</t>
  </si>
  <si>
    <t>Drama, Fantasy, Thriller</t>
  </si>
  <si>
    <t>death of girlfriend</t>
  </si>
  <si>
    <t>Keith Bunin, Joe Hill</t>
  </si>
  <si>
    <t>Daniel Radcliffe, Juno Temple, Max Minghella, Joe Anderson, Kelli Garner, Heather Graham, David Morse, James Remar, Kathleen Quinlan, Sabrina Carpenter</t>
  </si>
  <si>
    <t>Pandorum</t>
  </si>
  <si>
    <t>Two crew members wake up on an abandoned spacecraft with no idea who they are, how long they've been asleep, or what their mission is. The two soon discover they're actually not alone – and the reality of their situation is more horrifying than they could have imagined.</t>
  </si>
  <si>
    <t>Don't fear the end of the world. Fear what happens next.</t>
  </si>
  <si>
    <t>Action, Horror, Mystery, Science Fiction, Thriller</t>
  </si>
  <si>
    <t>spacecraft, mission, mutation, dystopia, survival, creature, pandorum</t>
  </si>
  <si>
    <t>Christian Alvart</t>
  </si>
  <si>
    <t>Travis Milloy, Christian Alvart</t>
  </si>
  <si>
    <t>Ben Foster, Dennis Quaid, Cam Gigandet, Antje Traue, Cung Le, Eddie Rouse, Norman Reedus, André Hennicke, Friederike Kempter, Niels-Bruno Schmidt</t>
  </si>
  <si>
    <t>Step Up 2: The Streets</t>
  </si>
  <si>
    <t>When rebellious street dancer Andie lands at the elite Maryland School of the Arts, she finds herself fighting to fit in while also trying to hold onto her old life. When she joins forces with the schools hottest dancer, Chase, to form a crew of classmate outcasts to compete in Baltimore s underground dance battle The Streets.</t>
  </si>
  <si>
    <t>It's not where you're from. It's where you're at.</t>
  </si>
  <si>
    <t>underdog, hip-hop, street gang, scholarship, competition, breakdance, insurgence, heart-throb, tap dancing, ballet</t>
  </si>
  <si>
    <t>Toni Ann Johnson, Karen Barna, Duane Adler</t>
  </si>
  <si>
    <t>Briana Evigan, Robert Hoffman, Will Kemp, Cassie Ventura, Adam Sevani, Black Thomas, Harry Shum Jr., Channing Tatum, Kate Lacey, Alison Faulk</t>
  </si>
  <si>
    <t>Just Like Heaven</t>
  </si>
  <si>
    <t>Shortly after David Abbott moves into his new San Francisco digs, he has an unwelcome visitor on his hands: winsome Elizabeth Martinson, who asserts that the apartment is hers -- and promptly vanishes. When she starts appearing and disappearing at will, David thinks she's a ghost, while Elizabeth is convinced she's alive.</t>
  </si>
  <si>
    <t>It's a wonderful afterlife.</t>
  </si>
  <si>
    <t>Drama, Comedy, Romance, Fantasy</t>
  </si>
  <si>
    <t>coma, based on novel or book, workaholic, san francisco, california, architect, blind date, romantic comedy, loneliness, doctor, car accident, spirit, apartment building, widower, landscape architect, haunted apartment, flirty neighbor</t>
  </si>
  <si>
    <t>Peter Tolan, Leslie Dixon, Marc Lévy</t>
  </si>
  <si>
    <t>Reese Witherspoon, Mark Ruffalo, Donal Logue, Dina Spybey-Waters, Ben Shenkman, Jon Heder, Ivana Miličević, Caroline Aaron, Rosalind Chao, Ron Canada</t>
  </si>
  <si>
    <t>Ghosts of Girlfriends Past</t>
  </si>
  <si>
    <t>When notorious womanizer Connor Mead attends his brother Paul's wedding, he is forced to re-evaluate his behavior as he comes face-to-face with the ghosts of girlfriends past, present, and future, along with his deceased uncle. The experience changes his attitude and allows him to reconnect with his first and only love, Jenny.</t>
  </si>
  <si>
    <t>You can't always run from your past.</t>
  </si>
  <si>
    <t>womanizer, love, wedding, ghost, aftercreditsstinger, duringcreditsstinger, past relationship</t>
  </si>
  <si>
    <t>Matthew McConaughey, Jennifer Garner, Michael Douglas, Breckin Meyer, Lacey Chabert, Robert Forster, Anne Archer, Emma Stone, Daniel Sunjata, Noureen DeWulf</t>
  </si>
  <si>
    <t>Before Midnight</t>
  </si>
  <si>
    <t>It has been nine years since we last met Jesse and Celine, the French-American couple who once met on a train in Vienna. Now, live in Paris with twin daughters, but have spent a summer in Greece on the invitation of an author colleague of Jesse's. When the vacation is over and Jesse must send his teenage son off to the States, he begins to question his life decisions, and his relationship with Celine is at risk.</t>
  </si>
  <si>
    <t>Everything's better with maturity.</t>
  </si>
  <si>
    <t>hotel, hotel room, dream, airport, greece, greek, friends, author, writer, summer vacation, twins</t>
  </si>
  <si>
    <t>Ethan Hawke, Julie Delpy, Seamus Davey-Fitzpatrick, Jennifer Prior, Charlotte Prior, Xenia Kalogeropoulou, Ariane Labed, Yiannis Papadopoulos, Panos Koronis, Enrico Focardi</t>
  </si>
  <si>
    <t>Descendants</t>
  </si>
  <si>
    <t>A present-day idyllic kingdom where the benevolent teenage son of King Adam and Queen Belle offers a chance of redemption for the troublemaking offspring of Disney's classic villains: Cruella De Vil (Carlos), Maleficent (Mal), the Evil Queen (Evie) and Jafar (Jay).</t>
  </si>
  <si>
    <t>They're not bad. They're just born that way.</t>
  </si>
  <si>
    <t>Family, Music, Adventure, Comedy, Fantasy, TV Movie</t>
  </si>
  <si>
    <t>witch, high school, magic, fairy tale, villain, teen movie, fairy godmother, teenage protagonist, maleficent</t>
  </si>
  <si>
    <t>Josann McGibbon, Sara Parriott</t>
  </si>
  <si>
    <t>Dove Cameron, Sofia Carson, Cameron Boyce, Booboo Stewart, Mitchell Hope, Melanie Paxson, Sarah Jeffery, Brenna D'Amico, Zachary Gibson, Jedidiah Goodacre</t>
  </si>
  <si>
    <t>The Little Things</t>
  </si>
  <si>
    <t>Deputy Sheriff Joe "Deke" Deacon joins forces with Sgt. Jim Baxter to search for a serial killer who's terrorizing Los Angeles. As they track the culprit, Baxter is unaware that the investigation is dredging up echoes of Deke's past, uncovering disturbing secrets that could threaten more than his case.</t>
  </si>
  <si>
    <t>Some things never let us go.</t>
  </si>
  <si>
    <t>detective, deputy sheriff, cop, serial killer, crime scene, los angeles, california, series of murders, cat and mouse, surveillance, lapd, homicide detective, prime suspect, 1990s, unsolved murders</t>
  </si>
  <si>
    <t>Denzel Washington, Rami Malek, Jared Leto, Chris Bauer, Michael Hyatt, Terry Kinney, Natalie Morales, Isabel Arraiza, Joris Jarsky, Glenn Morshower</t>
  </si>
  <si>
    <t>25th Hour</t>
  </si>
  <si>
    <t>In New York City in the days following the events of 9/11, Monty Brogan is a convicted drug dealer about to start a seven-year prison sentence, and his final hours of freedom are devoted to hanging out with his closest buddies and trying to prepare his girlfriend for his extended absence.</t>
  </si>
  <si>
    <t>Can you change your whole life in one day?</t>
  </si>
  <si>
    <t>drug dealer, new york city, friendship, dream, distrust, based on novel or book, bratva (russian mafia), paranoia, sadness, irish-american, nightclub, american dream, melancholy, girlfriend, surrealism, betrayal, stockbroker, prison sentence, widower, reflection, post 9/11</t>
  </si>
  <si>
    <t>David Benioff</t>
  </si>
  <si>
    <t>Edward Norton, Philip Seymour Hoffman, Barry Pepper, Rosario Dawson, Anna Paquin, Brian Cox, Isiah Whitlock Jr., Tony Siragusa, Levan Uchaneishvili, Tony Devon</t>
  </si>
  <si>
    <t>Storks</t>
  </si>
  <si>
    <t>Storks deliver babies…or at least they used to. Now they deliver packages for a global internet retail giant. Junior, the company’s top delivery stork, is about to be promoted when he accidentally activates the Baby Making Machine, producing an adorable and wholly unauthorized baby girl...</t>
  </si>
  <si>
    <t>Find Your Flock</t>
  </si>
  <si>
    <t>baby, stork, delivery service</t>
  </si>
  <si>
    <t>Nicholas Stoller, Doug Sweetland</t>
  </si>
  <si>
    <t>Andy Samberg, Katie Crown, Kelsey Grammer, Jennifer Aniston, Ty Burrell, Anton Starkman, Keegan-Michael Key, Jordan Peele, Stephen Kramer Glickman, Danny Trejo</t>
  </si>
  <si>
    <t>3 Idiots</t>
  </si>
  <si>
    <t>Rascal. Joker. Dreamer. Genius... You've never met a college student quite like "Rancho." From the moment he arrives at India's most prestigious university, Rancho's outlandish schemes turn the campus upside down—along with the lives of his two newfound best friends. Together, they make life miserable for "Virus," the school’s uptight and heartless dean. But when Rancho catches the eye of the dean's daughter, Virus sets his sights on flunking out the "3 idiots" once and for all.</t>
  </si>
  <si>
    <t>Aal Izz Well!</t>
  </si>
  <si>
    <t>suicide, suicide attempt, college, slapstick comedy, coming of age, friends, engineering, subjective camera</t>
  </si>
  <si>
    <t>Rajkumar Hirani</t>
  </si>
  <si>
    <t>Abhijat Joshi, Rajkumar Hirani, Vidhu Vinod Chopra, Chetan Bhagat</t>
  </si>
  <si>
    <t>Aamir Khan, R. Madhavan, Sharman Joshi, Kareena Kapoor Khan, Boman Irani, Omi Vaidya, Rahul Kumar, Mona Singh, Javed Jaffrey, Olivier Lafont</t>
  </si>
  <si>
    <t>The Man from Earth</t>
  </si>
  <si>
    <t>An impromptu goodbye party for Professor John Oldman becomes a mysterious interrogation after the retiring scholar reveals to his colleagues he never ages and has walked the earth for 14,000 years.</t>
  </si>
  <si>
    <t>From one of the acclaimed writers of Star Trek and The Twilight Zone comes a story that transcends both time and space...</t>
  </si>
  <si>
    <t>immortality, birthday, legend, philosophy, professor, psychology, bible, time, survival, anthropology, prehistory, religion, memory, church, cavemen</t>
  </si>
  <si>
    <t>Richard Schenkman</t>
  </si>
  <si>
    <t>Jerome Bixby</t>
  </si>
  <si>
    <t>David Lee Smith, Tony Todd, John Billingsley, Ellen Crawford, Annika Peterson, Alexis Thorpe, William Katt, Richard Riehle, Steven Littles, Chase Sprague</t>
  </si>
  <si>
    <t>Elite Squad</t>
  </si>
  <si>
    <t>In 1997, before the visit of the pope to Rio de Janeiro, Captain Nascimento from BOPE (Special Police Operations Battalion) is assigned to eliminate the risks of the drug dealers in a dangerous slum nearby where the pope intends to be lodged.</t>
  </si>
  <si>
    <t>On the streets of Rio only the elite survive</t>
  </si>
  <si>
    <t>drug dealer, police brutality, slum, war on drugs, drug trafficking, rio de janeiro, torturing police, special forces, law enforcement, brazilian cinema</t>
  </si>
  <si>
    <t>José Padilha, Rodrigo Pimentel, Bráulio Mantovani, Luiz Eduardo Soares, André Batista</t>
  </si>
  <si>
    <t>Wagner Moura, André Ramiro, Caio Junqueira, Milhem Cortaz, Fernanda Machado, Maria Ribeiro, Fábio Lago, Erick Oliveira, Marcello Escorel, Roberta Santiago</t>
  </si>
  <si>
    <t>Beverly Hills Cop II</t>
  </si>
  <si>
    <t>Axel heads for the land of sunshine and palm trees to find out who shot police Captain Andrew Bogomil. Thanks to a couple of old friends, Axel's investigation uncovers a series of robberies masterminded by a heartless weapons kingpin—and the chase is on.</t>
  </si>
  <si>
    <t>The heat's back on!</t>
  </si>
  <si>
    <t>police, arms smuggling, intensive care, undercover, detective, investigation, armored car, strip club, sequel, shootout, gunfight, los angeles, california, detroit, michigan, horse track, beverly hills, buddy cop, credit card fraud, playboy mansion, shooting range, robbery gang, superdetective, ferrari</t>
  </si>
  <si>
    <t>Danilo Bach, Daniel Petrie Jr., Eddie Murphy, Robert D. Wachs, Larry Ferguson, Warren Skaaren</t>
  </si>
  <si>
    <t>Eddie Murphy, Judge Reinhold, John Ashton, Jürgen Prochnow, Ronny Cox, Brigitte Nielsen, Allen Garfield, Dean Stockwell, Paul Reiser, Gilbert R. Hill</t>
  </si>
  <si>
    <t>The youngest of King Triton’s daughters, and the most defiant, Ariel longs to find out more about the world beyond the sea, and while visiting the surface, falls for the dashing Prince Eric. With mermaids forbidden to interact with humans, Ariel makes a deal with the evil sea witch, Ursula, which gives her a chance to experience life on land, but ultimately places her life – and her father’s crown – in jeopardy.</t>
  </si>
  <si>
    <t>Watch and you'll see, some day I'll be, part of your world!</t>
  </si>
  <si>
    <t>Adventure, Family, Fantasy, Romance</t>
  </si>
  <si>
    <t>mermaid, musical, based on fairy tale, live action remake, amused</t>
  </si>
  <si>
    <t>David Magee, Hans Christian Andersen, John Musker, Ron Clements</t>
  </si>
  <si>
    <t>Halle Bailey, Jonah Hauer-King, Melissa McCarthy, Javier Bardem, Noma Dumezweni, Art Malik, Daveed Diggs, Jacob Tremblay, Awkwafina, Jessica Alexander</t>
  </si>
  <si>
    <t>Green Street Hooligans</t>
  </si>
  <si>
    <t>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t>
  </si>
  <si>
    <t>Just think of someone you hate.</t>
  </si>
  <si>
    <t>london, england, sports, harvard university, hooligan, revenge, football (soccer), cruelty, american, brutality, reputation, woman director, bar fight, firm</t>
  </si>
  <si>
    <t>Lexi Alexander</t>
  </si>
  <si>
    <t>Lexi Alexander, Dougie Brimson, Josh Shelov</t>
  </si>
  <si>
    <t>Elijah Wood, Charlie Hunnam, Claire Forlani, Ross McCall, Leo Gregory, Marc Warren, Rafe Spall, Kieran Bew, Geoff Bell, Henry Goodman</t>
  </si>
  <si>
    <t>Flatliners</t>
  </si>
  <si>
    <t>Five medical students, hoping to understand the mystery of what lies beyond life, embark on a dangerous experiment. When their hearts are stopped for a short period of time, they have a near-death experience…</t>
  </si>
  <si>
    <t>You haven't lived until you've died</t>
  </si>
  <si>
    <t>bullying, remake, accidental death, death, medical student, guilty conscience, near-death experience, competitiveness, scientific experiment</t>
  </si>
  <si>
    <t>Peter Filardi, Ben Ripley</t>
  </si>
  <si>
    <t>Elliot Page, Diego Luna, Nina Dobrev, James Norton, Kiersey Clemons, Beau Mirchoff, Wendy Raquel Robinson, Kiefer Sutherland, Madison Brydges, Jacob Soley</t>
  </si>
  <si>
    <t>Bicycle Thieves</t>
  </si>
  <si>
    <t>Unemployed Antonio is elated when he finally finds work hanging posters around war-torn Rome. However on his first day, his bicycle—essential to his work—gets stolen. His job is doomed unless he can find the thief. With the help of his son, Antonio combs the city, becoming desperate for justice.</t>
  </si>
  <si>
    <t>The Prize Picture They Want to Censor!</t>
  </si>
  <si>
    <t>rome, italy, italian, society, riding a bicycle, search, poster, thief, stolen bicycle, madame, unemployment, realism, neo realism, italian neo realism</t>
  </si>
  <si>
    <t>Vittorio De Sica</t>
  </si>
  <si>
    <t>Cesare Zavattini, Luigi Bartolini, Oreste Biancoli, Suso Cecchi D'Amico, Vittorio De Sica, Adolfo Franci, Gherardo Gherardi, Gerardo Guerrieri</t>
  </si>
  <si>
    <t>Lamberto Maggiorani, Enzo Staiola, Lianella Carell, Gino Saltamerenda, Vittorio Antonucci, Giulio Chiari, Elena Altieri, Carlo Jachino, Michele Sakara, Emma Druetti</t>
  </si>
  <si>
    <t>Movie 43</t>
  </si>
  <si>
    <t>Fifteen directors and an all-star cast created this twisted comedy that follows three teens on the hunt for the world's most banned film.</t>
  </si>
  <si>
    <t>The biggest cast ever assembled for the most outrageous comedy ever made.</t>
  </si>
  <si>
    <t>california, anthology, slapstick comedy, hollywood, duringcreditsstinger, woman director, laxative</t>
  </si>
  <si>
    <t>Elizabeth Banks, Steven Brill, Steve Carr, Rusty Cundieff, James Duffy, Griffin Dunne, Peter Farrelly, Patrik Forsberg, Will Graham, James Gunn, Brett Ratner, Jonathan van Tulleken, Bob Odenkirk</t>
  </si>
  <si>
    <t>Rocky Russo, Jeremy Sosenko, Ricky Blitt, Bill O'Malley, Will Graham, Jack Kukoda, Matt Portenoy, Claes Kjellstrom, Jonas Wittenmark, Tobias Carlson, Will Carlough, Jonathan van Tulleken, Elizabeth Shapiro, Patrik Forsberg, Olle Sarri, Jacob Fleisher, Greg Pritikin, James Gunn, Bob Odenkirk, Steve Baker</t>
  </si>
  <si>
    <t>Emma Stone, Stephen Merchant, Anna Faris, Seann William Scott, Johnny Knoxville, Chloë Grace Moretz, Christopher Mintz-Plasse, Jeremy Allen White, Terrence Howard, Kate Bosworth</t>
  </si>
  <si>
    <t>Never Back Down</t>
  </si>
  <si>
    <t>Jake, full of anger after his father's death, is just starting to find a place for himself at his new Orlando high school - until Ryan, head of an underground MMA fight club, picks Jake out as a prime opponent. After being trounced by Ryan in front of the entire school, Jake begins training under the firm, moral guidance of a MMA master, where he learns how to fight... and how to avoid a fight. But it becomes obvious that a rematch will be inevitable if Jake wants to stop Ryan and his bullying, once and for all.</t>
  </si>
  <si>
    <t>Win or lose... Everyone has their fight.</t>
  </si>
  <si>
    <t>high school, martial arts, sports, fight, underground, rebel, training, champion, revenge, nemesis, club, brawl</t>
  </si>
  <si>
    <t>Chris Hauty</t>
  </si>
  <si>
    <t>Sean Faris, Amber Heard, Cam Gigandet, Djimon Hounsou, Evan Peters, Leslie Hope, Wyatt Smith, Neil Brown Jr., Lauren Leech, Tilky Jones</t>
  </si>
  <si>
    <t>Manhattan</t>
  </si>
  <si>
    <t>Manhattan explores how the life of a middle-aged television writer dating a teenage girl is further complicated when he falls in love with his best friend's mistress.</t>
  </si>
  <si>
    <t>Woody Allen's New Comedy Hit</t>
  </si>
  <si>
    <t>adultery, lolita, new york city, based on novel or book, based on true story, love, mistress, black and white, writer, relationship, divorce, true crime, manhattan, new york city, married</t>
  </si>
  <si>
    <t>Diane Keaton, Michael Murphy, Mariel Hemingway, Meryl Streep, Anne Byrne Hoffman, Karen Ludwig, Michael O'Donoghue, Tisa Farrow, Damion Sheller, Wallace Shawn</t>
  </si>
  <si>
    <t>Anna Karenina</t>
  </si>
  <si>
    <t>In Imperial Russia, Anna, the wife of the officer Karenin, goes to Moscow to visit her brother. On the way, she meets the charming cavalry officer Vronsky to whom she is immediately attracted. But in St. Petersburg’s high society, a relationship like this could destroy a woman’s reputation.</t>
  </si>
  <si>
    <t>An epic story of love.</t>
  </si>
  <si>
    <t>adultery, based on novel or book, horse race, st. petersburg, russia, death, high society, imperial russia, 19th century</t>
  </si>
  <si>
    <t>Tom Stoppard, Lev Tolstoy</t>
  </si>
  <si>
    <t>Keira Knightley, Jude Law, Aaron Taylor-Johnson, Matthew Macfadyen, Eric MacLennan, Kelly Macdonald, Alicia Vikander, Domhnall Gleeson, Olivia Williams, Ruth Wilson</t>
  </si>
  <si>
    <t>A Bronx Tale</t>
  </si>
  <si>
    <t>Set in the Bronx during the tumultuous 1960s, an adolescent boy is torn between his honest, working-class father and a violent yet charismatic crime boss. Complicating matters is the youngster's growing attraction - forbidden in his neighborhood - for a beautiful black girl.</t>
  </si>
  <si>
    <t>One man lives in the neighborhood, another man owns it. A devoted father battles the local crime boss for the life of his son.</t>
  </si>
  <si>
    <t>italian american, gambling, funeral, italian, parent child relationship, gangster, black people, loyalty, molotow cocktail, gang leader, nostalgia, game of dice, bus driver, mafia, best friend, witness to murder, hoodlum, xenophobia, bronx, new york city, father figure, 1960s, confession booth</t>
  </si>
  <si>
    <t>Robert De Niro</t>
  </si>
  <si>
    <t>Chazz Palminteri</t>
  </si>
  <si>
    <t>Robert De Niro, Chazz Palminteri, Lillo Brancato, Francis Capra, Taral Hicks, Kathrine Narducci, Clem Caserta, Alfred Sauchelli, Jr., Frank Pietrangolare, Joe Pesci</t>
  </si>
  <si>
    <t>Sherlock: The Abominable Bride</t>
  </si>
  <si>
    <t>Sherlock Holmes and Dr. Watson find themselves in 1890s London in this holiday special.</t>
  </si>
  <si>
    <t>Welcome to Sherlock 1895!</t>
  </si>
  <si>
    <t>Crime, Drama, Mystery, TV Movie</t>
  </si>
  <si>
    <t>bride, tv episode, sherlock holmes</t>
  </si>
  <si>
    <t>Douglas Mackinnon</t>
  </si>
  <si>
    <t>Mark Gatiss, Steven Moffat, Arthur Conan Doyle</t>
  </si>
  <si>
    <t>Benedict Cumberbatch, Martin Freeman, Una Stubbs, Rupert Graves, Mark Gatiss, Andrew Scott, Louise Brealey, Amanda Abbington, Jonathan Aris, Yasmine Akram</t>
  </si>
  <si>
    <t>Widows</t>
  </si>
  <si>
    <t>A police shootout leaves four thieves dead during an explosive armed robbery attempt in Chicago. Their widows have nothing in common except a debt left behind by their spouses' criminal activities. Hoping to forge a future on their own terms, they join forces to pull off a heist.</t>
  </si>
  <si>
    <t>Left with nothing. Capable of anything.</t>
  </si>
  <si>
    <t>chicago, illinois, politics, politician, heist, flashback, remake, money, betrayal, mob boss</t>
  </si>
  <si>
    <t>Gillian Flynn, Steve McQueen, Lynda La Plante</t>
  </si>
  <si>
    <t>Viola Davis, Michelle Rodriguez, Elizabeth Debicki, Cynthia Erivo, Colin Farrell, Robert Duvall, Liam Neeson, Brian Tyree Henry, Daniel Kaluuya, Lukas Haas</t>
  </si>
  <si>
    <t>Legend of the Guardians: The Owls of Ga'Hoole</t>
  </si>
  <si>
    <t>Soren, a young barn owl, is kidnapped by owls of St. Aggie's, ostensibly an orphanage, where owlets are brainwashed into becoming soldiers. He and his new friends escape to the island of Ga'Hoole, to assist its noble, wise owls who fight the army being created by the wicked rulers of St. Aggie's. The film is based on the first three books in the series.</t>
  </si>
  <si>
    <t>On his way to finding a legend...he will become one.</t>
  </si>
  <si>
    <t>friendship, heroism, brother against brother, clash of clans</t>
  </si>
  <si>
    <t>John Orloff, Emil Stern, Kathryn Lasky</t>
  </si>
  <si>
    <t>Jim Sturgess, Ryan Kwanten, Hugo Weaving, Helen Mirren, Geoffrey Rush, Emily Barclay, Abbie Cornish, Anthony LaPaglia, Joel Edgerton, Miriam Margolyes</t>
  </si>
  <si>
    <t>The Watch</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t>
  </si>
  <si>
    <t>Got protection?</t>
  </si>
  <si>
    <t>friendship, marriage, castration, sterility, alien, suburb, alien invasion, death, teenage daughter, neighborhood watch, creepy neighbor</t>
  </si>
  <si>
    <t>Akiva Schaffer</t>
  </si>
  <si>
    <t>Jared Stern, Seth Rogen, Evan Goldberg</t>
  </si>
  <si>
    <t>Ben Stiller, Vince Vaughn, Jonah Hill, Richard Ayoade, Rosemarie DeWitt, Erinn Hayes, Erin Moriarty, Jill Jane Clements, Will Forte, Mel Rodriguez</t>
  </si>
  <si>
    <t>Last Christmas</t>
  </si>
  <si>
    <t>Kate is a young woman who has a habit of making bad decisions, and her last date with disaster occurs after she accepts work as Santa's elf for a department store. However, after she meets Tom there, her life takes a new turn.</t>
  </si>
  <si>
    <t>Who doesn't have a little Christmas baggage?</t>
  </si>
  <si>
    <t>london, england, holiday, romantic comedy, singing, homeless shelter, holiday season, christmas, santa's elves</t>
  </si>
  <si>
    <t>George Michael, Emma Thompson, Greg Wise, Bryony Kimmings</t>
  </si>
  <si>
    <t>Emilia Clarke, Henry Golding, Michelle Yeoh, Emma Thompson, Lydia Leonard, Boris Isaković, Rebecca Root, Ingrid Oliver, Laura Evelyn, Patti LuPone</t>
  </si>
  <si>
    <t>Look Who's Talking</t>
  </si>
  <si>
    <t>Mollie is a single working mother who's out to find the perfect father for her child. Her baby, Mikey, prefers James, a cab driver turned babysitter who has what it takes to make them both happy. But Mollie won't even consider James. It's going to take all the tricks a baby can think of to bring them together before it's too late.</t>
  </si>
  <si>
    <t>He's hip, he's cool, and he's only 3 months old.</t>
  </si>
  <si>
    <t>baby, single parent, pregnancy, duringcreditsstinger, woman director</t>
  </si>
  <si>
    <t>Kirstie Alley, John Travolta, Bruce Willis, Olympia Dukakis, George Segal, Abe Vigoda, Jacob Haines, Jaryd Waterhouse, Joy Boushel, Douglas Tuck</t>
  </si>
  <si>
    <t>After being committed for 17 years, Michael Myers, now a grown man and still very dangerous, escapes from the mental institution (where he was committed as a 10 year old) and he immediately returns to Haddonfield, where he wants to find his baby sister, Laurie. Anyone who crosses his path is in mortal danger.</t>
  </si>
  <si>
    <t>Evil has a destiny.</t>
  </si>
  <si>
    <t>mask, escape, sadism, psychopath, halloween, babysitter, cowardliness, cruelty, maniac, reboot, duringcreditsstinger, disturbed child, holiday horror</t>
  </si>
  <si>
    <t>Rob Zombie</t>
  </si>
  <si>
    <t>Rob Zombie, John Carpenter, Debra Hill</t>
  </si>
  <si>
    <t>Malcolm McDowell, Sheri Moon Zombie, William Forsythe, Tyler Mane, Scout Taylor-Compton, Brad Dourif, Danielle Harris, Hanna Hall, Bill Moseley, Daeg Faerch</t>
  </si>
  <si>
    <t>I Now Pronounce You Chuck &amp; Larry</t>
  </si>
  <si>
    <t>Firefighters Chuck Ford and Larry Valentine are guy's guys, loyal to the core—which is why when widower Larry asks Chuck to pose as his lover so that he can get domestic partner benefits for his kids, his buddy agrees. However, things get dicey when a bureaucrat comes calling, and the boys are forced to present a picture of domestic bliss.</t>
  </si>
  <si>
    <t>They're as straight as can be, but don't tell anyone.</t>
  </si>
  <si>
    <t>coming out, new york city, single parent, homophobia, fraud, single, gay marriage, insurance policy, firefighter, masculinity, pretend relationship, pretending to be gay, gay theme, fire department</t>
  </si>
  <si>
    <t>Barry Fanaro, Alexander Payne, Jim Taylor, Lew Gallo</t>
  </si>
  <si>
    <t>Adam Sandler, Kevin James, Jessica Biel, Dan Aykroyd, Ving Rhames, Steve Buscemi, Nicholas Turturro, Allen Covert, Rachel Dratch, Nick Swardson</t>
  </si>
  <si>
    <t>Grimsby</t>
  </si>
  <si>
    <t>Wrongfully accused and on the run, a top MI6 assassin joins forces with his long-lost, football hooligan brother to save the world from a sinister plot.</t>
  </si>
  <si>
    <t>Behind every hero is an embarrassing sibling</t>
  </si>
  <si>
    <t>sibling relationship, gun, spy, vulgar, hooligan, vulgarity, football (soccer), aftercreditsstinger</t>
  </si>
  <si>
    <t>Sacha Baron Cohen, Phil Johnston, Peter Baynham</t>
  </si>
  <si>
    <t>Sacha Baron Cohen, Mark Strong, Isla Fisher, Penélope Cruz, Rebel Wilson, Gabourey Sidibe, Annabelle Wallis, Nick Sampson, David Harewood, Scott Adkins</t>
  </si>
  <si>
    <t>Cliffhanger</t>
  </si>
  <si>
    <t>A year after losing his friend in a tragic 4,000-foot fall, former ranger Gabe Walker and his partner, Hal, are called to return to the same peak to rescue a group of stranded climbers, only to learn the climbers are actually thieving hijackers who are looking for boxes full of money.</t>
  </si>
  <si>
    <t>The height of adventure.</t>
  </si>
  <si>
    <t>airplane, mountain, rocky mountains, hijacking, suitcase, climbing, heist, money, snow, mountain climbing</t>
  </si>
  <si>
    <t>John Long, Michael France, Sylvester Stallone</t>
  </si>
  <si>
    <t>Sylvester Stallone, John Lithgow, Michael Rooker, Janine Turner, Rex Linn, Caroline Goodall, Leon, Craig Fairbrass, Gregory Scott Cummins, Denis Forest</t>
  </si>
  <si>
    <t>A family's suburban home is invaded by angry spirits. When the terrifying apparitions escalate their attacks and take the youngest daughter, the family must come together to rescue her.</t>
  </si>
  <si>
    <t>They're here. And they know what scares you.</t>
  </si>
  <si>
    <t>poltergeist, haunted house, remake, duringcreditsstinger</t>
  </si>
  <si>
    <t>David Lindsay-Abaire, Steven Spielberg, Michael Grais, Mark Victor</t>
  </si>
  <si>
    <t>Sam Rockwell, Rosemarie DeWitt, Saxon Sharbino, Kyle Catlett, Kennedi Clements, Jared Harris, Nicholas Braun, Jane Adams, Susan Heyward, Karen Ivany</t>
  </si>
  <si>
    <t>An American Werewolf in London</t>
  </si>
  <si>
    <t>Two American tourists in England are attacked by a werewolf that none of the locals will admit exists.</t>
  </si>
  <si>
    <t>Beware the Moon.</t>
  </si>
  <si>
    <t>dying and death, london, england, intensive care, nurse, loss of loved one, zoo, transformation, full moon, black humor, london underground, yorkshire, rural area, werewolf, creature, moor (terrain), british pub, dream sequence, hikers, london zoo, practical special effects</t>
  </si>
  <si>
    <t>David Naughton, Jenny Agutter, Griffin Dunne, John Woodvine, Don McKillop, Brian Glover, David Schofield, Lila Kaye, Rik Mayall, Sean Baker</t>
  </si>
  <si>
    <t>Ronin</t>
  </si>
  <si>
    <t>A briefcase with undisclosed contents – sought by Irish terrorists and the Russian mob – makes its way into criminals' hands. An Irish liaison assembles a squad of mercenaries, or 'ronin', and gives them the thorny task of recovering the case.</t>
  </si>
  <si>
    <t>Your ally could become your enemy.</t>
  </si>
  <si>
    <t>france, paris, france, arms deal, mercenary, suitcase, heist, shootout, impostor, ira (irish republican army), cafe, computer expert, ex kgb, cellular phone trace, violence</t>
  </si>
  <si>
    <t>John Frankenheimer</t>
  </si>
  <si>
    <t>J.D. Zeik, David Mamet</t>
  </si>
  <si>
    <t>Robert De Niro, Jean Reno, Natascha McElhone, Stellan Skarsgård, Skipp Sudduth, Jonathan Pryce, Sean Bean, Michael Lonsdale, Féodor Atkine, Katarina Witt</t>
  </si>
  <si>
    <t>Foxcatcher</t>
  </si>
  <si>
    <t>The greatest Olympic Wrestling Champion brother team joins Team Foxcatcher led by multimillionaire sponsor John E. du Pont as they train for the 1988 games in Seoul - a union that leads to unlikely circumstances.</t>
  </si>
  <si>
    <t>Ambition. Power. Control.</t>
  </si>
  <si>
    <t>sports, wrestling, biography, based on true story, ex-boyfriend ex-girlfriend relationship</t>
  </si>
  <si>
    <t>E. Max Frye, Dan Futterman</t>
  </si>
  <si>
    <t>Steve Carell, Channing Tatum, Mark Ruffalo, Sienna Miller, Vanessa Redgrave, Anthony Michael Hall, Guy Boyd, Brett Rice, Jackson Frazer, Samara Lee</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by Japanese forces firsthand.</t>
  </si>
  <si>
    <t>Welcome to Australia!</t>
  </si>
  <si>
    <t>Adventure, Drama, Romance</t>
  </si>
  <si>
    <t>australia, missionary, world war ii, ranch, cattle drive, racist, prejudice, suspicion of adultery, australian outback, 1940s, 1930s, stampede, trampled to death</t>
  </si>
  <si>
    <t>Stuart Beattie, Baz Luhrmann, Ronald Harwood, Richard Flanagan</t>
  </si>
  <si>
    <t>Nicole Kidman, Hugh Jackman, Essie Davis, David Wenham, Bryan Brown, David Gulpilil, John Jarratt, Nathin Art Butler, John Walton, Nigel Harbach</t>
  </si>
  <si>
    <t>The Raid 2</t>
  </si>
  <si>
    <t>After fighting his way through an apartment building populated by an army of dangerous criminals and escaping with his life, SWAT team member Rama goes undercover, joining a powerful Indonesian crime syndicate to protect his family and uncover corrupt members of his own force.</t>
  </si>
  <si>
    <t>It's not over yet.</t>
  </si>
  <si>
    <t>prison, police, undercover, fight, gangster, outnumbered</t>
  </si>
  <si>
    <t>Iko Uwais, Arifin Putra, Tio Pakusadewo, Oka Antara, Alex Abbad, Cecep Arif Rahman, Julie Estelle, Very Tri Yulisman, Ryuhei Matsuda, Ken'ichi Endô</t>
  </si>
  <si>
    <t>Sky High</t>
  </si>
  <si>
    <t>Set in a world where superheroes are commonly known and accepted, young Will Stronghold, the son of the Commander and Jetstream, tries to find a balance between being a normal teenager and an extraordinary being.</t>
  </si>
  <si>
    <t>Saving The World... One Homework Assignment At A Time.</t>
  </si>
  <si>
    <t>high school, friendship, mission, superhero, loyalty, mockery, heroism, friends, super power</t>
  </si>
  <si>
    <t>Paul Hernandez, Bob Schooley, Mark McCorkle</t>
  </si>
  <si>
    <t>Michael Angarano, Mary Elizabeth Winstead, Kurt Russell, Kelly Preston, Danielle Panabaker, Bruce Campbell, Lynda Carter, Kevin Heffernan, Dee Jay Daniels, Kelly Vitz</t>
  </si>
  <si>
    <t>A young undercover FBI agent infiltrates a gang of thieves who share a common interest in extreme sports. A remake of the 1991 film, "Point Break".</t>
  </si>
  <si>
    <t>The only law that matters is gravity</t>
  </si>
  <si>
    <t>Action, Adventure, Crime, Thriller</t>
  </si>
  <si>
    <t>undercover agent, undercover, fbi, extreme sports, remake</t>
  </si>
  <si>
    <t>Ericson Core</t>
  </si>
  <si>
    <t>Kurt Wimmer, Rick King, W. Peter Iliff</t>
  </si>
  <si>
    <t>Edgar Ramírez, Luke Bracey, Teresa Palmer, Ray Winstone, Max Thieriot, Delroy Lindo, Tobias Santelmann, James Le Gros, BoJesse Christopher, Clemens Schick</t>
  </si>
  <si>
    <t>Big Momma's House</t>
  </si>
  <si>
    <t>When a street-smart FBI agent is sent to Georgia to protect a beautiful single mother and her son from an escaped convict, he is forced to impersonate a crass Southern granny known as Big Momma in order to remain incognito.</t>
  </si>
  <si>
    <t>This FBI agent is going undercover... and he's concealing more than a weapon.</t>
  </si>
  <si>
    <t>undercover, fbi, disguise, impersonation</t>
  </si>
  <si>
    <t>Darryl Quarles, Don Rhymer</t>
  </si>
  <si>
    <t>Martin Lawrence, Nia Long, Paul Giamatti, Jascha Washington, Terrence Howard, Anthony Anderson, Carl Wright, Phyllis Applegate, Starletta DuPois, Nicole Prescott</t>
  </si>
  <si>
    <t>The Addams family's lives begin to unravel when they face-off against a treacherous, greedy crafty reality-TV host while also preparing for their extended family to arrive for a major celebration.</t>
  </si>
  <si>
    <t>Think your family is weird?</t>
  </si>
  <si>
    <t>Family, Animation, Comedy, Fantasy</t>
  </si>
  <si>
    <t>cartoon, black humor, family, addams family</t>
  </si>
  <si>
    <t>Greg Tiernan, Conrad Vernon</t>
  </si>
  <si>
    <t>Matt Lieberman, Erica Rivinoja, Conrad Vernon, Charles Addams</t>
  </si>
  <si>
    <t>Oscar Isaac, Charlize Theron, Chloë Grace Moretz, Finn Wolfhard, Nick Kroll, Snoop Dogg, Bette Midler, Allison Janney, Martin Short, Catherine O'Hara</t>
  </si>
  <si>
    <t>A Ghost Story</t>
  </si>
  <si>
    <t>Recently deceased, a white-sheeted ghost returns to his suburban home to console his bereft wife, only to find that in his spectral state he has become unstuck in time, forced to watch passively as the life he knew and the woman he loves slowly slip away.</t>
  </si>
  <si>
    <t>sadness, house, loss, grief, morality, construction, death, ghost, piano</t>
  </si>
  <si>
    <t>David Lowery</t>
  </si>
  <si>
    <t>Casey Affleck, Rooney Mara, McColm Cephas Jr., Kenneisha Thompson, Grover Coulson, Liz Cardenas, Barlow Jacobs, Dagger Salazar, Sonia Acevedo, Carlos Bermudez</t>
  </si>
  <si>
    <t>Sleepless in Seattle</t>
  </si>
  <si>
    <t>When Sam Baldwin's wife dies, he is left to bring up his eight-year-old son Jonah alone, and decides to move to Seattle to make a new start. On Christmas Eve, Jonah rings a radio phone-in with his Christmas wish to find a new wife for his dad. Meanwhile in Baltimore, journalist Annie Reed, who is having doubts about her own relationship, is listening in.</t>
  </si>
  <si>
    <t>What if someone you never met, someone you never saw, someone you never knew was the only someone for you?</t>
  </si>
  <si>
    <t>journalist, friendship, lovesickness, airplane, love of one's life, unsociability, parent child relationship, loss of loved one, holiday, radio station, radio presenter, christmas party, seattle, washington, baltimore, usa, fiancé, radio, radio transmission, observation deck, valentine's day, woman director</t>
  </si>
  <si>
    <t>Jeff Arch, Nora Ephron, David S. Ward</t>
  </si>
  <si>
    <t>Meg Ryan, Tom Hanks, Ross Malinger, Bill Pullman, Rosie O'Donnell, Barbara Garrick, Rob Reiner, Gaby Hoffmann, Rita Wilson, Victor Garber</t>
  </si>
  <si>
    <t>Herbie Fully Loaded</t>
  </si>
  <si>
    <t>Maggie Peyton, the new owner of Number 53 - the free-wheelin' Volkswagen bug with a mind of its own - puts the car through its paces on the road to becoming a NASCAR competitor.</t>
  </si>
  <si>
    <t>Start your engines...</t>
  </si>
  <si>
    <t>Comedy, Family, Adventure, Fantasy, Romance</t>
  </si>
  <si>
    <t>car race, sports, victory, sequel, slapstick comedy, nascar, volkswagen beetle, smart car, woman director</t>
  </si>
  <si>
    <t>Angela Robinson</t>
  </si>
  <si>
    <t>Thomas Lennon, Robert Ben Garant, Alfred Gough, Miles Millar, Mark Perez, Gordon Buford</t>
  </si>
  <si>
    <t>Lindsay Lohan, Michael Keaton, Matt Dillon, Breckin Meyer, Justin Long, Cheryl Hines, Jimmi Simpson, Scoot McNairy, Thomas Lennon, Jill Ritchie</t>
  </si>
  <si>
    <t>Purple Hearts</t>
  </si>
  <si>
    <t>An aspiring musician agrees to a marriage of convenience with a soon-to-deploy Marine, but a tragedy soon turns their fake relationship all too real.</t>
  </si>
  <si>
    <t>military life</t>
  </si>
  <si>
    <t>Elizabeth Allen Rosenbaum</t>
  </si>
  <si>
    <t>Kyle Jarrow, Liz W. Garcia</t>
  </si>
  <si>
    <t>Sofia Carson, Nicholas Galitzine, John Harlan Kim, Chosen Jacobs, Anthony Ippolito, Linden Ashby, Kat Cunning, Nicholas Duvernay, Scott Deckert, Kendall Chappell</t>
  </si>
  <si>
    <t>Wild Hogs</t>
  </si>
  <si>
    <t>Restless and ready for an adventure, four suburban bikers leave the safety of their subdivision and head out on the open road. But complications ensue when they cross paths with an intimidating band of New Mexico bikers known as the Del Fuegos.</t>
  </si>
  <si>
    <t>A lot can happen on the road to nowhere.</t>
  </si>
  <si>
    <t>small town, midlife crisis, road trip, slapstick comedy, politically incorrect, motorcycle, motorcycle gang, lgbt, road movie, awkwardness, travel writer, ironic ending, motorcycle with sidecar, biker gang, accident prone, middle age</t>
  </si>
  <si>
    <t>Walt Becker</t>
  </si>
  <si>
    <t>Brad Copeland</t>
  </si>
  <si>
    <t>Tim Allen, John Travolta, Martin Lawrence, William H. Macy, Ray Liotta, Marisa Tomei, Kevin Durand, M.C. Gainey, Jill Hennessy, Dominic Janes</t>
  </si>
  <si>
    <t>What Dreams May Come</t>
  </si>
  <si>
    <t>Chris Neilson dies to find himself in a heaven more amazing than he could have ever dreamed of. There is one thing missing: his wife. After he dies, his wife, Annie killed herself and went to hell. Chris decides to risk eternity in hades for the small chance that he will be able to bring her back to heaven.</t>
  </si>
  <si>
    <t>After life there is more. The end is just the beginning.</t>
  </si>
  <si>
    <t>paradise, afterlife, painting, hell, heaven, spiritism</t>
  </si>
  <si>
    <t>Vincent Ward</t>
  </si>
  <si>
    <t>Richard Matheson, Ron Bass</t>
  </si>
  <si>
    <t>Robin Williams, Cuba Gooding Jr., Annabella Sciorra, Max von Sydow, Jessica Brooks Grant, Josh Paddock, Rosalind Chao, Lucinda Jenney, Maggie McCarthy, Wilma Bonet</t>
  </si>
  <si>
    <t>Starsky &amp; Hutch</t>
  </si>
  <si>
    <t>Join uptight David Starsky and laid-back Ken "Hutch" Hutchinson as they're paired for the first time as undercover cops. The new partners must overcome their differences to solve an important case with help from street informant Huggy Bear and persuasive criminal Reese Feldman.</t>
  </si>
  <si>
    <t>They're the man.</t>
  </si>
  <si>
    <t>california, undercover, drug trafficking, 1970s, cocaine, cop, informant, disco, buddy cop, jumping from a rooftop, surveillance footage, drug kingpin, based on tv series</t>
  </si>
  <si>
    <t>William Blinn, Stevie Long, John O'Brien, Todd Phillips, Scot Armstrong</t>
  </si>
  <si>
    <t>Ben Stiller, Owen Wilson, Snoop Dogg, Vince Vaughn, Fred Williamson, Juliette Lewis, Jason Bateman, Amy Smart, Carmen Electra, George Cheung</t>
  </si>
  <si>
    <t>Every Day</t>
  </si>
  <si>
    <t>16-year old Rhiannon falls in love with a mysterious spirit named “A” that inhabits a different body every day. Feeling an unmatched connection, Rhiannon and “A” work each day to find each other, not knowing what the next day will bring.</t>
  </si>
  <si>
    <t>Every day a different body. Every day a different life. Every day in love with the same girl.</t>
  </si>
  <si>
    <t>Fantasy, Romance</t>
  </si>
  <si>
    <t>based on novel or book, transformation, body switch, based on young adult novel</t>
  </si>
  <si>
    <t>Jesse Andrews, David Levithan</t>
  </si>
  <si>
    <t>Angourie Rice, Justice Smith, Debby Ryan, Maria Bello, Lucas Jade Zumann, Jacob Batalon, Colin Ford, Owen Teague, Jake Sim, Katie Douglas</t>
  </si>
  <si>
    <t>Ed Wood</t>
  </si>
  <si>
    <t>The mostly true story of the legendary "worst director of all time", who, with the help of his strange friends, filmed countless B-movies without ever becoming famous or successful.</t>
  </si>
  <si>
    <t>When it came to making bad movies, Ed Wood was the best.</t>
  </si>
  <si>
    <t>individual, taxi, fortune teller, transsexuality, transvestite, movie business, drug addiction, boxer, oddball, celebrity, morphine, los angeles, california, black and white, suburb, theremin, handgun, trick or treating, 1950s</t>
  </si>
  <si>
    <t>Rudolph Grey, Scott Alexander, Larry Karaszewski</t>
  </si>
  <si>
    <t>Johnny Depp, Martin Landau, Sarah Jessica Parker, Patricia Arquette, Jeffrey Jones, Bill Murray, Lisa Marie, Jim Myers, G. D. Spradlin, Vincent D'Onofrio</t>
  </si>
  <si>
    <t>Sing Street</t>
  </si>
  <si>
    <t>A boy growing up in Dublin during the 1980s escapes his strained family life by starting a band to impress the mysterious girl he likes.</t>
  </si>
  <si>
    <t>Boy meets girl. Girl unimpressed. Boy starts band.</t>
  </si>
  <si>
    <t>Comedy, Romance, Drama, Music</t>
  </si>
  <si>
    <t>friendship, london, england, sibling relationship, dublin, ireland, music video, prom, school, singing, ireland, divorce, family, teenage boy, bullied, 1980s</t>
  </si>
  <si>
    <t>Simon Carmody, John Carney</t>
  </si>
  <si>
    <t>Ferdia Walsh-Peelo, Lucy Boynton, Jack Reynor, Ben Carolan, Mark McKenna, Kelly Thornton, Maria Doyle Kennedy, Aidan Gillen, Ian Kenny, Percy Chamburuka</t>
  </si>
  <si>
    <t>Never Let Me Go</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These students have everything they need. Except time.</t>
  </si>
  <si>
    <t>london, england, based on novel or book, love triangle, england, boarding school, forgiveness, dystopia, sadness, aging, cloning, morality, human rights, existentialism, human parts trade, human cloning, crime against humanity, medical ethics, organ harvesting, abomination</t>
  </si>
  <si>
    <t>Mark Romanek</t>
  </si>
  <si>
    <t>Alex Garland, Kazuo Ishiguro</t>
  </si>
  <si>
    <t>Carey Mulligan, Keira Knightley, Andrew Garfield, Izzy Meikle-Small, Ella Purnell, Charlie Rowe, Sally Hawkins, Charlotte Rampling, Domhnall Gleeson, Andrea Riseborough</t>
  </si>
  <si>
    <t>Monster</t>
  </si>
  <si>
    <t>An emotionally scarred highway drifter shoots a sadistic trick who rapes her, and ultimately becomes the United States' first female serial killer.</t>
  </si>
  <si>
    <t>The first female serial killer of the United States</t>
  </si>
  <si>
    <t>death penalty, prostitute, rape, sexual abuse, motel, based on true story, murder, betrayal, serial killer, poverty, prostitution, heartbreak, mental illness, woman director</t>
  </si>
  <si>
    <t>Charlize Theron, Christina Ricci, Bruce Dern, Lee Tergesen, Annie Corley, Pruitt Taylor Vince, Marco St. John, Marc Macaulay, Scott Wilson, Rus Blackwell</t>
  </si>
  <si>
    <t>Push</t>
  </si>
  <si>
    <t>After his father, an assassin, is brutally murdered, Nick Gant vows revenge on Division, the covert government agency that dabbles in psychic warfare and experimental drugs. Hiding in Hong Kong's underworld, Nick assembles a band of rogue psychics dedicated to destroying Division. Together with Cassie, a teenage clairvoyant, Nick goes in search of a missing girl and a stolen suitcase that could be the key to accomplishing their mutual goal.</t>
  </si>
  <si>
    <t>One push can change everything.</t>
  </si>
  <si>
    <t>mind control, psychokinesis, secret government organization, clairvoyance, hong kong</t>
  </si>
  <si>
    <t>David Bourla</t>
  </si>
  <si>
    <t>Chris Evans, Dakota Fanning, Camilla Belle, Djimon Hounsou, Cliff Curtis, Ming-Na Wen, Joel Gretsch, Nate Mooney, Li Xiaolu, Maggie Siff</t>
  </si>
  <si>
    <t>Gandhi</t>
  </si>
  <si>
    <t>In the early years of the 20th century, Mohandas K. Gandhi, a British-trained lawyer, forsakes all worldly possessions to take up the cause of Indian independence. Faced with armed resistance from the British government, Gandhi adopts a policy of 'passive resistance', endeavouring to win freedom for his people without resorting to bloodshed.</t>
  </si>
  <si>
    <t>His triumph changed the world forever.</t>
  </si>
  <si>
    <t>muslim, strike, prayer, freedom, independence, release from prison, demonstration, world war ii, imprisonment, colony, hunger strike, hindu, british army, political negotiations, conference, nonviolent resistance, apartheid, british empire, protest, independence movement, biography, idealism, based on true story, idealist, fighting the system</t>
  </si>
  <si>
    <t>Richard Attenborough</t>
  </si>
  <si>
    <t>John Briley</t>
  </si>
  <si>
    <t>Ben Kingsley, Candice Bergen, Edward Fox, John Gielgud, Trevor Howard, John Mills, Rohini Hattangadi, Martin Sheen, Ian Charleson, Harsh Nayyar</t>
  </si>
  <si>
    <t>Burlesque</t>
  </si>
  <si>
    <t>Ali leaves behind a troubled life and follows her dreams to Los Angeles, where she lands a job as a cocktail waitress at the Burlesque Lounge, a once-majestic theater that houses an inspired musical revue. Vowing to perform there, she makes the leap from bar to stage, helping restore the club's former glory.</t>
  </si>
  <si>
    <t>It takes a legend... to make a star</t>
  </si>
  <si>
    <t>musical, los angeles, california, burlesque, burlesque dancer</t>
  </si>
  <si>
    <t>Steve Antin</t>
  </si>
  <si>
    <t>Cher, Christina Aguilera, Eric Dane, Cam Gigandet, Julianne Hough, Alan Cumming, Peter Gallagher, Kristen Bell, Stanley Tucci, Dianna Agron</t>
  </si>
  <si>
    <t>Spenser Confidential</t>
  </si>
  <si>
    <t>Spenser, a former Boston patrolman who just got out from prison, teams up with Hawk, an aspiring fighter, to unravel the truth behind the death of two police officers.</t>
  </si>
  <si>
    <t>The law has limits. They don't.</t>
  </si>
  <si>
    <t>Comedy, Action, Thriller</t>
  </si>
  <si>
    <t>based on novel or book, police, boston, massachusetts, ex-cop, police corruption, ex-con, buddy movie, aspiring boxer</t>
  </si>
  <si>
    <t>Sean O'Keefe, Brian Helgeland, Robert B. Parker, Ace Atkins</t>
  </si>
  <si>
    <t>Mark Wahlberg, Winston Duke, Alan Arkin, Iliza Shlesinger, Michael Gaston, Bokeem Woodbine, Marc Maron, James DuMont, Post Malone, Colleen Camp</t>
  </si>
  <si>
    <t>The Ring Two</t>
  </si>
  <si>
    <t>Rachel Keller must prevent evil Samara from taking possession of her son's soul.</t>
  </si>
  <si>
    <t>Fear comes full circle</t>
  </si>
  <si>
    <t>based on novel or book, nightmare, nun, son, bath tub, sequel, remake, vision, mental institution, woman reporter, videotape, evil child</t>
  </si>
  <si>
    <t>Hideo Nakata</t>
  </si>
  <si>
    <t>Naomi Watts, Simon Baker, David Dorfman, Elizabeth Perkins, Gary Cole, Sissy Spacek, Ryan Merriman, Emily VanCamp, Kelly Overton, James Lesure</t>
  </si>
  <si>
    <t>I Am Sam</t>
  </si>
  <si>
    <t>Sam, a neurodivergent man, has a daughter with a homeless woman who abandons them when they leave the hospital, leaving Sam to raise Lucy on his own. But as Lucy grows up, Sam's limitations as a parent start to become a problem and the authorities take her away. Sam convinces high-priced lawyer Rita to take his case pro bono and in turn teaches her the value of love and family.</t>
  </si>
  <si>
    <t>Love is all you need.</t>
  </si>
  <si>
    <t>mentally disabled, foster parents, lawyer, pro bono, social services, coffee shop manager, pizza hut, children's book, locked door, child custody, woman director, father daughter relationship, neurodiversity</t>
  </si>
  <si>
    <t>Jessie Nelson</t>
  </si>
  <si>
    <t>Kristine Johnson, Jessie Nelson</t>
  </si>
  <si>
    <t>Sean Penn, Michelle Pfeiffer, Dianne Wiest, Dakota Fanning, Richard Schiff, Loretta Devine, Marin Hinkle, Laura Dern, Brad Silverman, Joseph Rosenberg</t>
  </si>
  <si>
    <t>All the Money in the World</t>
  </si>
  <si>
    <t>The story of the kidnapping of 16-year-old John Paul Getty III and the desperate attempt by his devoted mother to convince his billionaire grandfather Jean Paul Getty to pay the ransom.</t>
  </si>
  <si>
    <t>J. Paul Getty had a fortune. Everyone else paid the price.</t>
  </si>
  <si>
    <t>Crime, History, Thriller</t>
  </si>
  <si>
    <t>based on novel or book, rome, italy, kidnapping, 1970s, based on true story, wealth, ransom demand</t>
  </si>
  <si>
    <t>David Scarpa, John Pearson</t>
  </si>
  <si>
    <t>Michelle Williams, Christopher Plummer, Mark Wahlberg, Romain Duris, Timothy Hutton, Charlie Plummer, Charlie Shotwell, Andrew Buchan, Marco Leonardi, Giuseppe Bonifati</t>
  </si>
  <si>
    <t>Ride Along</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Propose to this cop's sister? Rookie mistake.</t>
  </si>
  <si>
    <t>police operation, family relationships, police officer, duringcreditsstinger</t>
  </si>
  <si>
    <t>Greg Coolidge, Jason Mantzoukas, Phil Hay, Matt Manfredi</t>
  </si>
  <si>
    <t>Ice Cube, Kevin Hart, John Leguizamo, Bruce McGill, Tika Sumpter, Bryan Callen, Laurence Fishburne, Jay Pharoah, Aaron Saxton, Gary Owen</t>
  </si>
  <si>
    <t>Norbit</t>
  </si>
  <si>
    <t>A mild-mannered guy who is engaged to a monstrous woman meets the woman of his dreams, and schemes to find a way to be with her.</t>
  </si>
  <si>
    <t>Have You Ever Made A Really Big Mistake?</t>
  </si>
  <si>
    <t>orphanage, overweight woman</t>
  </si>
  <si>
    <t>Brian Robbins</t>
  </si>
  <si>
    <t>Eddie Murphy, Charlie Murphy, Jay Scherick, David Ronn</t>
  </si>
  <si>
    <t>Eddie Murphy, Thandiwe Newton, Terry Crews, Clifton Powell, Lester Speight, Cuba Gooding Jr., Katt Williams, Marlon Wayans, Eddie Griffin, Richard Gant</t>
  </si>
  <si>
    <t>Hostiles</t>
  </si>
  <si>
    <t>A legendary Native American-hating Army captain nearing retirement in 1892 is given one last assignment: to escort a Cheyenne chief and his family through dangerous territory back to his Montana reservation.</t>
  </si>
  <si>
    <t>No peace without sacrifice</t>
  </si>
  <si>
    <t>Western, Drama, History</t>
  </si>
  <si>
    <t>montana, new mexico, chief, native american, native american reservation, bigotry, 19th century, indigenous peoples, new mexico territory</t>
  </si>
  <si>
    <t>Scott Cooper, Donald E. Stewart</t>
  </si>
  <si>
    <t>Christian Bale, Rosamund Pike, Wes Studi, Jesse Plemons, Adam Beach, Rory Cochrane, Peter Mullan, Scott Wilson, Paul Anderson, Timothée Chalamet</t>
  </si>
  <si>
    <t>Gothika</t>
  </si>
  <si>
    <t>After a car crash, a criminal psychologist regains consciousness only to find that she's a patient in the same mental institution that currently employs her. It seems she's been accused of murdering her husband—but she has no memory of committing the crime. As she tries to regain her memory and convince her co-workers of her innocence, a vengeful spirit uses her as an earthly pawn, which further convinces everyone of her guilt.</t>
  </si>
  <si>
    <t>Because someone is dead doesn't mean they're gone.</t>
  </si>
  <si>
    <t>amnesia, mental institution, patient, trust, false accusations, medication, gothic, mental illness</t>
  </si>
  <si>
    <t>Sebastian Gutierrez</t>
  </si>
  <si>
    <t>Halle Berry, Robert Downey Jr., Charles S. Dutton, John Carroll Lynch, Bernard Hill, Penélope Cruz, Dorian Harewood, Bronwen Mantel, Kathleen Mackey, Matthew G. Taylor</t>
  </si>
  <si>
    <t>The Princess Switch</t>
  </si>
  <si>
    <t>When a down-to-earth Chicago baker and a soon-to-be princess discover they look like twins, they hatch a Christmastime plan to trade places.</t>
  </si>
  <si>
    <t>holiday, royalty, look-alike, identity swap, christmas</t>
  </si>
  <si>
    <t>Mike Rohl</t>
  </si>
  <si>
    <t>Robin Bernheim, Megan Metzger</t>
  </si>
  <si>
    <t>Vanessa Hudgens, Sam Palladio, Nick Sagar, Alexa Adeosun, Suanne Braun, Mark Fleischmann, Sara Stewart, Pavel Douglas, Amy Griffiths, Robin Soans</t>
  </si>
  <si>
    <t>Paddington 2</t>
  </si>
  <si>
    <t>Paddington, now happily settled with the Browns, picks up a series of odd jobs to buy the perfect present for his Aunt Lucy, but it is stolen.</t>
  </si>
  <si>
    <t>It takes a bear to catch a thief</t>
  </si>
  <si>
    <t>london, england, based on novel or book, sequel, bear, train, based on children's book, animal, aging actor, live action and animation</t>
  </si>
  <si>
    <t>Paul King, Simon Farnaby, Michael Bond, Mark Burton, Jon Croker, Will Smith, Simon Stephenson</t>
  </si>
  <si>
    <t>Ben Whishaw, Sally Hawkins, Hugh Bonneville, Hugh Grant, Madeleine Harris, Samuel Joslin, Julie Walters, Imelda Staunton, Brendan Gleeson, Jim Broadbent</t>
  </si>
  <si>
    <t>Stranger Than Fiction</t>
  </si>
  <si>
    <t>Harold Crick is a lonely IRS agent whose mundane existence is transformed when he hears a mysterious voice narrating his life.</t>
  </si>
  <si>
    <t>Harold Crick isn't ready to go. Period.</t>
  </si>
  <si>
    <t>Comedy, Drama, Fantasy, Romance</t>
  </si>
  <si>
    <t>literature, professor, love, fate, author, death, dying, novelist, publisher, what if</t>
  </si>
  <si>
    <t>Zach Helm</t>
  </si>
  <si>
    <t>Will Ferrell, Maggie Gyllenhaal, Dustin Hoffman, Emma Thompson, Queen Latifah, Tony Hale, William Dick, Guy Massey, Martha Espinoza, T.J. Jagodowski</t>
  </si>
  <si>
    <t>The Snowman</t>
  </si>
  <si>
    <t>Detective Harry Hole investigates the disappearance of a woman whose pink scarf is found wrapped around an ominous looking snowman.</t>
  </si>
  <si>
    <t>Soon the first snow will come, and then he will kill again.</t>
  </si>
  <si>
    <t>based on novel or book, winter, gun, detective, cellar, snowman, serial killer, snow, cabin, twins, plastic surgeon, alcoholic, psychosis, oslo, norway, unfinished</t>
  </si>
  <si>
    <t>Jo Nesbø, Peter Straughan, Hossein Amini, Søren Sveistrup</t>
  </si>
  <si>
    <t>Michael Fassbender, Rebecca Ferguson, Charlotte Gainsbourg, Jonas Karlsson, Michael Yates, Ronan Vibert, J.K. Simmons, Val Kilmer, David Dencik, Toby Jones</t>
  </si>
  <si>
    <t>Wolf Children</t>
  </si>
  <si>
    <t>After her werewolf lover unexpectedly dies in an accident, a woman must find a way to raise the son and daughter that she had with him. However, their inheritance of their father's traits prove to be a challenge for her.</t>
  </si>
  <si>
    <t>Love wildly.</t>
  </si>
  <si>
    <t>Animation, Family, Drama, Fantasy, Adventure</t>
  </si>
  <si>
    <t>wolf, forest, death of father, growing up, rural area, werewolf, single mother, adult animation, werewolf child, farming community, farming, anime, mother son relationship, mother daughter relationship, brother sister relationship</t>
  </si>
  <si>
    <t>Mamoru Hosoda</t>
  </si>
  <si>
    <t>Mamoru Hosoda, Satoko Okudera</t>
  </si>
  <si>
    <t>Haru Kuroki, Yukito Nishii, Aoi Miyazaki, Takao Osawa, Momoka Ohno, Amon Kabe, Takuma Hiraoka, Megumi Hayashibara, Tadashi Nakamura, Tamio Ohki</t>
  </si>
  <si>
    <t>Chaos Walking</t>
  </si>
  <si>
    <t>Two unlikely companions embark on a perilous adventure through the badlands of an unexplored planet as they try to escape a dangerous and disorienting reality, where all inner thoughts are seen and heard by everyone.</t>
  </si>
  <si>
    <t>No one escapes the noise.</t>
  </si>
  <si>
    <t>Fantasy, Science Fiction, Adventure</t>
  </si>
  <si>
    <t>based on novel or book, dystopia, post-apocalyptic future</t>
  </si>
  <si>
    <t>Patrick Ness, Christopher Ford</t>
  </si>
  <si>
    <t>Tom Holland, Daisy Ridley, Mads Mikkelsen, Demián Bichir, David Oyelowo, Cynthia Erivo, Bethany Anne Lind, Nick Jonas, Ray McKinnon, Vincent Leclerc</t>
  </si>
  <si>
    <t>The Running Man</t>
  </si>
  <si>
    <t>By 2017, the global economy has collapsed and U.S. society has become a totalitarian police state, censoring all cultural activity. The government pacifies the populace by broadcasting a number of game shows in which convicted criminals fight for their lives, including the gladiator-style The Running Man, hosted by the ruthless Damon Killian, where “runners” attempt to evade “stalkers” and certain death for a chance to be pardoned and set free.</t>
  </si>
  <si>
    <t>2019. A game nobody survives. This year might be the exception.</t>
  </si>
  <si>
    <t>prison, based on novel or book, chase, dystopia, post-apocalyptic future, hunting human beings, game show, death game</t>
  </si>
  <si>
    <t>Paul Michael Glaser</t>
  </si>
  <si>
    <t>Stephen King, Steven E. de Souza</t>
  </si>
  <si>
    <t>Arnold Schwarzenegger, Richard Dawson, María Conchita Alonso, Yaphet Kotto, Jim Brown, Jesse Ventura, Erland van Lidth, Marvin J. McIntyre, Gus Rethwisch, Professor Toru Tanaka</t>
  </si>
  <si>
    <t>Case 39</t>
  </si>
  <si>
    <t>In her many years as a social worker, Emily Jenkins believes she has seen it all, until she meets 10-year-old Lilith and the girl's cruel parents. Emily's worst fears are confirmed when the parents try to harm the child, and so Emily assumes custody of Lilith while she looks for a foster family. However, Emily soon finds that dark forces surround the seemingly innocent girl, and the more she tries to protect Lilith, the more horrors she encounters.</t>
  </si>
  <si>
    <t>Some cases should  never be opened.</t>
  </si>
  <si>
    <t>child abuse, social worker, detective, office, supernatural, murder, mental institution, cityscape, drawn, falling elevator, pier, super power, deadly</t>
  </si>
  <si>
    <t>Ray Wright</t>
  </si>
  <si>
    <t>Renée Zellweger, Jodelle Ferland, Ian McShane, Bradley Cooper, Adrian Lester, Kerry O'Malley, Callum Keith Rennie, Cynthia Stevenson, Alexander Conti, Philip Cabrita</t>
  </si>
  <si>
    <t>Selma</t>
  </si>
  <si>
    <t>"Selma," as in Alabama, the place where segregation in the South was at its worst, leading to a march that ended in violence, forcing a famous statement by President Lyndon B. Johnson that ultimately led to the signing of the Voting Rights Act.</t>
  </si>
  <si>
    <t>One dream can change the world.</t>
  </si>
  <si>
    <t>alabama, civil rights, martin luther king, president, protest march, woman director, selma, 1960s, african american history</t>
  </si>
  <si>
    <t>Ava DuVernay</t>
  </si>
  <si>
    <t>Paul Webb</t>
  </si>
  <si>
    <t>David Oyelowo, Carmen Ejogo, Tom Wilkinson, Giovanni Ribisi, Tim Roth, André Holland, Colman Domingo, Common, Stephan James, Omar J. Dorsey</t>
  </si>
  <si>
    <t>Zoolander 2</t>
  </si>
  <si>
    <t>Derek and Hansel are modelling again when an opposing company attempts to take them out from the business.</t>
  </si>
  <si>
    <t>Long time no Z</t>
  </si>
  <si>
    <t>Comedy, Adventure, Action</t>
  </si>
  <si>
    <t>fashion designer, sequel, fashion, male model, fashion show, modeling, fashion model, fashionista, runway model</t>
  </si>
  <si>
    <t>Justin Theroux, Ben Stiller, Nicholas Stoller, John Hamburg, Drake Sather</t>
  </si>
  <si>
    <t>Ben Stiller, Owen Wilson, Will Ferrell, Penélope Cruz, Kristen Wiig, Fred Armisen, Kyle Mooney, Milla Jovovich, Christine Taylor, Justin Theroux</t>
  </si>
  <si>
    <t>The Spy Who Dumped Me</t>
  </si>
  <si>
    <t>A couple of thirtysomething best friends unwittingly become entangled in an international conspiracy when one’s ex-boyfriend shows up at their apartment with a team of deadly assassins on his trail.</t>
  </si>
  <si>
    <t>They got this.</t>
  </si>
  <si>
    <t>berlin, germany, paris, france, spy, prague, czech republic, female friendship, best friend, los angeles, california, save the day, acrobats, edward snowden</t>
  </si>
  <si>
    <t>Susanna Fogel</t>
  </si>
  <si>
    <t>Susanna Fogel, David Iserson</t>
  </si>
  <si>
    <t>Mila Kunis, Kate McKinnon, Justin Theroux, Sam Heughan, Lolly Adefope, Dustin Demri-Burns, Hasan Minhaj, Mirjam Novak, Kev Adams, Gillian Anderson</t>
  </si>
  <si>
    <t>National Lampoon's Christmas Vacation</t>
  </si>
  <si>
    <t>It's Christmastime, and the Griswolds are preparing for a family seasonal celebration. But things never run smoothly for Clark, his wife Ellen, and their two kids. Clark's continual bad luck is worsened by his obnoxious family guests, but he manages to keep going, knowing that his Christmas bonus is due soon.</t>
  </si>
  <si>
    <t>Yule crack up.</t>
  </si>
  <si>
    <t>holiday, boss, family dinner, neighbor, domestic life, fantasy sequence, christmas, christmas bonus, jello</t>
  </si>
  <si>
    <t>Jeremiah S. Chechik</t>
  </si>
  <si>
    <t>Chevy Chase, Beverly D'Angelo, Juliette Lewis, Johnny Galecki, John Randolph, Diane Ladd, E.G. Marshall, Doris Roberts, Randy Quaid, Miriam Flynn</t>
  </si>
  <si>
    <t>The Legend of 1900</t>
  </si>
  <si>
    <t>The story of a virtuoso piano player who lives his entire life aboard an ocean liner. Born and raised on the ship, 1900 (Tim Roth) learned about the outside world through interactions with passengers, never setting foot on land, even for the love of his life. Years later, the ship may be destroyed, and a former band member fears that 1900 may still be aboard, willing to go down with the ship.</t>
  </si>
  <si>
    <t>An epic story of a man who could do anything... except be ordinary</t>
  </si>
  <si>
    <t>ship, ocean, musical, pianistin, child prodigy, fondling</t>
  </si>
  <si>
    <t>Alessandro Baricco, Giuseppe Tornatore</t>
  </si>
  <si>
    <t>Tim Roth, Pruitt Taylor Vince, Mélanie Thierry, Bill Nunn, Gabriele Lavia, Clarence Williams III, Peter Vaughan, Niall O'Brien, Alberto Vazquez, Femi Elufowoju Jr.</t>
  </si>
  <si>
    <t>Punch-Drunk Love</t>
  </si>
  <si>
    <t>A socially awkward and volatile small business owner meets the love of his life after being threatened by a gang of scammers.</t>
  </si>
  <si>
    <t>You can go to places in the world with pudding.</t>
  </si>
  <si>
    <t>depression, sibling relationship, businessman, shyness, hawaii, dysfunctional family, psychological abuse, los angeles, california, scam artist, telephone sex, pudding, sweepstakes, harmonium, absurdist, social anxiety, emotional abuse, anxious, provo utah, scam call center, overbearing sister, romantic</t>
  </si>
  <si>
    <t>Adam Sandler, Emily Watson, Philip Seymour Hoffman, Luis Guzmán, Mary Lynn Rajskub, Robert Smigel, Jason Andrews, Don McManus, David Schrempf, Seann Conway</t>
  </si>
  <si>
    <t>Pete's Dragon</t>
  </si>
  <si>
    <t>For years, old wood carver Mr. Meacham has delighted local children with his tales of the fierce dragon that resides deep in the woods of the Pacific Northwest. To his daughter, Grace, who works as a forest ranger, these stories are little more than tall tales... until she meets Pete, a mysterious 10-year-old with no family and no home who claims to live in the woods with a giant, green dragon named Elliott. And from Pete's descriptions, Elliott seems remarkably similar to the dragon from Mr. Meacham's stories. With the help of Natalie, an 11-year-old girl whose father Jack owns the local lumber mill, Grace sets out to determine where Pete came from, where he belongs, and the truth about this dragon.</t>
  </si>
  <si>
    <t>Some secrets are too big to keep.</t>
  </si>
  <si>
    <t>feral child, remake, dragon, orphan, 1980s, live action and animation</t>
  </si>
  <si>
    <t>David Lowery, Toby Halbrooks, Malcolm Marmorstein, Seton I. Miller, S.S. Field</t>
  </si>
  <si>
    <t>Oakes Fegley, Bryce Dallas Howard, Wes Bentley, Karl Urban, Oona Laurence, Isiah Whitlock Jr., Robert Redford, John Kassir, Marcus Henderson, Aaron Jackson</t>
  </si>
  <si>
    <t>The Banshees of Inisherin</t>
  </si>
  <si>
    <t>Two lifelong friends find themselves at an impasse when one abruptly ends their relationship, with alarming consequences for both of them.</t>
  </si>
  <si>
    <t>Everything was fine yesterday.</t>
  </si>
  <si>
    <t>friendship, island, donkey, dark comedy, irish civil war (1922-23), church, ireland, drinking, former best friend, self mutilation, fiddle, 1920s, brother sister relationship, pub</t>
  </si>
  <si>
    <t>Colin Farrell, Brendan Gleeson, Kerry Condon, Barry Keoghan, Gary Lydon, Pat Shortt, Sheila Flitton, Bríd Ní Neachtain, Jon Kenny, Aaron Monaghan</t>
  </si>
  <si>
    <t>The Bank Job</t>
  </si>
  <si>
    <t>Terry is a small-time car dealer trying to leave his shady past behind and start a family. Martine is a beautiful model from Terry's old neighbourhood who knows that Terry is no angel. When Martine proposes a foolproof plan to rob a bank, Terry recognises the danger but realises this may be the opportunity of a lifetime. As the resourceful band of thieves burrows its way into a safe-deposit vault at a Lloyds Bank, they quickly realise that, besides millions in riches, the boxes also contain secrets that implicate everyone from London's most notorious underworld gangsters to powerful government figures, and even the Royal Family. Although the heist makes headlines throughout Britain for several days, a government gag order eventually brings all reporting of the case to an immediate halt.</t>
  </si>
  <si>
    <t>The true story of a heist gone wrong... in all the right ways.</t>
  </si>
  <si>
    <t>infidelity, mannequin, wife, photography, subway, vault, car dealer, bahamas, based on true story, london underground, strip club, offer, extortion, police corruption, double cross, walkie talkie, railway station, jackhammer, political corruption, bank heist, cabinet officer</t>
  </si>
  <si>
    <t>Roger Donaldson</t>
  </si>
  <si>
    <t>Dick Clement, Ian La Frenais</t>
  </si>
  <si>
    <t>Jason Statham, Saffron Burrows, Stephen Campbell Moore, Daniel Mays, James Faulkner, Andrew Brooke, Michael Jibson, Georgia Taylor, Richard Lintern, Peter Bowles</t>
  </si>
  <si>
    <t>Stoker</t>
  </si>
  <si>
    <t>After India's father dies, her Uncle Charlie, who she never knew existed, comes to live with her and her unstable mother. She comes to suspect this mysterious, charming man has ulterior motives and becomes increasingly infatuated with him.</t>
  </si>
  <si>
    <t>Innocence Ends.</t>
  </si>
  <si>
    <t>dancer, funeral, tennis, psychopath, widow, family relationships, dead body, death, mental illness, playing piano, secret, teenager</t>
  </si>
  <si>
    <t>Wentworth Miller</t>
  </si>
  <si>
    <t>Mia Wasikowska, Nicole Kidman, Matthew Goode, Dermot Mulroney, Jacki Weaver, Lucas Till, Alden Ehrenreich, Phyllis Somerville, Ralph Brown, Judith Godrèche</t>
  </si>
  <si>
    <t>Ri¢hie Ri¢h</t>
  </si>
  <si>
    <t>Billionaire heir Richie Rich has it all, including Reggie Jackson as a batting coach and Claudia Schiffer as a personal trainer -- but no playmates. What's more, scoundrel Laurence Van Dough is scheming to take over the family empire. Uh-oh! Enter faithful butler Cadbury to save the day.</t>
  </si>
  <si>
    <t>An adventure so big... even the world's richest kid can't afford to miss it!</t>
  </si>
  <si>
    <t>wealthy, billionaire, family</t>
  </si>
  <si>
    <t>Neil Tolkin, Tom S. Parker, Jim Jennewein</t>
  </si>
  <si>
    <t>Macaulay Culkin, John Larroquette, Edward Herrmann, Christine Ebersole, Jonathan Hyde, Michael Maccarone, Joel Robinson, Jonathan Hilario, Rory Culkin, Michael McShane</t>
  </si>
  <si>
    <t>Thunderball</t>
  </si>
  <si>
    <t>A criminal organization has obtained two nuclear bombs and are asking for a 100 million pound ransom in the form of diamonds in seven days or they will use the weapons. The secret service sends James Bond to the Bahamas to once again save the world.</t>
  </si>
  <si>
    <t>Look up!  Look down!  Look out!</t>
  </si>
  <si>
    <t>sea, florida, paris, france, spy, fighter pilot, bahamas, sanatorium, secret organization, nuclear missile, coral reef, secret agent, scuba diving, british spy, shark, scuba, british secret service, big ben</t>
  </si>
  <si>
    <t>Richard Maibaum, John Hopkins, Jack Whittingham, Kevin McClory, Ian Fleming</t>
  </si>
  <si>
    <t>Sean Connery, Claudine Auger, Adolfo Celi, Luciana Paluzzi, Rik Van Nutter, Guy Doleman, Molly Peters, Martine Beswick, Bernard Lee, Desmond Llewelyn</t>
  </si>
  <si>
    <t>King Richard</t>
  </si>
  <si>
    <t>The story of how Richard Williams served as a coach to his daughters Venus and Serena, who will soon become two of the most legendary tennis players in history.</t>
  </si>
  <si>
    <t>Venus, Serena and a plan for greatness.</t>
  </si>
  <si>
    <t>tennis, tennis player, father, based on true story, wimbledon, family, tennis pro, father daughter relationship, coaching, champions, sport</t>
  </si>
  <si>
    <t>Reinaldo Marcus Green</t>
  </si>
  <si>
    <t>Zach Baylin</t>
  </si>
  <si>
    <t>Will Smith, Aunjanue Ellis-Taylor, Saniyya Sidney, Demi Singleton, Jon Bernthal, Mikayla LaShae Bartholomew, Tony Goldwyn, Susie Abromeit, Dylan McDermott, Judith Chapman</t>
  </si>
  <si>
    <t>Shanghai Knights</t>
  </si>
  <si>
    <t>The dynamic duo of Chon Wang and Roy O'Bannon return for another crazy adventure. This time, they're in London to avenge the murder of Chon's father, but end up on an even bigger case. Chon's sister is there to do the same, but instead unearths a plot to kill the royal family. No one believes her, though, and it's up to Chon and Roy (who has romance on his mind) to prove her right.</t>
  </si>
  <si>
    <t>A Royal Kick In The Arse.</t>
  </si>
  <si>
    <t>Action, Adventure, Comedy, Western</t>
  </si>
  <si>
    <t>martial arts, london, england, indian territory, emperor, revenge, murder, arrow, duringcreditsstinger, action hero, imperial seal, good versus evil</t>
  </si>
  <si>
    <t>Alfred Gough, Miles Millar</t>
  </si>
  <si>
    <t>Jackie Chan, Owen Wilson, Fann Wong, Aidan Gillen, Donnie Yen, Tom Fisher, Aaron Taylor-Johnson, Alison King, Constantine Gregory, Anna-Louise Plowman</t>
  </si>
  <si>
    <t>A Rainy Day in New York</t>
  </si>
  <si>
    <t>Two young people arrive in New York to spend a weekend, but once they arrive they're met with bad weather and a series of adventures.</t>
  </si>
  <si>
    <t>Love In Spring.</t>
  </si>
  <si>
    <t>infidelity, new york city, rain, paparazzi, kiss, interview, romance, high society, manhattan, new york city, young couple, college student, romantic weekend, rich family, central park, new york city, film director, film shoot, existential crisis</t>
  </si>
  <si>
    <t>Timothée Chalamet, Elle Fanning, Selena Gomez, Jude Law, Diego Luna, Liev Schreiber, Rebecca Hall, Griffin Newman, Kelly Rohrbach, Suki Waterhouse</t>
  </si>
  <si>
    <t>For nine generations an evil sorcerer has been victorious in hand-to-hand battle against his mortal enemies. If he wins a tenth Mortal Kombat tournament, desolation and evil will reign over the multiverse forever. To save Earth, three warriors must overcome seemingly insurmountable odds, their own inner demons, and superhuman foes in this action/adventure movie based on one of the most popular video games of all time.</t>
  </si>
  <si>
    <t>Nothing In This World Has Prepared You For This.</t>
  </si>
  <si>
    <t>island, martial arts, monster, saving the world, magic, villain, gore, alternate dimension, ninja, sorcerer, tournament, underground fighting, based on video game, gods, ghost, hand to hand combat, warrior, action hero, supernatural power, mortal kombat, good versus evil</t>
  </si>
  <si>
    <t>Ed Boon, John Tobias, Kevin Droney</t>
  </si>
  <si>
    <t>Robin Shou, Linden Ashby, Bridgette Wilson-Sampras, Christopher Lambert, Cary-Hiroyuki Tagawa, Talisa Soto, Trevor Goddard, Chris Casamassa, François Petit, Keith Cooke</t>
  </si>
  <si>
    <t>Tears of the Sun</t>
  </si>
  <si>
    <t>Navy SEAL Lieutenant A.K. Waters and his elite squadron of tactical specialists are forced to choose between their duty and their humanity, between following orders by ignoring the conflict that surrounds them, or finding the courage to follow their conscience and protect a group of innocent refugees. When the democratic government of Nigeria collapses and the country is taken over by a ruthless military dictator, Waters, a fiercely loyal and hardened veteran is dispatched on a routine mission to retrieve a Doctors Without Borders physician.</t>
  </si>
  <si>
    <t>He was trained to follow orders. He became a hero by defying them.</t>
  </si>
  <si>
    <t>civil war, war crimes, refugee, village, evacuation, border, rescue mission, us army, nigeria, president, doctor, massacre, brutality, military, child soldier</t>
  </si>
  <si>
    <t>Alex Lasker, Patrick Cirillo</t>
  </si>
  <si>
    <t>Bruce Willis, Monica Bellucci, Cole Hauser, Eamonn Walker, Johnny Messner, Nick Chinlund, Tom Skerritt, Akosua Busia, Peter Mensah, Malick Bowens</t>
  </si>
  <si>
    <t>Priest</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The War is Eternal. His Mission is Just the Beginning.</t>
  </si>
  <si>
    <t>Action, Fantasy, Horror, Thriller</t>
  </si>
  <si>
    <t>vampire, dystopia, post-apocalyptic future, crucifixion, vampire hunter (slayer), disobey, niece, dark hero</t>
  </si>
  <si>
    <t>Cory Goodman, Min-Woo Hyung</t>
  </si>
  <si>
    <t>Paul Bettany, Karl Urban, Lily Collins, Maggie Q, Stephen Moyer, Cam Gigandet, Mädchen Amick, Brad Dourif, Alan Dale, Christopher Plummer</t>
  </si>
  <si>
    <t>Superman II</t>
  </si>
  <si>
    <t>Three escaped criminals from the planet Krypton test the Man of Steel's mettle. Led by General Zod, the Kryptonians take control of the White House and partner with Lex Luthor to destroy Superman and rule the world. But Superman, who attempts to make himself human in order to get closer to Lois, realizes he has a responsibility to save the planet.</t>
  </si>
  <si>
    <t>The Man of Steel meets his match!</t>
  </si>
  <si>
    <t>saving the world, superhero, loss of virginity, based on comic, sequel, niagara falls, criminal, super power, phantom zone, rocket fired grenade, crystal machine, superhuman strength, duringcreditsstinger</t>
  </si>
  <si>
    <t>Richard Lester, Richard Donner</t>
  </si>
  <si>
    <t>Jerry Siegel, Joe Shuster, Mario Puzo, David Newman, Leslie Newman, Tom Mankiewicz</t>
  </si>
  <si>
    <t>Christopher Reeve, Terence Stamp, Gene Hackman, Margot Kidder, Ned Beatty, Jackie Cooper, Sarah Douglas, Jack O'Halloran, Valerie Perrine, Susannah York</t>
  </si>
  <si>
    <t>Solace</t>
  </si>
  <si>
    <t>A psychic doctor, John Clancy, works with an FBI special agent in search of a serial killer.</t>
  </si>
  <si>
    <t>A serial killer who can see your future, a psychic who can save it</t>
  </si>
  <si>
    <t>fbi, investigation, autopsy, terminal illness, premonition, murder, cancer, psychologist, serial killer, crime scene, psychic, intrigue, dark past, vision of the future</t>
  </si>
  <si>
    <t>Afonso Poyart</t>
  </si>
  <si>
    <t>Sean Bailey, Ted Griffin</t>
  </si>
  <si>
    <t>Anthony Hopkins, Jeffrey Dean Morgan, Abbie Cornish, Colin Farrell, Matt Gerald, Jose Pablo Cantillo, Marley Shelton, Xander Berkeley, Kenny Johnson, Joshua Close</t>
  </si>
  <si>
    <t>Tron</t>
  </si>
  <si>
    <t>When brilliant video game maker Flynn hacks the mainframe of his ex-employer, he is beamed inside an astonishing digital world...and becomes part of the very game he is designing. In his mission through cyberspace, Flynn matches wits with a maniacal Master Control Program and teams up with Tron, a security measure created to bring balance to the digital environment.</t>
  </si>
  <si>
    <t>A world inside the computer where man has never been. Until now.</t>
  </si>
  <si>
    <t>hacker, video game, virtual reality, dystopia, simulation, super computer, utopia, computer simulation, simulated reality , arcade game, light cycle</t>
  </si>
  <si>
    <t>Steven Lisberger</t>
  </si>
  <si>
    <t>Steven Lisberger, Bonnie MacBird</t>
  </si>
  <si>
    <t>Jeff Bridges, Bruce Boxleitner, David Warner, Cindy Morgan, Barnard Hughes, Dan Shor, Peter Jurasik, Tony Stephano, Craig Chudy, Sam Schatz</t>
  </si>
  <si>
    <t>Men of Honor</t>
  </si>
  <si>
    <t>Against formidable odds -- and an old-school diving instructor embittered by the U.S. Navy's new, less prejudicial policies -- Carl Brashear sets his sights on becoming the Navy's first African-American master diver in this uplifting true story. Their relationship starts out on the rocks, but fate ultimately conspires to bring the men together into a setting of mutual respect, triumph and honor.</t>
  </si>
  <si>
    <t>History is made by those who break the rules.</t>
  </si>
  <si>
    <t>diving, u.s. navy</t>
  </si>
  <si>
    <t>Scott Marshall Smith</t>
  </si>
  <si>
    <t>Robert De Niro, Cuba Gooding Jr., Charlize Theron, Aunjanue Ellis-Taylor, Hal Holbrook, Michael Rapaport, Powers Boothe, David Keith, Dulé Hill, Holt McCallany</t>
  </si>
  <si>
    <t>Mr. Deeds</t>
  </si>
  <si>
    <t>When Longfellow Deeds, a small-town pizzeria owner and poet, inherits $40 billion from his deceased uncle, he quickly begins rolling in a different kind of dough. Moving to the big city, Deeds finds himself besieged by opportunists all gunning for their piece of the pie. Babe, a television tabloid reporter, poses as an innocent small-town girl to do an exposé on Deeds.</t>
  </si>
  <si>
    <t>Small town kid, big time right hook.</t>
  </si>
  <si>
    <t>new york city, love letter, new hampshire, liar, city country contrast, inheritance, billionaire, kindness, fable, apple tree, corporate take over, chrysler building</t>
  </si>
  <si>
    <t>Steven Brill</t>
  </si>
  <si>
    <t>Clarence Budington Kelland, Robert Riskin, Tim Herlihy</t>
  </si>
  <si>
    <t>Adam Sandler, Winona Ryder, John Turturro, Allen Covert, Peter Gallagher, Erick Avari, Jared Harris, Steve Buscemi, Conchata Ferrell, Peter Dante</t>
  </si>
  <si>
    <t>Killers</t>
  </si>
  <si>
    <t>When an elite assassin marries a beautiful computer whiz after a whirlwind romance, he gives up the gun and settles down with his new bride. That is, until he learns that someone from his past has put a contract out on his life.</t>
  </si>
  <si>
    <t>Perfect wife. Perfect target.</t>
  </si>
  <si>
    <t>Action, Comedy, Thriller, Romance</t>
  </si>
  <si>
    <t>assassin</t>
  </si>
  <si>
    <t>Bob DeRosa, Ted Griffin</t>
  </si>
  <si>
    <t>Ashton Kutcher, Katherine Heigl, Tom Selleck, Catherine O'Hara, Katheryn Winnick, Kevin Sussman, Lisa Ann Walter, Casey Wilson, Rob Riggle, Martin Mull</t>
  </si>
  <si>
    <t>Guns Akimbo</t>
  </si>
  <si>
    <t>An ordinary guy suddenly finds himself forced to fight a gladiator-like battle for a dark website that streams the violence for viewers. In order to survive and rescue his kidnapped ex-girlfriend, he must battle Nix, a heavily armed and much more experienced fighter.</t>
  </si>
  <si>
    <t>Get loaded</t>
  </si>
  <si>
    <t>hero, gladiator fight, superhero, website, bad cop, body mutilation, death match, homeless man, computer programmer, live stream, rescue from fire, viral, death game</t>
  </si>
  <si>
    <t>Jason Howden</t>
  </si>
  <si>
    <t>Daniel Radcliffe, Samara Weaving, Natasha Liu Bordizzo, Ned Dennehy, Rhys Darby, Grant Bowler, Edwin Wright, Milo Cawthorne, Mark Rowley, Racheal Ofori</t>
  </si>
  <si>
    <t>Paprika</t>
  </si>
  <si>
    <t>When a machine that allows therapists to enter their patient's dreams is stolen, all hell breaks loose. Only a young female therapist can stop it: Paprika.</t>
  </si>
  <si>
    <t>Animation, Mystery, Science Fiction, Thriller</t>
  </si>
  <si>
    <t>research, japan, dream, procession, psychoanalysis, mad scientist, dream girl, parallel world, adult animation, dream world, anime</t>
  </si>
  <si>
    <t>Yasutaka Tsutsui, Seishi Minakami, Satoshi Kon</t>
  </si>
  <si>
    <t>Megumi Hayashibara, Tohru Emori, Katsunosuke Hori, Toru Furuya, Akio Otsuka, Koichi Yamadera, Hideyuki Tanaka, Satomi Korogi, Rikako Aikawa, Shinya Fukumatsu</t>
  </si>
  <si>
    <t>Ip Man 2</t>
  </si>
  <si>
    <t>Having defeated the best fighters of the Imperial Japanese army in occupied Shanghai, Ip Man and his family settle in post-war Hong Kong. Struggling to make a living, Master Ip opens a kung fu school to bring his celebrated art of Wing Chun to the troubled youth of Hong Kong. His growing reputation soon brings challenges from powerful enemies, including pre-eminent Hung Gar master, Hung Quan.</t>
  </si>
  <si>
    <t>Behind every great martial artist lies a teacher.</t>
  </si>
  <si>
    <t>Action, History, Drama</t>
  </si>
  <si>
    <t>martial arts, army, sports, hong kong, master, wing chun, labor, grandmaster</t>
  </si>
  <si>
    <t>Tai-Lee Chan, Hiu-Yan Choi, David Tadman, Edmond Wong</t>
  </si>
  <si>
    <t>Donnie Yen, Sammo Hung, Huang Xiaoming, Lynn Hung, Kent Cheng Jak-Si, Ngo Ka-Nin, Simon Yam, Calvin Ka-Sing Cheng, Louis Fan Siu-Wong, Yu-Hang To</t>
  </si>
  <si>
    <t>The Fundamentals of Caring</t>
  </si>
  <si>
    <t>Having suffered a tragedy, Ben becomes a caregiver to earn money. His first client, Trevor, is a hilarious 18-year-old with muscular dystrophy. One paralyzed emotionally, one paralyzed physically, Ben and Trevor hit the road on a trip into the western states. The folks they collect along the way will help them test their skills for surviving outside their calculated existence. Together, they come to understand the importance of hope and the necessity of true friendship.</t>
  </si>
  <si>
    <t>Caring is a funny thing.</t>
  </si>
  <si>
    <t>wheelchair, road trip, caregiver, disability, muscular dystrophy</t>
  </si>
  <si>
    <t>Rob Burnett</t>
  </si>
  <si>
    <t>Rob Burnett, Jonathan Evison</t>
  </si>
  <si>
    <t>Paul Rudd, Craig Roberts, Selena Gomez, Jennifer Ehle, Megan Ferguson, Frederick Weller, Julia Denton, Alex Huff, Samantha Huskey, Bill Murphey</t>
  </si>
  <si>
    <t>8½</t>
  </si>
  <si>
    <t>Guido Anselmi, a film director, finds himself creatively barren at the peak of his career. Urged by his doctors to rest, Anselmi heads for a luxurious resort, but a sorry group gathers—his producer, staff, actors, wife, mistress, and relatives—each one begging him to get on with the show. In retreat from their dependency, he fantasizes about past women and dreams of his childhood.</t>
  </si>
  <si>
    <t>A picture that goes beyond what men think about - because no man ever thought about it in quite this way!</t>
  </si>
  <si>
    <t>dying and death, adultery, depression, individual, unsociability, screenplay, suicide attempt, missile, scapegoat, movie business, allegory, difficult childhood, creative crisis, kurort, black and white, extramarital affair, existence</t>
  </si>
  <si>
    <t>Federico Fellini</t>
  </si>
  <si>
    <t>Federico Fellini, Ennio Flaiano, Tullio Pinelli, Brunello Rondi</t>
  </si>
  <si>
    <t>Marcello Mastroianni, Anouk Aimée, Sandra Milo, Claudia Cardinale, Rossella Falk, Barbara Steele, Madeleine Lebeau, Caterina Boratto, Eddra Gale, Guido Alberti</t>
  </si>
  <si>
    <t>About a Boy</t>
  </si>
  <si>
    <t>Will Freeman is a good-looking, smooth-talking bachelor whose primary goal in life is avoiding any kind of responsibility. But when he invents an imaginary son in order to meet attractive single moms, Will gets a hilarious lesson about life from a bright, but hopelessly geeky 12-year-old named Marcus. Now, as Will struggles to teach Marcus the art of being cool, Marcus teaches Will that you're never too old to grow up.</t>
  </si>
  <si>
    <t>Growing up has nothing to do with age.</t>
  </si>
  <si>
    <t>friendship, london, england, rock 'n' roll, rap music, based on novel or book, single parent, becoming an adult, bachelor, single, christmas</t>
  </si>
  <si>
    <t>Chris Weitz, Paul Weitz</t>
  </si>
  <si>
    <t>Nick Hornby, Peter Hedges, Chris Weitz, Paul Weitz</t>
  </si>
  <si>
    <t>Hugh Grant, Nicholas Hoult, Toni Collette, Rachel Weisz, Natalia Tena, Victoria Smurfit, Augustus Prew, Sharon Small, Madison Cook, Jordan Cook</t>
  </si>
  <si>
    <t>Charlie St. Cloud</t>
  </si>
  <si>
    <t>Accomplished sailor Charlie St. Cloud has the adoration of his mother Claire and his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Life is for living.</t>
  </si>
  <si>
    <t>sibling relationship, based on novel or book, sailing, ghost, young adult</t>
  </si>
  <si>
    <t>Craig Pearce, Lewis Colick, Ben Sherwood</t>
  </si>
  <si>
    <t>Zac Efron, Charlie Tahan, Amanda Crew, Augustus Prew, Donal Logue, Kim Basinger, Ray Liotta, Dave Franco, Matt Ward, Miles Chalmers</t>
  </si>
  <si>
    <t>I Spit on Your Grave</t>
  </si>
  <si>
    <t>Jennifer is a writer working on a new novel and, needing to get out of the city to finish it, hires a riverside apartment in upstate New York to finish her book—attracting the attention of a number of rowdy male locals.</t>
  </si>
  <si>
    <t>Justice served one torture at a time.</t>
  </si>
  <si>
    <t>Thriller, Crime, Horror</t>
  </si>
  <si>
    <t>rape, fondling, remake, revenge, writer, garden shears, rape and revenge, emasculation</t>
  </si>
  <si>
    <t>Steven R. Monroe</t>
  </si>
  <si>
    <t>Adam Rockoff, Meir Zarchi</t>
  </si>
  <si>
    <t>Sarah Butler, Jeff Branson, Tracey Walter, Andrew Howard, Chad Lindberg, Rodney Eastman, Daniel Franzese, Mollie Milligan, Saxon Sharbino, Amber Dawn Landrum</t>
  </si>
  <si>
    <t>Outbreak</t>
  </si>
  <si>
    <t>A deadly airborne virus finds its way into the USA and starts killing off people at an epidemic rate. Col. Sam Daniels' job is to stop the virus spreading from a small town, which must be quarantined, and to prevent an over reaction by the White House.</t>
  </si>
  <si>
    <t>This animal carries a deadly virus... and the greatest medical crisis in the world is about to happen.</t>
  </si>
  <si>
    <t>Action, Drama, Science Fiction, Thriller</t>
  </si>
  <si>
    <t>research, army, general, river, monkey, epidemic, medical research</t>
  </si>
  <si>
    <t>Laurence Dworet, Robert Roy Pool</t>
  </si>
  <si>
    <t>Dustin Hoffman, Rene Russo, Morgan Freeman, Kevin Spacey, Cuba Gooding Jr., Donald Sutherland, Patrick Dempsey, Zakes Mokae, Malick Bowens, Susan Lee Hoffman</t>
  </si>
  <si>
    <t>The Time Machine</t>
  </si>
  <si>
    <t>Hoping to alter the events of the past, a 19th century inventor instead travels 800,000 years into the future, where he finds mankind divided into two warring races.</t>
  </si>
  <si>
    <t>The greatest adventure THROUGH all time!</t>
  </si>
  <si>
    <t>future, new york city, based on novel or book, time travel, time machine, remake, steampunk, near future</t>
  </si>
  <si>
    <t>Simon Wells</t>
  </si>
  <si>
    <t>H.G. Wells, David Duncan, John Logan</t>
  </si>
  <si>
    <t>Guy Pearce, Samantha Mumba, Omero Mumba, Jeremy Irons, Sienna Guillory, Orlando Jones, Mark Addy, Phyllida Law, Laura Kirk, Josh Stamberg</t>
  </si>
  <si>
    <t>Reign of Fire</t>
  </si>
  <si>
    <t>In post-apocalyptic England, an American volunteer and a British survivor team up to fight off a brood of fire-breathing dragons seeking to return to global dominance after centuries of rest underground. The Brit -- leading a clan of survivors to hunt down the King of the Dragons -- has much at stake: His mother was killed by a dragon, but his love is still alive.</t>
  </si>
  <si>
    <t>Fight Fire With Fire</t>
  </si>
  <si>
    <t>castle, dragon, evolution, fire chief, animated map, theatre audience, dragonslayer, tunnel construction, fire repellent, drilling, iodine, northumberland</t>
  </si>
  <si>
    <t>Gregg Chabot, Kevin Peterka, Matt Greenberg</t>
  </si>
  <si>
    <t>Christian Bale, Matthew McConaughey, Izabella Scorupco, Gerard Butler, Alexander Siddig, Scott Moutter, David Kennedy, Ned Dennehy, Rory Keenan, Terence Maynard</t>
  </si>
  <si>
    <t>Dead Silence</t>
  </si>
  <si>
    <t>Jamie returns to his hometown in search of answers to his wife's murder, which occurred after receiving a weird package containing a ventriloquist dummy named Billy, which may be linked to the legend of ventriloquist Mary Shaw. Destined to find out the truth, Jamie goes to the town of Raven's Fair, where Shaw used to perform and is buried. But Jamie is in for more than he expected.</t>
  </si>
  <si>
    <t>You scream. You die.</t>
  </si>
  <si>
    <t>funeral, legend, tombstone, detective, clown, flashback, ventriloquist, urban legend, curse, mansion, widower, gothic, doll, ghost story, ventriloquist's dummy</t>
  </si>
  <si>
    <t>Ryan Kwanten, Amber Valletta, Donnie Wahlberg, Bob Gunton, Laura Regan, Michael Fairman, Joan Heney, Dmitry Chepovetsky, Judith Roberts, Steve Adams</t>
  </si>
  <si>
    <t>Dogman</t>
  </si>
  <si>
    <t>Marcello, a small and gentle dog groomer, finds himself involved in a dangerous relationship of subjugation with Simone, a former violent boxer who terrorizes the entire neighborhood. In an effort to reaffirm his dignity, Marcello will submit to an unexpected act of vengeance.</t>
  </si>
  <si>
    <t>italy, robber, cocaine, revenge, dog cage, father daughter relationship</t>
  </si>
  <si>
    <t>Matteo Garrone</t>
  </si>
  <si>
    <t>Ugo Chiti, Matteo Garrone, Massimo Gaudioso, Marco Perfetti, Damiano D'Innocenzo, Fabio D'Innocenzo, Giulio Troli</t>
  </si>
  <si>
    <t>Marcello Fonte, Edoardo Pesce, Nunzia Schiano, Adamo Dionisi, Francesco Acquaroli, Alida Baldari Calabria, Gianluca Gobbi, Laura Pizzirani, Giancarlo Porcacchia, Aniello Arena</t>
  </si>
  <si>
    <t>The Perfect Storm</t>
  </si>
  <si>
    <t>In October 1991, a confluence of weather conditions combined to form a killer storm in the North Atlantic. Caught in the storm was the sword-fishing boat Andrea Gail.</t>
  </si>
  <si>
    <t>The storm is coming.</t>
  </si>
  <si>
    <t>Action, Adventure, Drama, Thriller</t>
  </si>
  <si>
    <t>based on novel or book, natural disaster, u.s. air force, biography, based on true story, disaster, shark, tragic event, thunderstorm, new england, jamaican, meteorologist, rescue boat, marina, city hall, the flemish cap, male camaraderie, storm at sea, 1990s, man vs nature</t>
  </si>
  <si>
    <t>Sebastian Junger, William D. Wittliff</t>
  </si>
  <si>
    <t>George Clooney, Mark Wahlberg, Diane Lane, John C. Reilly, William Fichtner, Mary Elizabeth Mastrantonio, John Hawkes, Dash Mihok, Karen Allen, Bob Gunton</t>
  </si>
  <si>
    <t>Splice</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Science's newest miracle...is a mistake.</t>
  </si>
  <si>
    <t>experiment, genetics, dna, gene manipulation, genetic engineering, genetically modified organism</t>
  </si>
  <si>
    <t>Vincenzo Natali, Antoinette Terry Bryant, Doug Taylor</t>
  </si>
  <si>
    <t>Adrien Brody, Sarah Polley, Delphine Chanéac, David Hewlett, Abigail Chu, Stephanie Baird, Brandon McGibbon, Amanda Brugel, Simona Măicănescu</t>
  </si>
  <si>
    <t>The Smurfs 2</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Get ready to get naughty!</t>
  </si>
  <si>
    <t>Fantasy, Family, Comedy, Animation</t>
  </si>
  <si>
    <t>based on cartoon</t>
  </si>
  <si>
    <t>J. David Stem, David N. Weiss, Jay Scherick, David Ronn, Karey Kirkpatrick, Peyo</t>
  </si>
  <si>
    <t>Hank Azaria, Neil Patrick Harris, Jayma Mays, Brendan Gleeson, Katy Perry, Jacob Tremblay, Nancy O'Dell, Karim Babin, Jocelyn Blanchard, Erika Rosenbaum</t>
  </si>
  <si>
    <t>Twins</t>
  </si>
  <si>
    <t>Julius and Vincent Benedict are the results of an experiment that would allow for the perfect child. Julius was planned and grows to athletic proportions. Vincent is an accident and is somewhat smaller in stature. Vincent is placed in an orphanage while Julius is taken to a south seas island and raised by philosophers. Vincent becomes the ultimate low life and is about to be killed by loan sharks.</t>
  </si>
  <si>
    <t>Only their mother can tell them apart.</t>
  </si>
  <si>
    <t>experiment, orphanage, perfection, low intelligence, jet engine, twins separated at birth, artist colony, same habits, opposites</t>
  </si>
  <si>
    <t>William Davies, William Osborne, Timothy Harris, Herschel Weingrod</t>
  </si>
  <si>
    <t>Arnold Schwarzenegger, Danny DeVito, Kelly Preston, Chloe Webb, Bonnie Bartlett, Marshall Bell, Trey Wilson, David Caruso, Hugh O'Brian, Tony Jay</t>
  </si>
  <si>
    <t>The First Time</t>
  </si>
  <si>
    <t>Dave, a high school senior, spends most of his time pining away over a girl he can’t have. Aubrey, a junior with artistic aspirations, has a hot boyfriend who doesn’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t>
  </si>
  <si>
    <t>Nervous is normal.</t>
  </si>
  <si>
    <t>virgin, high school, first love, awkwardness</t>
  </si>
  <si>
    <t>Jonathan Kasdan</t>
  </si>
  <si>
    <t>Dylan O'Brien, Britt Robertson, Craig Roberts, James Frecheville, Victoria Justice, Maggie Elizabeth Jones, Halston Sage, Lamarcus Tinker, Joshua Malina, Christine Taylor</t>
  </si>
  <si>
    <t>Doom</t>
  </si>
  <si>
    <t>A team of space marines known as the Rapid Response Tactical Squad, led by Sarge, is sent to a science facility on Mars after somebody reports a security breach. There, they learn that the alert came after a test subject, a mass murderer purposefully injected with alien DNA, broke free and began killing people. Dr. Grimm, who is related to team member Reaper, informs them all that the chromosome can mutate humans into monsters -- and is highly infectious.</t>
  </si>
  <si>
    <t>No one gets out alive.</t>
  </si>
  <si>
    <t>martial arts, monster, teleportation, fight, superhuman, creature, special forces, commando, based on video game, severed ear, future war, wisecrack humor, action hero, 2040s</t>
  </si>
  <si>
    <t>Andrzej Bartkowiak</t>
  </si>
  <si>
    <t>Dave Callaham, Wesley Strick</t>
  </si>
  <si>
    <t>Dwayne Johnson, Karl Urban, Rosamund Pike, Deobia Oparei, Razaaq Adoti, Al Weaver, Ben Daniels, Richard Brake, Dexter Fletcher, Doug Jones</t>
  </si>
  <si>
    <t>Just Mercy</t>
  </si>
  <si>
    <t>The powerful true story of Harvard-educated lawyer Bryan Stevenson, who goes to Alabama to defend the disenfranchised and wrongly condemned — including Walter McMillian, a man sentenced to death despite evidence proving his innocence. Bryan fights tirelessly for Walter with the system stacked against them.</t>
  </si>
  <si>
    <t>Every generation has its hero. Meet ours.</t>
  </si>
  <si>
    <t>judge, innocence, based on true story, lawyer, racism, justice, 1980s, legal drama</t>
  </si>
  <si>
    <t>Destin Daniel Cretton, Andrew Lanham, Bryan Stevenson</t>
  </si>
  <si>
    <t>Michael B. Jordan, Brie Larson, Jamie Foxx, O'Shea Jackson Jr., Rafe Spall, Rob Morgan, Tim Blake Nelson, Rhoda Griffis, J. Alphonse Nicholson, Karan Kendrick</t>
  </si>
  <si>
    <t>Trance</t>
  </si>
  <si>
    <t>A violent gang enlists the help of a hypnotherapist in an attempt to locate a painting which somehow vanished in the middle of a heist.</t>
  </si>
  <si>
    <t>Don't be a hero.</t>
  </si>
  <si>
    <t>amnesia, heist, art thief, hypnotism, duringcreditsstinger</t>
  </si>
  <si>
    <t>Joe Ahearne, John Hodge</t>
  </si>
  <si>
    <t>James McAvoy, Vincent Cassel, Rosario Dawson, Danny Sapani, Matt Cross, Wahab Sheikh, Mark Poltimore, Tuppence Middleton, Simon Kunz, Michael Shaeffer</t>
  </si>
  <si>
    <t>Meg 2: The Trench</t>
  </si>
  <si>
    <t>An exploratory dive into the deepest depths of the ocean of a daring research team spirals into chaos when a malevolent mining operation threatens their mission and forces them into a high-stakes battle for survival.</t>
  </si>
  <si>
    <t>Back for seconds.</t>
  </si>
  <si>
    <t>based on novel or book, sequel, shark, kaiju, civil action, oceans, shark cage</t>
  </si>
  <si>
    <t>Ben Wheatley</t>
  </si>
  <si>
    <t>Jon Hoeber, Erich Hoeber, Dean Georgaris, Steve Alten</t>
  </si>
  <si>
    <t>Jason Statham, Wu Jing, Shuya Sophia Cai, Page Kennedy, Sergio Peris-Mencheta, Sienna Guillory, Cliff Curtis, Skyler Samuels, Melissanthi Mahut, Whoopie van Raam</t>
  </si>
  <si>
    <t>The Men Who Stare at Goats</t>
  </si>
  <si>
    <t>A reporter in Iraq might just have the story of a lifetime when he meets Lyn Cassady, a guy who claims to be a former member of the U.S. Army's New Earth Army, a unit that employs paranormal powers in their missions.</t>
  </si>
  <si>
    <t>No goats. No glory.</t>
  </si>
  <si>
    <t>vietnam veteran, kuwait, new age, paranoid fantasy, hippie lifestyle, drug use</t>
  </si>
  <si>
    <t>Grant Heslov</t>
  </si>
  <si>
    <t>Jon Ronson, Peter Straughan</t>
  </si>
  <si>
    <t>George Clooney, Ewan McGregor, Jeff Bridges, Kevin Spacey, Robert Patrick, Stephen Lang, Waleed Zuaiter, Stephen Root, Glenn Morshower, Nick Offerman</t>
  </si>
  <si>
    <t>Spy Kids 3-D: Game Over</t>
  </si>
  <si>
    <t>Carmen's caught in a virtual reality game designed by the Kids' new nemesis, the Toymaker. It's up to Juni to save his sister, and ultimately the world.</t>
  </si>
  <si>
    <t>3rd Mission. 3rd Dimension.</t>
  </si>
  <si>
    <t>mission, artificial intelligence (a.i.), video game, liberation, child hero, secret agent, game developer, trapped in a game</t>
  </si>
  <si>
    <t>Daryl Sabara, Ricardo Montalban, Alexa PenaVega, Sylvester Stallone, Courtney Jines, Ryan Pinkston, Robert Vito, Bobby Edner, Salma Hayek Pinault, Elijah Wood</t>
  </si>
  <si>
    <t>Hero</t>
  </si>
  <si>
    <t>During China's Warring States period, a district prefect arrives at the palace of Qin Shi Huang, claiming to have killed the three assassins who had made an attempt on the king's life three years ago.</t>
  </si>
  <si>
    <t>One man's strength will unite an empire.</t>
  </si>
  <si>
    <t>Drama, Adventure, Action, History</t>
  </si>
  <si>
    <t>martial arts, kung fu, right and justice, countryside, loss of loved one, patriot, wuxia, warring states period, 3rd century bc</t>
  </si>
  <si>
    <t>Feng Li, Yimou Zhang, Bin Wang</t>
  </si>
  <si>
    <t>Jet Li, Tony Leung Chiu-wai, Maggie Cheung, Donnie Yen, Zhang Ziyi, Chen Daoming, Liu Zhongyuan, Zheng Tianyong, Qin Yan, Zhang Yakun</t>
  </si>
  <si>
    <t>Æon Flux</t>
  </si>
  <si>
    <t>400 years into the future, disease has wiped out the majority of the world's population, except one walled city, Bregna, ruled by a congress of scientists. When Æon Flux, the top operative in the underground 'Monican' rebellion, is sent on a mission to kill a government leader, she uncovers a world of secrets.</t>
  </si>
  <si>
    <t>The Perfect World Meets The Perfect Assassin</t>
  </si>
  <si>
    <t>martial arts, espionage, dystopia, surrealism, based on cartoon, shootout, infertility, cyberpunk, sabotage, one against many, woman director, hand to hand combat, human cloning, cautionary</t>
  </si>
  <si>
    <t>Phil Hay, Matt Manfredi, Peter Chung</t>
  </si>
  <si>
    <t>Charlize Theron, Marton Csokas, Jonny Lee Miller, Sophie Okonedo, Frances McDormand, Pete Postlethwaite, Caroline Chikezie, Nikolai Kinski, Paterson Joseph, Aoibheann O'Hara</t>
  </si>
  <si>
    <t>Paranormal Activity 3</t>
  </si>
  <si>
    <t>In 1988, young sisters Katie and Kristi befriend an invisible entity who resides in their home.</t>
  </si>
  <si>
    <t>It Runs In The Family.</t>
  </si>
  <si>
    <t>witch, sibling relationship, haunting, family secrets, sequel, prequel, found footage, paranormal activity, ghoulish</t>
  </si>
  <si>
    <t>Christopher Landon, Oren Peli</t>
  </si>
  <si>
    <t>Katie Featherston, Sprague Grayden, Lauren Bittner, Christopher Nicholas Smith, Chloe Csengery, Jessica Tyler Brown, Marilyn Alex, Dustin Ingram, Jessica Berger, Maria Olsen</t>
  </si>
  <si>
    <t>The Ghost Writer</t>
  </si>
  <si>
    <t>A writer stumbles upon a long-hidden secret when he agrees to help former British Prime Minister Adam Lang complete his memoirs on a remote island after the politician's assistant drowns in a mysterious accident.</t>
  </si>
  <si>
    <t>Read between the lies.</t>
  </si>
  <si>
    <t>london, england, cia, based on novel or book, politics, war crimes, massachusetts, author, martha's vineyard</t>
  </si>
  <si>
    <t>Robert Harris, Roman Polanski</t>
  </si>
  <si>
    <t>Ewan McGregor, Pierce Brosnan, Kim Cattrall, Olivia Williams, Tom Wilkinson, Timothy Hutton, Jon Bernthal, Tim Preece, Robert Pugh, David Rintoul</t>
  </si>
  <si>
    <t>Pride and Prejudice and Zombies</t>
  </si>
  <si>
    <t>A zombie outbreak has fallen upon the land in this reimagining of Jane Austen's classic tale of the tangled relationships between lovers from different social classes in 19th century England. Feisty heroine Elizabeth Bennet is a master of martial arts and weaponry and the handsome Mr. Darcy is a fierce zombie killer, yet the epitome of upper class prejudice. As the zombie outbreak intensifies, they must swallow their pride and join forces on the blood-soaked battlefield in order to conquer the undead once and for all.</t>
  </si>
  <si>
    <t>Bloody lovely.</t>
  </si>
  <si>
    <t>Romance, Horror, Comedy, Thriller</t>
  </si>
  <si>
    <t>based on novel or book, dystopia, shaolin, prejudice, zombie, pride, gold digger, 19th century, georgian or regency era, parson, mashup</t>
  </si>
  <si>
    <t>Burr Steers, Jane Austen, Seth Grahame-Smith</t>
  </si>
  <si>
    <t>Lily James, Sam Riley, Jack Huston, Bella Heathcote, Douglas Booth, Matt Smith, Charles Dance, Lena Headey, Suki Waterhouse, Emma Greenwell</t>
  </si>
  <si>
    <t>Milk</t>
  </si>
  <si>
    <t>The true story of Harvey Milk, the first openly gay man ever elected to public office. In San Francisco in the late 1970s, Harvey Milk becomes an activist for gay rights and inspires others to join him in his fight for equal rights that should be available to all Americans.</t>
  </si>
  <si>
    <t>Never blend in.</t>
  </si>
  <si>
    <t>california, election campaign, politics, homophobia, san francisco, california, 1970s, mayor, politician, biography, based on true story, murder, male homosexuality, morality, election, lgbt, candlelight vigil, lgbt activist, mayoral campaign, gay history, gay theme, gay rights</t>
  </si>
  <si>
    <t>Sean Penn, Emile Hirsch, Josh Brolin, Diego Luna, James Franco, Alison Pill, Victor Garber, Denis O'Hare, Joseph Cross, Stephen Spinella</t>
  </si>
  <si>
    <t>Ma</t>
  </si>
  <si>
    <t>Sue Ann is a loner who keeps to herself in her quiet Ohio town. One day, she is asked by Maggie, a new teenager in town, to buy some booze for her and her friends, and Sue Ann sees the chance to make some unsuspecting, if younger, friends of her own.</t>
  </si>
  <si>
    <t>Get Home Safe</t>
  </si>
  <si>
    <t>casino, kidnapping, psychopath, underage drinking, revenge, murder, slasher, psychological thriller, stabbing, veterinary, mental illness, loner, school loner, hanging out, munchausen syndrome by proxy</t>
  </si>
  <si>
    <t>Scotty Landes</t>
  </si>
  <si>
    <t>Octavia Spencer, Juliette Lewis, Diana Silvers, McKaley Miller, Corey Fogelmanis, Luke Evans, Gianni Paolo, Dante Brown, Missi Pyle, Dominic Burgess</t>
  </si>
  <si>
    <t>Kramer vs. Kramer</t>
  </si>
  <si>
    <t>Ted Kramer is a career man for whom his work comes before his family. His wife Joanna cannot take this anymore, so she decides to leave him. Ted is now faced with the tasks of housekeeping and taking care of himself and their young son Billy.</t>
  </si>
  <si>
    <t>There are three sides to this love story.</t>
  </si>
  <si>
    <t>husband wife relationship, marriage, custody battle, divorce, family, couple, selfishness, manhattan, new york city, child custody, abandonment</t>
  </si>
  <si>
    <t>Robert Benton</t>
  </si>
  <si>
    <t>Avery Corman, Robert Benton, Meryl Streep, Jay Christian</t>
  </si>
  <si>
    <t>Dustin Hoffman, Meryl Streep, Jane Alexander, Justin Henry, Howard Duff, George Coe, JoBeth Williams, Bill Moor, Howland Chamberlain, Jack Ramage</t>
  </si>
  <si>
    <t>Coming 2 America</t>
  </si>
  <si>
    <t>Prince Akeem Joffer is set to become King of Zamunda when he discovers he has a son he never knew about in America – a street savvy Queens native named Lavelle. Honoring his royal father's dying wish to groom this son as the crown prince, Akeem and Semmi set off to America once again.</t>
  </si>
  <si>
    <t>A sequel is in the heir.</t>
  </si>
  <si>
    <t>africa, prince, heir to the throne, sequel, queens, new york city</t>
  </si>
  <si>
    <t>Craig Brewer</t>
  </si>
  <si>
    <t>Eddie Murphy, Barry W. Blaustein, David Sheffield, Justin Kanew, Kenya Barris</t>
  </si>
  <si>
    <t>Eddie Murphy, Arsenio Hall, Jermaine Fowler, Leslie Jones, Tracy Morgan, KiKi Layne, Shari Headley, Wesley Snipes, James Earl Jones, John Amos</t>
  </si>
  <si>
    <t>Mile 22</t>
  </si>
  <si>
    <t>An elite group of American operatives, aided by a top-secret tactical command team, must transport an asset who holds life-threatening information to an extraction point 22 miles away through the hostile streets of an Asian city.</t>
  </si>
  <si>
    <t>Option 1: Diplomacy. Option 2: Military. Meet Option 3.</t>
  </si>
  <si>
    <t>martial arts, cia, handheld camera, top secret, black ops, political corruption, intelligence officer, elite forces, tactical command unit, triple agent</t>
  </si>
  <si>
    <t>Graham Roland, Lea Carpenter</t>
  </si>
  <si>
    <t>Mark Wahlberg, Lauren Cohan, Iko Uwais, John Malkovich, Ronda Rousey, Terry Kinney, Carlo Alban, Emily Skeggs, Sam Medina, Poorna Jagannathan</t>
  </si>
  <si>
    <t>Evolution</t>
  </si>
  <si>
    <t>A comedy that follows the chaos that ensues when a meteor hits the Earth carrying alien life forms that give new meaning to the term "survival of the fittest." David Duchovny, Orlando Jones, Seann William Scott, and Julianne Moore are the only people standing between the aliens and world domination... which could be bad news for the Earth.</t>
  </si>
  <si>
    <t>Coming to wipe that silly smile off your planet.</t>
  </si>
  <si>
    <t>governor, fire engine, giant monster, grand canyon, alien life-form, shampoo, evolution, high school teacher, government scientist, napalm, primate, advertisement</t>
  </si>
  <si>
    <t>Don Jakoby, David Diamond, David Weissman</t>
  </si>
  <si>
    <t>David Duchovny, Julianne Moore, Orlando Jones, Seann William Scott, Ted Levine, Ty Burrell, Ethan Suplee, Michael Bower, Dan Aykroyd, Gregory Itzin</t>
  </si>
  <si>
    <t>Wayne's World</t>
  </si>
  <si>
    <t>The adventures of two amiably aimless metal-head friends, Wayne and Garth. From Wayne's basement, the pair broadcast a talk-show called "Wayne's World" on local public access television. The show comes to the attention of a sleazy network executive who wants to produce a big-budget version of "Wayne's World"—and he also wants Wayne's girlfriend, a rock singer named Cassandra. Wayne and Garth have to battle the executive not only to save their show, but also Cassandra.</t>
  </si>
  <si>
    <t>You'll laugh. You'll cry. You'll hurl.</t>
  </si>
  <si>
    <t>romantic rivalry, heavy metal, parody, singer, breaking the fourth wall, television producer, buddy, aftercreditsstinger, duringcreditsstinger, woman director, multiple endings, best friends</t>
  </si>
  <si>
    <t>Penelope Spheeris</t>
  </si>
  <si>
    <t>Mike Myers, Bonnie Turner, Terry Turner</t>
  </si>
  <si>
    <t>Mike Myers, Dana Carvey, Rob Lowe, Tia Carrere, Lara Flynn Boyle, Donna Dixon, Chris Farley, Brian Doyle-Murray, Michael DeLuise, Meat Loaf</t>
  </si>
  <si>
    <t>Fear Street: 1994</t>
  </si>
  <si>
    <t>After a series of brutal slayings, a teen and her friends take on an evil force that's plagued their notorious town for centuries.</t>
  </si>
  <si>
    <t>Face the evil.</t>
  </si>
  <si>
    <t>Mystery, Horror</t>
  </si>
  <si>
    <t>witch, based on novel or book, shopping mall, murder, curse, drugs, witchcraft, lgbt, 1990s</t>
  </si>
  <si>
    <t>Leigh Janiak</t>
  </si>
  <si>
    <t>R.L. Stine, Kyle Killen, Phil Graziadei, Leigh Janiak</t>
  </si>
  <si>
    <t>Kiana Madeira, Olivia Scott Welch, Benjamin Flores Jr., Julia Rehwald, Fred Hechinger, Maya Hawke, Charlene Amoia, David Thompson, Darrell Britt-Gibson, Ashley Zukerman</t>
  </si>
  <si>
    <t>Pi</t>
  </si>
  <si>
    <t>A mathematical genius discovers a link between numbers and reality, and thus believes he can predict the future.</t>
  </si>
  <si>
    <t>There will be no order, only chaos</t>
  </si>
  <si>
    <t>Mystery, Drama, Thriller</t>
  </si>
  <si>
    <t>new york city, hacker, ark of the covenant, insanity, paranoia, mathematics, mathematician, delusion, helix, headache, chaos theory, migraine, genius, surrealism, alienation, computer chip, talmud, garden of eden, math genius, atonement, mysticism, intuition, psychotronic film, lynchian, avant garde, absurd, savant, fibonacci, spiral</t>
  </si>
  <si>
    <t>Darren Aronofsky, Sean Gullette, Eric Watson</t>
  </si>
  <si>
    <t>Sean Gullette, Mark Margolis, Ben Shenkman, Pamela Hart, Stephen Pearlman, Samia Shoaib, Ajay Naidu, Kristyn Mae-Anne Lao, Espher Lao Nieves, Joanne Gordon</t>
  </si>
  <si>
    <t>Green Zone</t>
  </si>
  <si>
    <t>During the U.S.-led occupation of Baghdad in 2003, Chief Warrant Officer Roy Miller and his team of Army inspectors a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Chief Warrant Officer Roy Miller is done following orders</t>
  </si>
  <si>
    <t>War, Action, Adventure, Drama, Thriller</t>
  </si>
  <si>
    <t>conspiracy, soldier, iraq war, weapon of mass destruction, baghdad, iraqi , near east</t>
  </si>
  <si>
    <t>Brian Helgeland, Rajiv Chandrasekaran</t>
  </si>
  <si>
    <t>Matt Damon, Greg Kinnear, Brendan Gleeson, Amy Ryan, Khalid Abdalla, Jason Isaacs, Igal Naor, Said Faraj, Raad Rawi, Michael O'Neill</t>
  </si>
  <si>
    <t>The Amityville Horror</t>
  </si>
  <si>
    <t>This hair-raising remake of the 1979 horror hit depicts the ordeal of the Lutz clan, whose new home has a gory past and a legacy of demons. Before long, the family patriarch is plagued by nightmares and his daughter is seeing phantoms.</t>
  </si>
  <si>
    <t>What happened over the next 28 days has never been explained.</t>
  </si>
  <si>
    <t>holy water, haunted house, based on true story, long island, new york, family dinner, paranormal, murder, family, death, wood chopping, backwards, tortured to death, moving in, family in danger, horror remake</t>
  </si>
  <si>
    <t>Andrew Douglas</t>
  </si>
  <si>
    <t>Scott Kosar, Jay Anson, Sandor Stern, George Lutz, Kathy Lutz</t>
  </si>
  <si>
    <t>Ryan Reynolds, Melissa George, Jesse James, Jimmy Bennett, Chloë Grace Moretz, Rachel Nichols, Philip Baker Hall, Isabel Conner, Brendan Donaldson, Annabel Armour</t>
  </si>
  <si>
    <t>Hannibal Rising</t>
  </si>
  <si>
    <t>The story of the early, murderous roots of the cannibalistic killer, Hannibal Lecter – from his hard-scrabble Lithuanian childhood, where he witnesses the repulsive lengths to which hungry soldiers will go to satiate themselves, through his sojourn in France, where as a med student he hones his appetite for the kill.</t>
  </si>
  <si>
    <t>It started with revenge.</t>
  </si>
  <si>
    <t>Crime, Drama, Thriller, Horror</t>
  </si>
  <si>
    <t>mask, winter, psychopath, world war ii, lithuania, decapitation, serial killer, racism, strangulation, cannibal, crucifix, cadaver, incinerator, medical student, 1940s, chateau, violence</t>
  </si>
  <si>
    <t>Peter Webber</t>
  </si>
  <si>
    <t>Thomas Harris</t>
  </si>
  <si>
    <t>Gaspard Ulliel, Aaran Thomas, Gong Li, Dominic West, Rhys Ifans, Richard Brake, Kevin McKidd, Stephen Walters, Ivan Marevich, Helena-Lia Tachovská</t>
  </si>
  <si>
    <t>Polar</t>
  </si>
  <si>
    <t>When a retiring assassin realizes that he is the target of a hit, he winds up back in the game going head to head with a gang of younger, ruthless killers.</t>
  </si>
  <si>
    <t>If the job doesn't kill you, retirement will.</t>
  </si>
  <si>
    <t>assassin, hitman, montana, chile, based on graphic novel, isolated house, criminal organization, neo-noir, forced retirement</t>
  </si>
  <si>
    <t>Jonas Åkerlund</t>
  </si>
  <si>
    <t>Jayson Rothwell, Víctor Santos</t>
  </si>
  <si>
    <t>Mads Mikkelsen, Vanessa Hudgens, Katheryn Winnick, Fei Ren, Ruby O. Fee, Matt Lucas, Robert Maillet, Anthony Grant, Josh Cruddas, Lovina Yavari</t>
  </si>
  <si>
    <t>The Beguiled</t>
  </si>
  <si>
    <t>During the Civil War, at a Southern girls’ boarding school, young women take in an injured enemy soldier. As they provide refuge and tend to his wounds, the house is taken over with sexual tension and dangerous rivalries, and taboos are broken in an unexpected turn of events.</t>
  </si>
  <si>
    <t>Innocent, until betrayed.</t>
  </si>
  <si>
    <t>based on novel or book, remake, sexual tension, period drama, union soldier, virginia, american civil war, woman director, confederacy, 19th century, girls' school</t>
  </si>
  <si>
    <t>Sofia Coppola, Thomas Cullinan, Albert Maltz, Irene Kamp</t>
  </si>
  <si>
    <t>Colin Farrell, Nicole Kidman, Kirsten Dunst, Elle Fanning, Oona Laurence, Angourie Rice, Addison Riecke, Emma Howard, Wayne Pére, Matt Story</t>
  </si>
  <si>
    <t>The Apartment</t>
  </si>
  <si>
    <t>Bud Baxter is a minor clerk in a huge New York insurance company, until he discovers a quick way to climb the corporate ladder. He lends out his apartment to the executives as a place to take their mistresses. Although he often has to deal with the aftermath of their visits, one night he's left with a major problem to solve.</t>
  </si>
  <si>
    <t>Movie-wise, there has never been anything like it - laugh-wise, love-wise, or otherwise-wise!</t>
  </si>
  <si>
    <t>new year's eve, new york city, lovesickness, clerk, winter, age difference, suicide attempt, office, flat, spaghetti, tennis racket, romantic comedy, black and white, extramarital affair, christmas</t>
  </si>
  <si>
    <t>Billy Wilder, I.A.L. Diamond</t>
  </si>
  <si>
    <t>Jack Lemmon, Shirley MacLaine, Fred MacMurray, Ray Walston, Jack Kruschen, David Lewis, Hope Holiday, Joan Shawlee, Naomi Stevens, Johnny Seven</t>
  </si>
  <si>
    <t>Where Am I Going?</t>
  </si>
  <si>
    <t>Checco is 39 and lived his entire life with his parents. He loves his job where he does nothing the whole day, until something happens that will change his behavior and his life forever...</t>
  </si>
  <si>
    <t>Gennaro Nunziante</t>
  </si>
  <si>
    <t>Gennaro Nunziante, Checco Zalone</t>
  </si>
  <si>
    <t>Checco Zalone, Eleonora Giovanardi, Sonia Bergamasco, Ludovica Modugno, Maurizio Micheli, Paolo Pierobon, Lino Banfi, Antonino Bruschetta, Azzurra Martino, Lilia Perno</t>
  </si>
  <si>
    <t>The King of Comedy</t>
  </si>
  <si>
    <t>Aspiring comic Rupert Pupkin attempts to achieve success in show business by stalking his idol, a late night talk-show host who craves his own privacy.</t>
  </si>
  <si>
    <t>It's No Laughing Matter.</t>
  </si>
  <si>
    <t>prison, new york city, blackmail, show business, entertainer, fbi, studio, receptionist</t>
  </si>
  <si>
    <t>Paul D. Zimmerman</t>
  </si>
  <si>
    <t>Robert De Niro, Jerry Lewis, Sandra Bernhard, Diahnne Abbott, Shelley Hack, Kim Chan, Ed Herlihy, Lou Brown, Margo Winkler, Ralph Monaco</t>
  </si>
  <si>
    <t>Unhinged</t>
  </si>
  <si>
    <t>A divorced mother honks impatiently at a deranged middle-aged stranger at a red light while running late on her way to work. His road rage escalates to horrifyingly psychotic proportions as he becomes single-mindedly determined to teach her a deadly lesson for provoking him.</t>
  </si>
  <si>
    <t>He can happen to anyone.</t>
  </si>
  <si>
    <t>psychopath, aggression, stalker, murder, arson, single mother, confrontation, divorced, threat, pickup truck, road rage, retribution, phone call, consequences, psychotic break, road thriller, murderous intentions, fired from a job, horrific crime, older sister younger brother, intense, unstoppable, terrorized, fight for life, edge-of-your-seat</t>
  </si>
  <si>
    <t>Derrick Borte</t>
  </si>
  <si>
    <t>Carl Ellsworth</t>
  </si>
  <si>
    <t>Russell Crowe, Caren Pistorius, Gabriel Bateman, Jimmi Simpson, Austin P. McKenzie, Stephen Louis Grush, Anne Leighton, Michael Papajohn, Lucy Faust, Devyn A. Tyler</t>
  </si>
  <si>
    <t>Savages</t>
  </si>
  <si>
    <t>Pot growers Ben and Chon face off against the Mexican drug cartel who kidnapped their shared girlfriend.</t>
  </si>
  <si>
    <t>Young. Beautiful. Deadly.</t>
  </si>
  <si>
    <t>explosive, widow, american abroad, eye gouging, dea agent, shot, southern california, surrogate daughter, laguna beach, california, enforcer, gardner, skull mask, dea</t>
  </si>
  <si>
    <t>Shane Salerno, Don Winslow, Oliver Stone</t>
  </si>
  <si>
    <t>Taylor Kitsch, Blake Lively, Aaron Taylor-Johnson, John Travolta, Salma Hayek Pinault, Benicio del Toro, Emile Hirsch, Demián Bichir, Sandra Echeverría, Diego Cataño</t>
  </si>
  <si>
    <t>This Is 40</t>
  </si>
  <si>
    <t>Pete and Debbie are both about to turn 40, their kids hate each other, both of their businesses are failing, they're on the verge of losing their house, and their relationship is threatening to fall apart.</t>
  </si>
  <si>
    <t>The sort-of sequel to 'Knocked Up'</t>
  </si>
  <si>
    <t>husband wife relationship, family relationships, love, parenting, parents, financial problem, duringcreditsstinger</t>
  </si>
  <si>
    <t>Paul Rudd, Leslie Mann, John Lithgow, Megan Fox, Maude Apatow, Iris Apatow, Chris O'Dowd, Jason Segel, Melissa McCarthy, Graham Parker</t>
  </si>
  <si>
    <t>Malena</t>
  </si>
  <si>
    <t>During WWII, a teenage boy discovering himself becomes love-stricken by Malèna, a sensual woman living in a small, narrow-minded Italian town.</t>
  </si>
  <si>
    <t>Too young to be a widow, too beautiful to be alone.</t>
  </si>
  <si>
    <t>jealousy, sicily, italy, world war ii, longing, sex trafficking, intrigue, pretty woman</t>
  </si>
  <si>
    <t>Giuseppe Tornatore, Luciano Vincenzoni</t>
  </si>
  <si>
    <t>Monica Bellucci, Giuseppe Sulfaro, Luciano Federico, Matilde Piana, Gaetano Aronica, Gilberto Idonea, Angelo Pellegrino, Gabriella Di Luzio, Pippo Provvidenti, Maria Terranova</t>
  </si>
  <si>
    <t>Run Lola Run</t>
  </si>
  <si>
    <t>Lola receives a phone call from her boyfriend Manni. He lost 100,000 DM in a subway train that belongs to a very bad guy. She has 20 minutes to raise this amount and meet Manni. Otherwise, he will rob a store to get the money. Three different alternatives may happen depending on some minor event along Lola's run.</t>
  </si>
  <si>
    <t>Every second of every day you're faced with a decision that can change your life.</t>
  </si>
  <si>
    <t>daughter, race against time, berlin, germany, homeless person, casino, red hair, nun, supermarket, ambulance, subway, money, fate, time loop</t>
  </si>
  <si>
    <t>Franka Potente, Moritz Bleibtreu, Herbert Knaup, Nina Petri, Armin Rohde, Joachim Król, Ludger Pistor, Suzanne von Borsody, Sebastian Schipper, Julia Lindig</t>
  </si>
  <si>
    <t>The House with a Clock in Its Walls</t>
  </si>
  <si>
    <t>When ten-year-old Lewis is suddenly orphaned, he is sent to live with his Uncle Jonathan in a creaky (and creepy) old mansion with a mysterious ticking noise that emanates from the walls. Upon discovering that his uncle is a warlock, Lewis begins learning magic, but when he rebelliously resurrects an evil warlock he must find the secret of the house and save the world from destruction.</t>
  </si>
  <si>
    <t>This house knows what makes you tick.</t>
  </si>
  <si>
    <t>based on novel or book, clock, haunted house, uncle, pumpkin, orphan, warlock, secret passageway, 1950s, magician</t>
  </si>
  <si>
    <t>John Bellairs, Eric Kripke</t>
  </si>
  <si>
    <t>Jack Black, Cate Blanchett, Owen Vaccaro, Kyle MacLachlan, Renée Elise Goldsberry, Colleen Camp, Sunny Suljic, Lorenza Izzo, Braxton Bjerken, Vanessa Anne Williams</t>
  </si>
  <si>
    <t>Freedom Writers</t>
  </si>
  <si>
    <t>A young teacher inspires her class of at-risk students to learn tolerance, apply themselves, and pursue education beyond high school.</t>
  </si>
  <si>
    <t>Their story. Their world. Their future.</t>
  </si>
  <si>
    <t>daughter, high school, based on novel or book, black people, holocaust (shoah), ghetto, diary, violence in schools, principal witness , biography, racial segregation, anne frank, school excursion, idealism, based on true story, racial tension, gang violence</t>
  </si>
  <si>
    <t>Richard LaGravenese, Freedom Writers, Erin Gruwell</t>
  </si>
  <si>
    <t>Hilary Swank, Patrick Dempsey, Scott Glenn, Imelda Staunton, April Hernandez Castillo, Mario, Kristin Herrera, Jaclyn Ngan, Sergio Montalvo, Jason Finn</t>
  </si>
  <si>
    <t>Alvin and the Chipmunks: Chipwrecked</t>
  </si>
  <si>
    <t>Playing around while aboard a cruise ship, the Chipmunks and Chipettes accidentally go overboard and end up marooned in a tropical paradise. They discover their new turf is not as deserted as it seems.</t>
  </si>
  <si>
    <t>Sun, Sea and Squeaks.</t>
  </si>
  <si>
    <t>Comedy, Fantasy, Family, Music, Animation</t>
  </si>
  <si>
    <t>sequel, chipmunk, cruise ship, live action and animation, overboard</t>
  </si>
  <si>
    <t>Jonathan Aibel, Glenn Berger, Ross Bagdasarian, Janice Karman</t>
  </si>
  <si>
    <t>Jason Lee, David Cross, Jenny Slate, Justin Long, Matthew Gray Gubler, Jesse McCartney, Amy Poehler, Anna Faris, Christina Applegate, Alan Tudyk</t>
  </si>
  <si>
    <t>Only Lovers Left Alive</t>
  </si>
  <si>
    <t>A depressed musician reunites with his lover in the desolate streets of Detroit. Though their romance has endured several centuries, it is tested by the arrival of her capricious and unpredictable younger sister.</t>
  </si>
  <si>
    <t>musician, vampire, tangier morocco, love, detroit, michigan, contamination, vampiress (female vampire)</t>
  </si>
  <si>
    <t>Jim Jarmusch, Marion Bessay</t>
  </si>
  <si>
    <t>Tilda Swinton, Tom Hiddleston, Anton Yelchin, Mia Wasikowska, Jeffrey Wright, Slimane Dazi, John Hurt, Aurélie Thépaut, Ali Amine, Dave W.</t>
  </si>
  <si>
    <t>Spy Kids 2: The Island of Lost Dreams</t>
  </si>
  <si>
    <t>Exploring the further adventures of Carmen and Juni Cortez, who have now joined the family spy business as Level 2 OSS agents. Their new mission is to save the world from a mad scientist living on a volcanic island populated by an imaginative menagerie of creatures. On this bizarre island, none of the Cortez's gadgets work and they must rely on their wits--and each other--to survive and save the day.</t>
  </si>
  <si>
    <t>Little Spies. Big Attitudes.</t>
  </si>
  <si>
    <t>Action, Adventure, Family, Comedy, Science Fiction</t>
  </si>
  <si>
    <t>island, experiment, spy, wretch, secret organization, villain, rivalry, scientist, secrecy</t>
  </si>
  <si>
    <t>Alexa PenaVega, Daryl Sabara, Antonio Banderas, Carla Gugino, Steve Buscemi, Danny Trejo, Cheech Marin, Matt O'Leary, Emily Osment, Ricardo Montalban</t>
  </si>
  <si>
    <t>Adventureland</t>
  </si>
  <si>
    <t>In the summer of 1987, a college graduate takes a 'nowhere' job at his local amusement park, only to find it's the perfect course to get him prepared for the real world.</t>
  </si>
  <si>
    <t>Nothing brings people together like a crappy summer job.</t>
  </si>
  <si>
    <t>infidelity, amusement park, summer job, carny, marijuana joint, reconciliation, ticket booth, job seeking, leaving home, duringcreditsstinger, young adult, 1980s</t>
  </si>
  <si>
    <t>Jesse Eisenberg, Kristen Stewart, Martin Starr, Kristen Wiig, Bill Hader, Ryan Reynolds, Margarita Levieva, Jack Gilpin, Josh Pais, Wendie Malick</t>
  </si>
  <si>
    <t>Piranha 3D</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There's something in the water.</t>
  </si>
  <si>
    <t>yacht, film in film, scuba diving, creature, piranha, spring break, man eating monster</t>
  </si>
  <si>
    <t>Pete Goldfinger, Josh Stolberg</t>
  </si>
  <si>
    <t>Elisabeth Shue, Jerry O'Connell, Steven R. McQueen, Jessica Szohr, Kelly Brook, Ving Rhames, Christopher Lloyd, Dina Meyer, Riley Steele, Adam Scott</t>
  </si>
  <si>
    <t>Camp Rock</t>
  </si>
  <si>
    <t>When Mitchie gets a chance to attend Camp Rock, her life takes an unpredictable twist, and she learns just how important it is to be true to yourself.</t>
  </si>
  <si>
    <t>Family, Music, Comedy, Drama, TV Movie, Romance</t>
  </si>
  <si>
    <t>summer camp, rock star, aspiring singer, camp, singing, summer, lying, teenage romance</t>
  </si>
  <si>
    <t>Matthew Diamond</t>
  </si>
  <si>
    <t>Karin Gist, Regina Y. Hicks, Julie Brown, Paul Brown</t>
  </si>
  <si>
    <t>Demi Lovato, Joe Jonas, Meaghan Jette Martin, Maria Canals-Barrera, Alyson Stoner, Julie Brown, Daniel Fathers, Anna Maria Perez de Tagle, Jasmine Richards, Jordan Francis</t>
  </si>
  <si>
    <t>New Year's Eve</t>
  </si>
  <si>
    <t>The lives of several couples and singles in New York intertwine over the course of New Year's Eve.</t>
  </si>
  <si>
    <t>The one night anything is possible.</t>
  </si>
  <si>
    <t>new year's eve, holiday, illustrator, caterer, pedicab, ticket, videoconferencing, multiple storylines, duringcreditsstinger</t>
  </si>
  <si>
    <t>Katherine Fugate</t>
  </si>
  <si>
    <t>Hilary Swank, Robert De Niro, Michelle Pfeiffer, Josh Duhamel, Sarah Jessica Parker, Zac Efron, Lea Michele, Ashton Kutcher, Halle Berry, Jon Bon Jovi</t>
  </si>
  <si>
    <t>Malignant</t>
  </si>
  <si>
    <t>Madison is paralyzed by shocking visions of grisly murders, and her torment worsens as she discovers that these waking dreams are in fact terrifying realities with a mysterious tie to her past.</t>
  </si>
  <si>
    <t>A new vision of terror.</t>
  </si>
  <si>
    <t>dream, monster, brain tumor, detective, seattle, washington, gore, murder, vision, serial killer, hospital, miscarriage, videotape, murder mystery, sister sister relationship, psychic connection, american giallo</t>
  </si>
  <si>
    <t>James Wan, Ingrid Bisu, Akela Cooper</t>
  </si>
  <si>
    <t>Annabelle Wallis, Maddie Hasson, George Young, Michole Briana White, Susanna Thompson, Ingrid Bisu, Jean Louisa Kelly, Jake Abel, Jacqueline McKenzie, Christian Clemenson</t>
  </si>
  <si>
    <t>3 Days to Kill</t>
  </si>
  <si>
    <t>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t>
  </si>
  <si>
    <t>daughter, cia, wife, killing, retirement, family, secret service, illegal drugs, husband</t>
  </si>
  <si>
    <t>Adi Hasak, Luc Besson</t>
  </si>
  <si>
    <t>Kevin Costner, Amber Heard, Hailee Steinfeld, Connie Nielsen, Tómas Lemarquis, Richard Sammel, Marc Andréoni, Bruno Ricci, Jonas Bloquet, Ériq Ebouaney</t>
  </si>
  <si>
    <t>Last Vegas</t>
  </si>
  <si>
    <t>Aging pals Billy, Paddy, Archie, and Sam have been best friends since childhood. When Billy finally proposes to his much-younger girlfriend, all four friends go to Las Vegas to celebrate the end of Billy's longtime bachelorhood and relive their glory days. However, the four quickly realize that the intervening decades have changed Sin City and tested their friendship in ways they had not imagined.</t>
  </si>
  <si>
    <t>It's going to be legendary</t>
  </si>
  <si>
    <t>florida, new york city, california, new jersey, casino, drag queen, married couple, sarcasm, male friendship, grandfather, malibu, stag night, las vegas, older man younger woman relationship, divorced, widower, brooklyn, new york city, group of friends, childhood friends, military veteran, elderly, bachelor party</t>
  </si>
  <si>
    <t>Robert De Niro, Morgan Freeman, Michael Douglas, Kevin Kline, Mary Steenburgen, Jerry Ferrara, Romany Malco, Roger Bart, Joanna Gleason, Michael Ealy</t>
  </si>
  <si>
    <t>Shaolin Soccer</t>
  </si>
  <si>
    <t>A young Shaolin follower reunites with his discouraged brothers to form a soccer team using their martial art skills to their advantage.</t>
  </si>
  <si>
    <t>Get ready to kick some grass!</t>
  </si>
  <si>
    <t>martial arts, kung fu, sports, steel helmet, stadium, champion, shaolin, football (soccer), football (soccer) player</t>
  </si>
  <si>
    <t>Stephen Chow, Kan-Cheung Tsang, Min-Hun Fung, Chi-Keung Fung, Marc Handler, Wei Lu</t>
  </si>
  <si>
    <t>Stephen Chow Sing-Chi, Zhao Wei, Ng Man-tat, Patrick Tse Yin, Vincent Kok, Wong Yat-fei, Meilin Mo, Tenky Tin Kai-Man, Danny Chan Kwok-kwan, Lam Tze-chung</t>
  </si>
  <si>
    <t>The Nutcracker and the Four Realms</t>
  </si>
  <si>
    <t>When Clara’s mother leaves her a mysterious gift, she embarks on a journey to four secret realms—where she discovers her greatest strength could change the world.</t>
  </si>
  <si>
    <t>Let the mystery unfold.</t>
  </si>
  <si>
    <t>princess, magic, fairy tale, betrayal, magical object, based on short story, christmas</t>
  </si>
  <si>
    <t>Lasse Hallström, Joe Johnston</t>
  </si>
  <si>
    <t>Ashleigh Powell, E.T.A. Hoffmann, Marius Petipa</t>
  </si>
  <si>
    <t>Mackenzie Foy, Jayden Fowora-Knight, Tom Sweet, Keira Knightley, Helen Mirren, Morgan Freeman, Eugenio Derbez, Matthew Macfadyen, Richard E. Grant, Sergei Polunin</t>
  </si>
  <si>
    <t>Das Boot</t>
  </si>
  <si>
    <t>A German submarine hunts allied ships during the Second World War, but it soon becomes the hunted. The crew tries to survive below the surface, while stretching both the boat and themselves to their limits.</t>
  </si>
  <si>
    <t>When the hunters become the hunted.</t>
  </si>
  <si>
    <t>based on novel or book, submarine, war correspondent, atlantic ocean, gibraltar, world war ii, duty, suicide mission, drinking, sailor, convoy, destroyer, naval warfare, naval battle, battle of the atlantic</t>
  </si>
  <si>
    <t>Wolfgang Petersen, Lothar G. Buchheim</t>
  </si>
  <si>
    <t>Jürgen Prochnow, Herbert Grönemeyer, Klaus Wennemann, Hubertus Bengsch, Martin Semmelrogge, Bernd Tauber, Erwin Leder, Martin May, Heinz Hoenig, Uwe Ochsenknecht</t>
  </si>
  <si>
    <t>Galaxy Quest</t>
  </si>
  <si>
    <t>For four years, the courageous crew of the NSEA protector - "Commander Peter Quincy Taggart" (Tim Allen), "Lt. Tawny Madison (Sigourney Weaver) and "Dr.Lazarus" (Alan Rickman) - set off on a thrilling and often dangerous mission in space...and then their series was cancelled! Now, twenty years later, aliens under attack have mistaken the Galaxy Quest television transmissions for "historical documents" and beam up the crew of has-been actors to save the universe. With no script, no director and no clue, the actors must turn in the performances of their lives.</t>
  </si>
  <si>
    <t>A comedy of Galactic Proportions.</t>
  </si>
  <si>
    <t>spacecraft, teleportation, space battle, parody, spoof, fans, fan convention, actors, tv show, humanoid alien, galaxy quest</t>
  </si>
  <si>
    <t>David Howard, Robert Gordon</t>
  </si>
  <si>
    <t>Tim Allen, Sigourney Weaver, Alan Rickman, Tony Shalhoub, Sam Rockwell, Daryl Mitchell, Enrico Colantoni, Robin Sachs, Jed Rees, Justin Long</t>
  </si>
  <si>
    <t>Cinderella Man</t>
  </si>
  <si>
    <t>The true story of boxer Jim Braddock who, following his retirement in the 1920s, makes a surprise comeback in order to lift his family out of poverty.</t>
  </si>
  <si>
    <t>One man's extraordinary fight to save the family he loved.</t>
  </si>
  <si>
    <t>Romance, Drama, History</t>
  </si>
  <si>
    <t>daughter, transporter, sports, world cup, socially deprived family, boxer, family's daily life, netherlands, comeback, defeat, training, heavy weight, folk hero, biography, boxing</t>
  </si>
  <si>
    <t>Cliff Hollingsworth, Akiva Goldsman</t>
  </si>
  <si>
    <t>Russell Crowe, Renée Zellweger, Paul Giamatti, Craig Bierko, Paddy Considine, Bruce McGill, David Huband, Connor Price, Ariel Waller, Patrick Louis</t>
  </si>
  <si>
    <t>The Drop</t>
  </si>
  <si>
    <t>Bob Saginowski finds himself at the center of a robbery gone awry and entwined in an investigation that digs deep into the neighborhood's past where friends, families, and foes all work together to make a living - no matter the cost.</t>
  </si>
  <si>
    <t>robbery, hitman, winter, blackmail, crime boss, bartender, mobster, organized crime, pitbull, church, catholic, brooklyn, new york city, ex-con, super bowl, abandoned puppy</t>
  </si>
  <si>
    <t>Michaël R. Roskam</t>
  </si>
  <si>
    <t>Dennis Lehane</t>
  </si>
  <si>
    <t>Tom Hardy, Noomi Rapace, James Gandolfini, Matthias Schoenaerts, John Ortiz, Ann Dowd, Michael Aronov, James Frecheville, Elizabeth Rodriguez, Tobias Segal</t>
  </si>
  <si>
    <t>Creed III</t>
  </si>
  <si>
    <t>After dominating the boxing world, Adonis Creed has thrived in his career and family life. When a childhood friend and former boxing prodigy, Damian Anderson, resurfaces after serving a long sentence in prison, he is eager to prove that he deserves his shot in the ring. The face-off between former friends is more than just a fight. To settle the score, Adonis must put his future on the line to battle Damian — a fighter with nothing to lose.</t>
  </si>
  <si>
    <t>You can't run from your past.</t>
  </si>
  <si>
    <t>husband wife relationship, philadelphia, pennsylvania, sports, deaf, sequel, orphan, former best friend, ex-con, childhood friends, juvenile detention center, boxing, prodigy</t>
  </si>
  <si>
    <t>Michael B. Jordan</t>
  </si>
  <si>
    <t>Keenan Coogler, Zach Baylin, Ryan Coogler, Sylvester Stallone</t>
  </si>
  <si>
    <t>Michael B. Jordan, Tessa Thompson, Jonathan Majors, Phylicia Rashād, Mila Davis-Kent, Wood Harris, José Benavidez Jr., Florian Munteanu, Selenis Leyva, Thaddeus J. Mixson</t>
  </si>
  <si>
    <t>Victor Frankenstein</t>
  </si>
  <si>
    <t>Eccentric scientist Victor Von Frankenstein creates a grotesque creature in an unorthodox scientific experiment.</t>
  </si>
  <si>
    <t>Discover the origin of the monster and his creation.</t>
  </si>
  <si>
    <t>london, england, experiment, reanimated corpse, 19th century</t>
  </si>
  <si>
    <t>Max Landis, Mary Shelley</t>
  </si>
  <si>
    <t>James McAvoy, Daniel Radcliffe, Jessica Brown Findlay, Andrew Scott, Freddie Fox, Charles Dance, Daniel Mays, Callum Turner, Bronson Webb, Spencer Wilding</t>
  </si>
  <si>
    <t>In the Tall Grass</t>
  </si>
  <si>
    <t>After hearing a child screaming for help from the green depths of a vast field of tall grass, Becky, a pregnant woman, and Cal, her brother, park their car near a mysterious abandoned church and recklessly enter the field, discovering that they are not alone and because of some reason they are unable of escaping a completely inextricable vegetable labyrinth.</t>
  </si>
  <si>
    <t>Some places have a mind of their own.</t>
  </si>
  <si>
    <t>based on novel or book, maze, pregnant woman, father son relationship, brother sister relationship, grass field</t>
  </si>
  <si>
    <t>Vincenzo Natali, Stephen King, Joe Hill</t>
  </si>
  <si>
    <t>Laysla De Oliveira, Harrison Gilbertson, Avery Whitted, Will Buie Jr., Patrick Wilson, Rachel Wilson, Tiffany Helm</t>
  </si>
  <si>
    <t>The Naked Gun 2½: The Smell of Fear</t>
  </si>
  <si>
    <t>Bumbling lieutenant Frank Drebin is out to foil the big boys in the energy industry, who intend to suppress technology that will put them out of business.</t>
  </si>
  <si>
    <t>If you see only one movie this year...you ought to get out more often</t>
  </si>
  <si>
    <t>usa president, washington dc, usa, the white house, police, parody, slapstick comedy, spoof, los angeles, california, good versus evil, based on tv series</t>
  </si>
  <si>
    <t>Jim Abrahams, David Zucker, Jerry Zucker, Pat Proft</t>
  </si>
  <si>
    <t>Leslie Nielsen, Priscilla Presley, George Kennedy, O.J. Simpson, Robert Goulet, Richard Griffiths, Jacqueline Brookes, Anthony James, Lloyd Bochner, Tim O'Connor</t>
  </si>
  <si>
    <t>Monte Carlo</t>
  </si>
  <si>
    <t>Three young women vacationing in Paris find themselves whisked away to Monte Carlo after one of the girls is mistaken for a British heiress.</t>
  </si>
  <si>
    <t>She's having the time of someone else's life.</t>
  </si>
  <si>
    <t>Adventure, Comedy, Romance</t>
  </si>
  <si>
    <t>monte carlo, mistaken identity, look-alike, young woman, texan, american abroad</t>
  </si>
  <si>
    <t>Thomas Bezucha</t>
  </si>
  <si>
    <t>Thomas Bezucha, April Blair, Maria Maggenti, Kelly Bowe, Jules Bass</t>
  </si>
  <si>
    <t>Selena Gomez, Katie Cassidy, Leighton Meester, Cory Monteith, Andie MacDowell, Brett Cullen, Luke Bracey, Pierre Boulanger, Amanda Fairbank-Hynes, Valérie Lemercier</t>
  </si>
  <si>
    <t>Once Upon a Time in Mexico</t>
  </si>
  <si>
    <t>A CIA agent hires hitman "El Mariachi" to assassinate a Mexican general hired by a drug kingpin attempting a coup d'état.</t>
  </si>
  <si>
    <t>The Time Has Come.</t>
  </si>
  <si>
    <t>Action, Drama, Mystery</t>
  </si>
  <si>
    <t>cia, corruption, revenge, brutality, drug lord</t>
  </si>
  <si>
    <t>Antonio Banderas, Johnny Depp, Cheech Marin, Salma Hayek Pinault, Mickey Rourke, Willem Dafoe, Eva Mendes, Danny Trejo, Rubén Blades, Enrique Iglesias</t>
  </si>
  <si>
    <t>The Unholy</t>
  </si>
  <si>
    <t>Alice is young hearing-impaired girl who, after a supposed visitation from the Virgin Mary, is inexplicably able to hear, speak and heal the sick. As word spreads and people from near and far flock to witness her miracles, a disgraced journalist hoping to revive his career visits the small New England town to investigate. When terrifying events begin to happen all around, he starts to question if these phenomena are the works of the Virgin Mary or something much more sinister.</t>
  </si>
  <si>
    <t>Be careful who you pray to.</t>
  </si>
  <si>
    <t>demon, religious horror</t>
  </si>
  <si>
    <t>Evan Spiliotopoulos</t>
  </si>
  <si>
    <t>Evan Spiliotopoulos, James Herbert</t>
  </si>
  <si>
    <t>Jeffrey Dean Morgan, Cricket Brown, William Sadler, Katie Aselton, Cary Elwes, Diogo Morgado, Bates Wilder, Marina Mazepa, Christine Adams, Dustin Tucker</t>
  </si>
  <si>
    <t>Garfield: A Tail of Two Kitties</t>
  </si>
  <si>
    <t>Jon and Garfield visit the United Kingdom, where a case of mistaken cat identity finds Garfield ruling over a castle. His reign is soon jeopardized by the nefarious Lord Dargis, who has designs on the estate.</t>
  </si>
  <si>
    <t>The Ego has landed.</t>
  </si>
  <si>
    <t>luxury, london, england, cat, mistake in person, wretch, prince, mistaken identity, based on comic, royalty, animal, nobility</t>
  </si>
  <si>
    <t>Joel Cohen, Alec Sokolow, Jim Davis</t>
  </si>
  <si>
    <t>Breckin Meyer, Jennifer Love Hewitt, Billy Connolly, Bill Murray, Tim Curry, Ian Abercrombie, Roger Rees, Lucy Davis, Lena Cardwell, Veronica Alicino</t>
  </si>
  <si>
    <t>The Hate U Give</t>
  </si>
  <si>
    <t>Raised in a poverty-stricken slum, a 16-year-old girl named Starr now attends a suburban prep school. After she witnesses a police officer shoot her unarmed best friend, she's torn between her two very different worlds as she tries to speak her truth.</t>
  </si>
  <si>
    <t>Two worlds. One voice. No going back.</t>
  </si>
  <si>
    <t>high school, based on novel or book, trauma, protest, riot, teenage girl, racism, police officer, preparatory school, racial profiling, generation z, based on young adult novel</t>
  </si>
  <si>
    <t>Audrey Wells, Angie Thomas</t>
  </si>
  <si>
    <t>Amandla Stenberg, Regina Hall, Russell Hornsby, K.J. Apa, Common, Anthony Mackie, Algee Smith, Lamar Johnson, Issa Rae, Sabrina Carpenter</t>
  </si>
  <si>
    <t>The Human Centipede (First Sequence)</t>
  </si>
  <si>
    <t>During a stopover in Germany in the middle of a carefree road trip through Europe, two American girls find themselves alone at night when their car breaks down in the woods. Searching for help at a nearby villa, they are wooed into the clutches of a deranged retired surgeon who explains his mad scientific vision to his captives' utter horror. They are to be the subjects of his sick lifetime fantasy: to be the first to connect people, one to the next, and in doing so bring to life "the human centipede."</t>
  </si>
  <si>
    <t>Their flesh is his fantasy</t>
  </si>
  <si>
    <t>sadism, kidnapping, exploitation, surgeon, body mutilation, police officer, psychosis, coprophilia, scalpel, equestrian, torture porn, coprophagia, anesthesia, intravenous, misanthrope, shock value</t>
  </si>
  <si>
    <t>Tom Six</t>
  </si>
  <si>
    <t>Dieter Laser, Ashley C. Williams, Ashlynn Yennie, Akihiro Kitamura, Andreas Leupold, Peter Blankenstein, Rosemary Annabella</t>
  </si>
  <si>
    <t>Sex and the City</t>
  </si>
  <si>
    <t>A New York writer on sex and love is finally getting married to her Mr. Big. But her three best girlfriends must console her after one of them inadvertently leads Mr. Big to jilt her.</t>
  </si>
  <si>
    <t>Get Carried away.</t>
  </si>
  <si>
    <t>hotel, new year's eve, new york city, forgiveness, city portrait, fashion journal, saint louis, female friendship, romantic comedy, fashion designer, malibu, loss of libido, botox, couples therapy, best friend, wedding, break-up, fashion, manhattan, new york city, desire to have children, female sexuality</t>
  </si>
  <si>
    <t>Michael Patrick King</t>
  </si>
  <si>
    <t>Michael Patrick King, Candace Bushnell, Darren Star</t>
  </si>
  <si>
    <t>Sarah Jessica Parker, Kim Cattrall, Kristin Davis, Cynthia Nixon, Chris Noth, Candice Bergen, Jennifer Hudson, David Eigenberg, Evan Handler, Jason Lewis</t>
  </si>
  <si>
    <t>Sinister 2</t>
  </si>
  <si>
    <t>A young mother and her twin sons move into a rural house that's marked for death.</t>
  </si>
  <si>
    <t>Some Things You Can't Unsee.</t>
  </si>
  <si>
    <t>nightmare, police, investigation, supernatural, haunted house, snuff, deputy, sequel, evil spirit, murder, private investigator, disappearance, investigator, twins, killer, evil, ritual murder, ghost, mysterious killer, evil child, isolated farmhouse, cold case, supernatural power, rural</t>
  </si>
  <si>
    <t>Ciarán Foy</t>
  </si>
  <si>
    <t>James Ransone, Shannyn Sossamon, Robert Daniel Sloan, Dartanian Sloan, Lea Coco, Tate Ellington, John Beasley, Lucas Jade Zumann, Jaden Klein, Laila Haley</t>
  </si>
  <si>
    <t>Inkheart</t>
  </si>
  <si>
    <t>The adventures of a father and his young daughter, in their search for a long lost book that will help reunite a missing, close relative.</t>
  </si>
  <si>
    <t>Every story ever written is just waiting to become real.</t>
  </si>
  <si>
    <t>fairy tale, supernatural, eavesdropping, writer's block, unicorn</t>
  </si>
  <si>
    <t>David Lindsay-Abaire, Cornelia Funke</t>
  </si>
  <si>
    <t>Brendan Fraser, Sienna Guillory, Andy Serkis, Eliza Bennett, Paul Bettany, Jim Broadbent, Helen Mirren, Matt King, Rafi Gavron, Marnix Van Den Broeke</t>
  </si>
  <si>
    <t>The Karate Kid Part II</t>
  </si>
  <si>
    <t>After discovering that his father is at death's door, Mr. Miyagi sets out to Japan, to see him with Daniel. Upon arriving, Miyagi must confront an old rival. Meanwhile, Daniel encounters a new love, and some new enemies.</t>
  </si>
  <si>
    <t>This time, the combat is real.</t>
  </si>
  <si>
    <t>Adventure, Drama, Action, Romance, Family</t>
  </si>
  <si>
    <t>underdog, martial arts, japan, sports, death of father, okinawa, sequel, feud, revenge, teen movie, japanese woman, self esteem, mentor protégé relationship, japanese family, japanese girl, traditional culture, romantic rival, japanese tradition, enemy turned friend</t>
  </si>
  <si>
    <t>Ralph Macchio, Pat Morita, Danny Kamekona, Nobu McCarthy, Yuji Okumoto, Tamlyn Tomita, Joey Miyashima, Arsenio "Sonny" Trinidad, Marc Hayashi, Charlie Tanimoto</t>
  </si>
  <si>
    <t>Killing Them Softly</t>
  </si>
  <si>
    <t>Jackie Cogan is an enforcer hired to restore order after three dumb guys rob a Mob protected card game, causing the local criminal economy to collapse.</t>
  </si>
  <si>
    <t>In America you're on your own.</t>
  </si>
  <si>
    <t>hotel, robbery, based on novel or book, poker, hitman, gambling, gangster, junkie, cynicism, alcoholism, economy, murder, hit, mobster, organized crime, brutality, drugs, criminal, ex-con, neo-noir, bar, violence</t>
  </si>
  <si>
    <t>Andrew Dominik, George V. Higgins</t>
  </si>
  <si>
    <t>Brad Pitt, Scoot McNairy, Ben Mendelsohn, James Gandolfini, Ray Liotta, Richard Jenkins, Vincent Curatola, Sam Shepard, George Carroll, Max Casella</t>
  </si>
  <si>
    <t>Butch Cassidy and the Sundance Kid</t>
  </si>
  <si>
    <t>In late 1890s Wyoming, Butch Cassidy is the affable, clever and talkative leader of the outlaw Hole in the Wall Gang. His closest companion is the laconic dead-shot Sundance Kid. As the west rapidly becomes civilized, the law finally catches up to Butch, Sundance and their gang.  Chased doggedly by a special posse, the two decide to make their way to South America in hopes of evading their pursuers once and for all.</t>
  </si>
  <si>
    <t>Not that it matters, but most of it is true.</t>
  </si>
  <si>
    <t>dynamite, bolivia, male friendship, on the run, shootout, buddy, train robbery, posse, last stand, escape plan, western bandits, preserved film</t>
  </si>
  <si>
    <t>Paul Newman, Robert Redford, Katharine Ross, Strother Martin, Henry Jones, Jeff Corey, George Furth, Cloris Leachman, Ted Cassidy, Kenneth Mars</t>
  </si>
  <si>
    <t>The Pope's Exorcist</t>
  </si>
  <si>
    <t>Father Gabriele Amorth, Chief Exorcist of the Vatican, investigates a young boy's terrifying possession and ends up uncovering a centuries-old conspiracy the Vatican has desperately tried to keep hidden.</t>
  </si>
  <si>
    <t>Inspired by the actual files of Father Gabriele Amorth, Chief Exorcist of the Vatican.</t>
  </si>
  <si>
    <t>spain, rome, italy, pig, vatican, pope, possession, conspiracy, devil, exorcist, skepticism, catholic priest, 1980s, supernatural horror</t>
  </si>
  <si>
    <t>Michael Petroni, Evan Spiliotopoulos, R. Dean McCreary, Chester Hastings, Jeff Katz, Gabriele Amorth</t>
  </si>
  <si>
    <t>Russell Crowe, Daniel Zovatto, Alex Essoe, Peter DeSouza-Feighoney, Ralph Ineson, Laurel Marsden, Franco Nero, Ryan O'Grady, Bianca Bardoe, Carrie Munro</t>
  </si>
  <si>
    <t>Holidate</t>
  </si>
  <si>
    <t>Fed up with being single on holidays, two strangers agree to be each other's platonic plus-ones all year long, only to catch real feelings along the way.</t>
  </si>
  <si>
    <t>Who's your perfect plus-one?</t>
  </si>
  <si>
    <t>date, holiday, single, family dinner, family tension, late marriage, friend with benefits</t>
  </si>
  <si>
    <t>John Whitesell</t>
  </si>
  <si>
    <t>Tiffany Paulsen</t>
  </si>
  <si>
    <t>Emma Roberts, Luke Bracey, Kristin Chenoweth, Frances Fisher, Andrew Bachelor, Manish Dayal, Jessica Capshaw, Alex Moffat, Cynthy Wu, Jake Manley</t>
  </si>
  <si>
    <t>Dorian Gray</t>
  </si>
  <si>
    <t>Seduced into the decadent world of Lord Henry Wotton, handsome young aristocrat Dorian Gray becomes obsessed with maintaining his youthful appearance, and commissions a special portrait that will weather the winds of time while he remains forever young. When Gray's obsession spirals out of control, his desperate attempts to safeguard his secret turn his once-privileged life into a living hell.</t>
  </si>
  <si>
    <t>Forever Young. Forever Cursed.</t>
  </si>
  <si>
    <t>Fantasy, Drama, Thriller</t>
  </si>
  <si>
    <t>based on novel or book</t>
  </si>
  <si>
    <t>Toby Finlay, Oscar Wilde</t>
  </si>
  <si>
    <t>Ben Barnes, Colin Firth, Rebecca Hall, Emilia Fox, Ben Chaplin, Fiona Shaw, Caroline Goodall, Maryam d'Abo, Douglas Henshall, Rachel Hurd-Wood</t>
  </si>
  <si>
    <t>Triple 9</t>
  </si>
  <si>
    <t>A gang of criminals and corrupt cops plan the murder of a police officer in order to pull off their biggest heist yet across town.</t>
  </si>
  <si>
    <t>The Code on the Street is Never Black &amp; White</t>
  </si>
  <si>
    <t>Action, Crime, Adventure, Thriller</t>
  </si>
  <si>
    <t>bomb, bratva (russian mafia), detective, assault rifle, ghetto, cocaine, strip club, heist, murder, betrayal, bag of money, dirty cop, bank robbery, death of brother, atlanta, georgia</t>
  </si>
  <si>
    <t>Matt Cook</t>
  </si>
  <si>
    <t>Casey Affleck, Chiwetel Ejiofor, Anthony Mackie, Kate Winslet, Woody Harrelson, Aaron Paul, Clifton Collins Jr., Norman Reedus, Teresa Palmer, Michael Kenneth Williams</t>
  </si>
  <si>
    <t>Demolition</t>
  </si>
  <si>
    <t>An emotionally desperate investment banker finds hope through a woman he meets.</t>
  </si>
  <si>
    <t>Life: Some disassembly required.</t>
  </si>
  <si>
    <t>infidelity, new york city, loss of loved one, pregnancy, dark comedy, carousel , father-in-law, car crash, pot smoking, grieving widower, grief, marijuana, male homosexuality, hospital, car accident, mourning, lgbt teen, grieving, vending machine, death of wife, investment banker, station wagon</t>
  </si>
  <si>
    <t>Bryan Sipe</t>
  </si>
  <si>
    <t>Jake Gyllenhaal, Naomi Watts, Chris Cooper, Judah Lewis, C.J. Wilson, Polly Draper, Malachy Cleary, Debra Monk, Heather Lind, Wass Stevens</t>
  </si>
  <si>
    <t>The Lego Movie 2: The Second Part</t>
  </si>
  <si>
    <t>It's been five years since everything was awesome and the citizens are facing a huge new threat: LEGO DUPLO® invaders from outer space, wrecking everything faster than they can rebuild.</t>
  </si>
  <si>
    <t>They come in pieces.</t>
  </si>
  <si>
    <t>sequel, based on toy, live action and animation, lego</t>
  </si>
  <si>
    <t>Phil Lord, Christopher Miller, Matthew Fogel, Jerry Siegel, Joe Shuster, Bob Kane, Bill Finger, William Moulton Marston</t>
  </si>
  <si>
    <t>Chris Pratt, Elizabeth Banks, Will Arnett, Tiffany Haddish, Stephanie Beatriz, Alison Brie, Nick Offerman, Charlie Day, Maya Rudolph, Will Ferrell</t>
  </si>
  <si>
    <t>Magic in the Moonlight</t>
  </si>
  <si>
    <t>Set in the 1920s French Riviera, a master magician is commissioned to try and expose a psychic as a fraud.</t>
  </si>
  <si>
    <t>magic, provence, aunt, spiritualist</t>
  </si>
  <si>
    <t>Colin Firth, Emma Stone, Hamish Linklater, Marcia Gay Harden, Jacki Weaver, Erica Leerhsen, Eileen Atkins, Simon McBurney, Catherine McCormack, Jeremy Shamos</t>
  </si>
  <si>
    <t>Eddie the Eagle</t>
  </si>
  <si>
    <t>The feel-good story of Michael 'Eddie' Edwards, an unlikely but courageous British ski-jumper who never stopped believing in himself—even as an entire nation was counting him out. With the help of a rebellious and charismatic coach, Eddie takes on the establishment and wins the hearts of sports fans around the world by making an improbable and historic showing at the 1988 Calgary Winter Olympics.</t>
  </si>
  <si>
    <t>Win or lose, always aim high.</t>
  </si>
  <si>
    <t>Comedy, Drama, History, Adventure</t>
  </si>
  <si>
    <t>underdog, sports, olympic games, mountain, ski jump, biography, based on true story, britain, snow skiing, 1980s, dedication</t>
  </si>
  <si>
    <t>Simon Kelton, Sean Macaulay</t>
  </si>
  <si>
    <t>Taron Egerton, Hugh Jackman, Christopher Walken, Ania Sowinski, Mads Sjøgård Pettersen, Iris Berben, Jim Broadbent, Jo Hartley, Keith Allen, Dickon Tolson</t>
  </si>
  <si>
    <t>Poseidon</t>
  </si>
  <si>
    <t>A packed cruise ship traveling the Atlantic is hit and overturned by a massive wave, compelling the passengers to begin a dramatic fight for their lives.</t>
  </si>
  <si>
    <t>Mayday</t>
  </si>
  <si>
    <t>Adventure, Action, Drama, Thriller</t>
  </si>
  <si>
    <t>new year's eve, daughter, self-abandonment, ship, fire, drowning, cataclysm, escape, loss of loved one, shipwreck, atlantic ocean, ball, giant wave, blackout, single, remake, disaster, capsized ship, disaster movie</t>
  </si>
  <si>
    <t>Mark Protosevich, Paul Gallico</t>
  </si>
  <si>
    <t>Josh Lucas, Kurt Russell, Jacinda Barrett, Richard Dreyfuss, Emmy Rossum, Mía Maestro, Mike Vogel, Kevin Dillon, Freddy Rodríguez, Jimmy Bennett</t>
  </si>
  <si>
    <t>Daddy Day Care</t>
  </si>
  <si>
    <t>Two men get laid off and have to become stay-at-home dads when they can't find jobs, which inspires them to open their own day-care center.</t>
  </si>
  <si>
    <t>Who's your daddy?</t>
  </si>
  <si>
    <t>competition, success, father, kindergarten, unemployment, child care, laid off, pre-school, househusband, small business, father son relationship</t>
  </si>
  <si>
    <t>Geoff Rodkey</t>
  </si>
  <si>
    <t>Eddie Murphy, Jeff Garlin, Steve Zahn, Regina King, Kevin Nealon, Jonathan Katz, Siobhan Fallon Hogan, Lisa Edelstein, Lacey Chabert, Laura Kightlinger</t>
  </si>
  <si>
    <t>Weathering with You</t>
  </si>
  <si>
    <t>The summer of his high school freshman year, Hodaka runs away from his remote island home to Tokyo, and quickly finds himself pushed to his financial and personal limits. The weather is unusually gloomy and rainy every day, as if taking its cue from his life. After many days of solitude, he finally finds work as a freelance writer for a mysterious occult magazine. Then, one day, Hodaka meets Hina on a busy street corner. This bright and strong-willed girl possesses a strange and wonderful ability: the power to stop the rain and clear the sky.</t>
  </si>
  <si>
    <t>A story about the secret of this world that only I and she know.</t>
  </si>
  <si>
    <t>Animation, Drama, Fantasy, Romance</t>
  </si>
  <si>
    <t>japan, magic, climate change, rain, surrealism, weather, weather manipulation, romance, slice of life, tokyo, japan, orphan, summer, flood, japanese mythology, anime, time skip, supernatural power</t>
  </si>
  <si>
    <t>Kotaro Daigo, Nana Mori, Tsubasa Honda, Sakura Kiryu, Sei Hiraizumi, Yuki Kaji, Chieko Baisho, Shun Oguri, Sumi Shimamoto, Ryohei Kimura</t>
  </si>
  <si>
    <t>The Shack</t>
  </si>
  <si>
    <t>After suffering a family tragedy, Mack Phillips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Through this meeting, Mack finds important truths that will transform his understanding of his tragedy and change his life forever.</t>
  </si>
  <si>
    <t>You're never as alone as you think.</t>
  </si>
  <si>
    <t>based on novel or book, loss of loved one, christianity, guilt, death of daughter, family trip, christian film, christian</t>
  </si>
  <si>
    <t>Stuart Hazeldine</t>
  </si>
  <si>
    <t>John Fusco, Andrew Lanham, Destin Daniel Cretton, William P. Young, Wayne Jacobsen, Brad Cummings</t>
  </si>
  <si>
    <t>Sam Worthington, Octavia Spencer, Tim McGraw, Aviv Alush, Sumire, Radha Mitchell, Graham Greene, Gage Munroe, Megan Charpentier, Lane Edwards</t>
  </si>
  <si>
    <t>Three Men and a Leg</t>
  </si>
  <si>
    <t>Friends Aldo, Giovanni, and Giacomo travel from north to south for Giacomo's wedding, carrying a precious item: the father of the bride, a tyrannical rich man who is both their boss and father-in-law (also Aldo and Giovanni married his daughters), has entrusted them with a wooden leg, the work of a famous artist.</t>
  </si>
  <si>
    <t>self-discovery, male friendship, city country contrast, wooden leg, road movie, three wives, three guys</t>
  </si>
  <si>
    <t>Aldo Baglio, Giacomo Poretti, Giovanni Storti, Massimo Venier</t>
  </si>
  <si>
    <t>Aldo Baglio, Giovanni Storti, Giacomo Poretti, Giorgio Gherarducci, Massimo Venier, Lucio Martignoni</t>
  </si>
  <si>
    <t>Aldo Baglio, Giovanni Storti, Giacomo Poretti, Marina Massironi, Carlo Croccolo, Maria Pia Casilio, Luciana Littizzetto, Gaetano Amato, Margherita Antonelli, Saturno Brioschi</t>
  </si>
  <si>
    <t>My Big Fat Greek Wedding</t>
  </si>
  <si>
    <t>A young Greek woman falls in love with a non-Greek and struggles to get her family to accept him while she comes to terms with her heritage and cultural identity.</t>
  </si>
  <si>
    <t>Love is here to stay... so is her family.</t>
  </si>
  <si>
    <t>parent child relationship, culture clash, midlife crisis, greece, bad mother-in-law, mother-in-law, restaurant, parents-in-law, bad father-in-law, son-in-law, father-in-law, patriarch, greek, wedding, family, xenophobia</t>
  </si>
  <si>
    <t>Joel Zwick</t>
  </si>
  <si>
    <t>Nia Vardalos</t>
  </si>
  <si>
    <t>Nia Vardalos, John Corbett, Lainie Kazan, Michael Constantine, Andrea Martin, Joey Fatone, Louis Mandylor, Gia Carides, Christina Eleusiniotis, Marita Zouravlioff</t>
  </si>
  <si>
    <t>You Only Live Twice</t>
  </si>
  <si>
    <t>A mysterious spacecraft captures Russian and American space capsules and brings the two superpowers to the brink of war. James Bond investigates the case in Japan and comes face to face with his archenemy Blofeld.</t>
  </si>
  <si>
    <t>You Only Live Twice... and Twice is the only way to live!</t>
  </si>
  <si>
    <t>island, japan, assassin, london, england, helicopter, assassination, based on novel or book, nasa, england, funeral, vulkan, war ship, secret mission, missile, secret intelligence service, secret identity, asia, ninja fighter, secret base, secret organization, villain, phantom, sumo ringer, volcano, space, soldier, killer, secret service, blast</t>
  </si>
  <si>
    <t>Lewis Gilbert</t>
  </si>
  <si>
    <t>Harold Jack Bloom, Roald Dahl, Ian Fleming, Geoffrey Jenkins</t>
  </si>
  <si>
    <t>Sean Connery, Akiko Wakabayashi, Mie Hama, Tetsuro Tamba, Teru Shimada, Karin Dor, Donald Pleasence, Bernard Lee, Lois Maxwell, Desmond Llewelyn</t>
  </si>
  <si>
    <t>Thank You for Smoking</t>
  </si>
  <si>
    <t>Nick Naylor is a charismatic spin-doctor for Big Tobacco who'll fight to protect America's right to smoke -- even if it kills him -- while still remaining a role model for his 12-year old son. When he incurs the wrath of a senator bent on snuffing out cigarettes, Nick's powers of "filtering the truth" will be put to the test.</t>
  </si>
  <si>
    <t>Tobacco lobbyist Nick Naylor is trying to SAVE YOUR ASH!</t>
  </si>
  <si>
    <t>research, based on novel or book, capitalism, politics, smoking, cigarette, lie, politician, tobacco, health, marketing, social satire, morality, advertising, lung cancer, lobbyist, tobacco industry, nicotine, father son relationship</t>
  </si>
  <si>
    <t>Jason Reitman, Christopher Buckley</t>
  </si>
  <si>
    <t>Aaron Eckhart, Maria Bello, Cameron Bright, Adam Brody, Sam Elliott, Katie Holmes, Rob Lowe, William H. Macy, Robert Duvall, David Koechner</t>
  </si>
  <si>
    <t>The Boat That Rocked</t>
  </si>
  <si>
    <t>An ensemble comedy, where the romance is between the young people of the 60s, and pop music. It's about a band of DJs that captivate Britain, playing the music that defines a generation and standing up to a government that  wanted control of popular culture via the British Broadcasting Corporation. Loosely based on the events in Britain in the 60's when the Labour government of Harold Wilson, wanted to bring the pirate radio stations under control, enough to see the passage of the Marine Broadcasting Offences Act on 15 August 1967. Also known as "Pirate Radio".</t>
  </si>
  <si>
    <t>On air. Off shore. Out of control.</t>
  </si>
  <si>
    <t>ship, rock 'n' roll, great britain, radio station, north sea, pirate radio, swinging 60s, dj, 1960s, teenage protagonist</t>
  </si>
  <si>
    <t>Tom Sturridge, Philip Seymour Hoffman, Rhys Ifans, Bill Nighy, Emma Thompson, Nick Frost, Kenneth Branagh, January Jones, Gemma Arterton, Jack Davenport</t>
  </si>
  <si>
    <t>Primer</t>
  </si>
  <si>
    <t>Friends and fledgling entrepreneurs invent a device in their garage which reduces the apparent mass of any object placed inside it, but they discover that it has some highly unexpected capabilities - ones that could enable them to do and to have seemingly anything they want. Taking advantage of this unique opportunity is the first challenge they face. Dealing with the consequences is the next.</t>
  </si>
  <si>
    <t>What happens if it actually works?</t>
  </si>
  <si>
    <t>Shane Carruth</t>
  </si>
  <si>
    <t>distrust, garage, mathematics, identity crisis, time travel, time machine, paradox, mechanical engineering</t>
  </si>
  <si>
    <t>David Sullivan, Anand Upadhyaya, Carrie Crawford, Jay Butler, John Carruth, Juan Tapia, Ashley Warren, Samantha Thomson, Chip Carruth, Delaney Price</t>
  </si>
  <si>
    <t>City Lights</t>
  </si>
  <si>
    <t>In this sound-era silent film, a tramp falls in love with a beautiful blind flower seller.</t>
  </si>
  <si>
    <t>True Blind Love</t>
  </si>
  <si>
    <t>blindness and impaired vision, eye operation, operation, love of one's life, suicide attempt, flower shop, flower girl, tramp, love, black and white, millionaire, silent film, blind girl, little tramp, feel good</t>
  </si>
  <si>
    <t>Charles Chaplin, Harry Carr, Harry Crocker</t>
  </si>
  <si>
    <t>Charlie Chaplin, Virginia Cherrill, Florence Lee, Harry Myers, Al Ernest Garcia, Hank Mann, Albert Austin, Eddie Baker, Henry Bergman, Buster Brodie</t>
  </si>
  <si>
    <t>Hitman's Wife's Bodyguard</t>
  </si>
  <si>
    <t>The world’s most lethal odd couple – bodyguard Michael Bryce and hitman Darius Kincaid – are back on another life-threatening mission. Still unlicensed and under scrutiny, Bryce is forced into action by Darius's even more volatile wife, the infamous international con artist Sonia Kincaid. As Bryce is driven over the edge by his two most dangerous protectees, the trio get in over their heads in a global plot and soon find that they are all that stand between Europe and a vengeful and powerful madman.</t>
  </si>
  <si>
    <t>Killer threesome.</t>
  </si>
  <si>
    <t>hitman, bodyguard, sequel</t>
  </si>
  <si>
    <t>Tom O'Connor, Phillip Murphy, Brandon Murphy</t>
  </si>
  <si>
    <t>Ryan Reynolds, Samuel L. Jackson, Salma Hayek Pinault, Antonio Banderas, Morgan Freeman, Frank Grillo, Caroline Goodall, Rebecca Front, Gabriella Wright, Alice McMillan</t>
  </si>
  <si>
    <t>Rashomon</t>
  </si>
  <si>
    <t>Brimming with action while incisively examining the nature of truth, "Rashomon" is perhaps the finest film ever to investigate the philosophy of justice. Through an ingenious use of camera and flashbacks, Kurosawa reveals the complexities of human nature as four people recount different versions of the story of a man's murder and the rape of his wife.</t>
  </si>
  <si>
    <t>The husband, the wife… or the bandit?</t>
  </si>
  <si>
    <t>dying and death, japan, samurai, rape, court case, court, truth, rain, woodcutter, subjectivity, medium, sunlight, criminal, based on short story, multiple perspectives, jidaigeki, heian period</t>
  </si>
  <si>
    <t>Ryûnosuke Akutagawa, Akira Kurosawa, Shinobu Hashimoto</t>
  </si>
  <si>
    <t>Toshirō Mifune, Machiko Kyō, Takashi Shimura, Masayuki Mori, Minoru Chiaki, Kichijirō Ueda, Noriko Honma, Daisuke Katō</t>
  </si>
  <si>
    <t>Hunter Killer</t>
  </si>
  <si>
    <t>Captain Glass of the USS Arkansas discovers that a coup d'état is taking place in Russia, so he and his crew join an elite group working on the ground to prevent a war.</t>
  </si>
  <si>
    <t>Courage runs deep</t>
  </si>
  <si>
    <t>sniper, washington dc, usa, submarine, pentagon, u.s. navy, special forces, russian army, naval base, russian president, post cold war</t>
  </si>
  <si>
    <t>Donovan Marsh</t>
  </si>
  <si>
    <t>Arne Schmidt, Jamie Moss, George Wallace, Don Keith</t>
  </si>
  <si>
    <t>Gerard Butler, Gary Oldman, Toby Stephens, Common, Linda Cardellini, David Gyasi, Gabriel Chavarria, Ryan McPartlin, Carter MacIntyre, Zane Holtz</t>
  </si>
  <si>
    <t>The Boy Next Door</t>
  </si>
  <si>
    <t>A recently cheated on married woman falls for a younger man who has moved in next door, but their torrid affair soon takes a dangerous turn.</t>
  </si>
  <si>
    <t>A Moment She Couldn't Resist. An Obsession He Can't Control.</t>
  </si>
  <si>
    <t>infidelity, high school, parent child relationship, loss of loved one, obsession, insanity, blackmail, villain, blind date, stalker, hidden camera, sociopath, unrequited love, neighbor, fatal attraction, older woman younger man relationship, erotic thriller</t>
  </si>
  <si>
    <t>Barbara Curry</t>
  </si>
  <si>
    <t>Jennifer Lopez, Ryan Guzman, Ian Nelson, John Corbett, Kristin Chenoweth, Hill Harper, Lexi Atkins, François Chau, Bailey Chase, Raquel Gardner</t>
  </si>
  <si>
    <t>Premium Rush</t>
  </si>
  <si>
    <t>In Manhattan, a bike messenger picks up an envelope that attracts the interest of a dirty cop, who pursues the cyclist throughout the city.</t>
  </si>
  <si>
    <t>Ride Like Hell</t>
  </si>
  <si>
    <t>new york city, race against time, corruption, underground, dirty cop, police officer, bicycle courier, young man, death match, duringcreditsstinger, biking, cyclist, fear of death, death wish, life or death</t>
  </si>
  <si>
    <t>David Koepp, John Kamps</t>
  </si>
  <si>
    <t>Joseph Gordon-Levitt, Michael Shannon, Dania Ramirez, Jamie Chung, Wolé Parks, Aasif Mandvi, Henry O, Sean Kennedy, Kym Perfetto, Anthony Chisholm</t>
  </si>
  <si>
    <t>My Sister's Keeper</t>
  </si>
  <si>
    <t>Sara and Brian live an idyllic life with their young son and daughter. But their family is rocked by sudden, heartbreaking news that forces them to make a difficult and unorthodox choice in order to save their baby girl's life. The parents' desperate decision raises both ethical and moral questions and rips away at the foundation of their relationship. Their actions ultimately set off a court case that threatens to tear the family apart, while revealing surprising truths that challenge everyone's perceptions of love and loyalty and give new meaning to the definition of healing.</t>
  </si>
  <si>
    <t>A tale of life, love, and letting go.</t>
  </si>
  <si>
    <t xml:space="preserve">sibling relationship, court case, parent child relationship, in vitro fertilisation, medical examiner, kidney transplant </t>
  </si>
  <si>
    <t>Jeremy Leven, Nick Cassavetes, Jodi Picoult</t>
  </si>
  <si>
    <t>Cameron Diaz, Abigail Breslin, Sofia Vassilieva, Alec Baldwin, Jason Patric, Joan Cusack, Heather Wahlquist, Evan Ellingson, Frank Cassavetes, Nicole Marie Lenz</t>
  </si>
  <si>
    <t>Killer Elite</t>
  </si>
  <si>
    <t>Based on a shocking true story, Killer Elite pits two of the world’s most elite operatives—Danny, an ex-special ops agent and Hunter, his longtime mentor—against the cunning leader of a secret military society. Covering the globe from Australia to Paris, London and the Middle East, Danny and Hunter are plunged into a highly dangerous game of cat and mouse—where the predators become the prey.</t>
  </si>
  <si>
    <t>May the best man live.</t>
  </si>
  <si>
    <t>rescue, assassin, mexico, based on novel or book, hostage, mentor, secret society, secret agent, beating, revenge, explosion, desert, death, military, 1980s</t>
  </si>
  <si>
    <t>Gary McKendry</t>
  </si>
  <si>
    <t>Matt Sherring, Ranulph Fiennes</t>
  </si>
  <si>
    <t>Jason Statham, Clive Owen, Robert De Niro, Dominic Purcell, Aden Young, Yvonne Strahovski, Ben Mendelsohn, Adewale Akinnuoye-Agbaje, David Whiteley, Matt Nable</t>
  </si>
  <si>
    <t>Julie &amp; Julia</t>
  </si>
  <si>
    <t>Julia Child and Julie Powell – both of whom wrote memoirs – find their lives intertwined. Though separated by time and space, both women are at loose ends... until they discover that with the right combination of passion, fearlessness and butter, anything is possible.</t>
  </si>
  <si>
    <t>Based on Two True Stories.</t>
  </si>
  <si>
    <t>cooking, cookbook, blog, 9/11, woman director, french cuisine, culinary arts, publishing</t>
  </si>
  <si>
    <t>Nora Ephron, Julie Powell, Julia Child, Alex Prud'homme</t>
  </si>
  <si>
    <t>Meryl Streep, Amy Adams, Stanley Tucci, Chris Messina, Linda Emond, Helen Carey, Mary Lynn Rajskub, Jane Lynch, Joan Juliet Buck, Crystal McCreary</t>
  </si>
  <si>
    <t>Small Soldiers</t>
  </si>
  <si>
    <t>When missile technology is used to enhance toy action figures, the toys soon begin to take their battle programming too seriously.</t>
  </si>
  <si>
    <t>Big Movie.</t>
  </si>
  <si>
    <t>Comedy, Adventure, Fantasy, Science Fiction, Action</t>
  </si>
  <si>
    <t>defense industry, toy shop, technical toy, soldier, prototype, killer toys, toy comes to life</t>
  </si>
  <si>
    <t>Gavin Scott, Adam Rifkin, Ted Elliott, Terry Rossio</t>
  </si>
  <si>
    <t>Gregory Smith, Kirsten Dunst, Denis Leary, Phil Hartman, David Cross, Jay Mohr, Kevin Dunn, Ann Magnuson, Wendy Schaal, Jacob Smith</t>
  </si>
  <si>
    <t>Bone Tomahawk</t>
  </si>
  <si>
    <t>During a shootout in a saloon, Sheriff Hunt injures a suspicious stranger. The doctor's assistant, wife of the local foreman, tends to him in prison. That night, the town is attacked and they both disappear—only the arrow of a cannibal tribe is found. Hunt and a few of his men go in search of the prisoner and the foreman's wife.</t>
  </si>
  <si>
    <t>May the Lord have mercy and grant you a swift death</t>
  </si>
  <si>
    <t>Western, Horror, Drama</t>
  </si>
  <si>
    <t>rescue, sheriff, prisoner, ambush, poison, redemption, wilderness, gore, tribe, native american, rifle, murder, decapitation, drifter, scalping, cannibal, captive, neo-western, civil war veteran, burial ground, cave dwellers, horror western, brutal violence</t>
  </si>
  <si>
    <t>S. Craig Zahler</t>
  </si>
  <si>
    <t>Kurt Russell, Patrick Wilson, Richard Jenkins, Matthew Fox, Lili Simmons, David Arquette, Fred Melamed, Evan Jonigkeit, Sid Haig, Maestro Harrell</t>
  </si>
  <si>
    <t>Dogtooth</t>
  </si>
  <si>
    <t>Three teenagers are confined to an isolated country estate that could very well be on another planet. The trio spend their days listening to endless homemade tapes that teach them a whole new vocabulary. Any word that comes from beyond their family abode is instantly assigned a new meaning. Hence 'the sea' refers to a large armchair and 'zombies' are little yellow flowers. Having invented a brother whom they claim to have ostracized for his disobedience, the uber-controlling parents terrorize their offspring into submission.</t>
  </si>
  <si>
    <t>The cat is the most feared animal there is!</t>
  </si>
  <si>
    <t>Greek</t>
  </si>
  <si>
    <t>hostage, paranoia, dysfunctional family, incest, mental illness, tooth, sexual awakening, fantasy world, isolated house, home education, nordic</t>
  </si>
  <si>
    <t>Efthimis Filippou, Yorgos Lanthimos</t>
  </si>
  <si>
    <t>Christos Stergioglou, Michele Valley, Angeliki Papoulia, Mary Tsoni, Anna Kalaitzidou, Steve Krikris</t>
  </si>
  <si>
    <t>Hot Shots!</t>
  </si>
  <si>
    <t>The gang that created Airplane and The Naked Gun sets its sights on Top Gun in this often hilarious spoof starring Charlie Sheen, who previously only inspired laughs with his personal life. He plays Topper Harley, a fighter pilot with an ax to grind: clearing the family name. He gets involved in a relationship with Valerie Golino, a woman with an unusually talented stomach. But his mission is to avenge his father. Lloyd Bridges, late in his career, revealed an aptitude for this kind of silliness, here as a commander who is both incredibly dim and delightfully accident prone. Directed by Jim Abrahams, the film makes fun of a variety of other films as well, from Dances with Wolves to The Fabulous Baker Boys. It was so successful that they all returned in the sequel, Hot Shots! Part Deux.</t>
  </si>
  <si>
    <t>The mother of all movies.</t>
  </si>
  <si>
    <t>Action, Comedy, War</t>
  </si>
  <si>
    <t>secret mission, bad luck, parody, drill instructor, jet crash</t>
  </si>
  <si>
    <t>Jim Abrahams</t>
  </si>
  <si>
    <t>Jim Abrahams, Pat Proft</t>
  </si>
  <si>
    <t>Charlie Sheen, Cary Elwes, Valeria Golino, Lloyd Bridges, Kevin Dunn, Jon Cryer, William O'Leary, Kristy Swanson, Efrem Zimbalist Jr., Bill Irwin</t>
  </si>
  <si>
    <t>She's Out of My League</t>
  </si>
  <si>
    <t>When he starts dating drop-dead gorgeous Molly, insecure airport security agent Kirk can't believe it. As his friends and family share their doubts about the relationship lasting, Kirk does everything he can to avoid losing Molly forever.</t>
  </si>
  <si>
    <t>When she's this hot, You get one shot.</t>
  </si>
  <si>
    <t>airport, ex-boyfriend, ex-girlfriend, romantic comedy, ice hockey, best friend, dating, insecurity, airport security, group of friends, opposites attract, unlikely lovers, twenty something, duringcreditsstinger, eccentric family, pittsburgh, pennsylvania, family disapproval, party planner, hot girl, nice guy, pittsburgh penguins, gorgeous blonde, ex-girlfriend comes back, dating advice, meeting the parents</t>
  </si>
  <si>
    <t>Jim Field Smith</t>
  </si>
  <si>
    <t>Jay Baruchel, Alice Eve, T.J. Miller, Nate Torrence, Mike Vogel, Lindsay Sloane, Krysten Ritter, Kim Shaw, Geoff Stults, Kyle Bornheimer</t>
  </si>
  <si>
    <t>The Christmas Chronicles</t>
  </si>
  <si>
    <t>Siblings Kate and Teddy try to prove Santa Claus is real, but when they accidentally cause his sleigh to crash, they have to save Christmas.</t>
  </si>
  <si>
    <t>Santa's in town early this year</t>
  </si>
  <si>
    <t>Comedy, Adventure, Family, Fantasy</t>
  </si>
  <si>
    <t>holiday, brother, camera, santa claus, massachusetts, sister, saving christmas, north pole, journey, christmas spirit, christmas, chronicles</t>
  </si>
  <si>
    <t>Clay Kaytis</t>
  </si>
  <si>
    <t>Matt Lieberman, David Guggenheim</t>
  </si>
  <si>
    <t>Darby Camp, Judah Lewis, Kurt Russell, Martin Roach, Lamorne Morris, Kimberly Williams-Paisley, Oliver Hudson, Tony Nappo, Vella Lovell, Lauren Collins</t>
  </si>
  <si>
    <t>City of Angels</t>
  </si>
  <si>
    <t>When guardian angel Seth - who invisibly watches over the citizens of Los Angeles - becomes captivated by Maggie, a strong-willed heart surgeon, he ponders trading in his pure, otherworldly existence for a mortal life with his beloved. The couple embarks on a tender but forbidden romance spanning heaven and Earth.</t>
  </si>
  <si>
    <t>She didn't believe in angels until she fell in love with one.</t>
  </si>
  <si>
    <t>Romance, Drama, Fantasy</t>
  </si>
  <si>
    <t>suicide, operation, life and death, afterlife, angel, faith, heaven, remake, los angeles, california, interspecies romance</t>
  </si>
  <si>
    <t>Wim Wenders, Peter Handke, Richard Reitinger, Dana Stevens</t>
  </si>
  <si>
    <t>Nicolas Cage, Meg Ryan, Andre Braugher, Dennis Franz, Colm Feore, Robin Bartlett, Joanna Merlin, Sarah Dampf, Nigel Gibbs, John Putch</t>
  </si>
  <si>
    <t>Dr. Louis Creed's family moves into the country house of their dreams and discover a pet cemetery at the back of their property. The cursed burial ground deep in the woods brings the dead back to life -- with "minor" problems. At first, only the family's cat makes the return trip, but an accident forces a heartbroken father to contemplate the unthinkable.</t>
  </si>
  <si>
    <t>based on novel or book, funeral, parent child relationship, coffin, pet, villain, head injury, resurrection, woods, grief, zombie, new neighbor, pet cemetery, dead cat, death of patient, loss of pet, dead lover, ghost, grave robbing, indian burial ground, woman director, pets, supernatural horror</t>
  </si>
  <si>
    <t>Mary Lambert</t>
  </si>
  <si>
    <t>Stephen King</t>
  </si>
  <si>
    <t>Dale Midkiff, Fred Gwynne, Denise Crosby, Brad Greenquist, Michael Lombard, Miko Hughes, Blaze Berdahl, Susan Blommaert, Mara Clark, Kavi Raz</t>
  </si>
  <si>
    <t>Videodrome</t>
  </si>
  <si>
    <t>As the president of a trashy TV channel, Max Renn is desperate for new programming to attract viewers. When he happens upon "Videodrome," a TV show dedicated to gratuitous torture and punishment, Max sees a potential hit and broadcasts the show on his channel. However, after his girlfriend auditions for the show and never returns, Max investigates the truth behind Videodrome and discovers that the graphic violence may not be as fake as he thought.</t>
  </si>
  <si>
    <t>First it controls your mind. Then it destroys your body.</t>
  </si>
  <si>
    <t>suicide, virtual reality, radio presenter, black market, insanity, paranoia, dystopia, toronto, canada, hallucination, surrealism, sadomasochism, cyberpunk, brainwashing, pittsburgh, pennsylvania, snuff film, pirate broadcast, depressed, ridiculous</t>
  </si>
  <si>
    <t>James Woods, Debbie Harry, Sonja Smits, Peter Dvorsky, Leslie Carlson, Jack Creley, Lynne Gorman, Julie Khaner, Reiner Schwarz, David Bolt</t>
  </si>
  <si>
    <t>American Pie Presents: Band Camp</t>
  </si>
  <si>
    <t>Everyone has 'moved on', except for Sherman and Jim Levenstein's still understanding father. Little Matt Stiffler wants to join his older brother Steve's business and, after everything Matt has heard from Jim's band-geek wife, he plans to go back to band camp and make a video of his own.</t>
  </si>
  <si>
    <t>This one time at band camp...</t>
  </si>
  <si>
    <t>spanner, hidden camera, marching band, camp, spin off, teenage sexuality, sex comedy</t>
  </si>
  <si>
    <t>Steve Rash</t>
  </si>
  <si>
    <t>Adam Herz, Brad Riddell</t>
  </si>
  <si>
    <t>Tad Hilgenbrink, Arielle Kebbel, Jason Earles, Crystle Lightning, Jun Hee Lee, Omar Benson Miller, Chris Owen, Eugene Levy, Ginger Lynn Allen, Lauren C. Mayhew</t>
  </si>
  <si>
    <t>Jack and Jill</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His twin sister is coming for the holidays... ...and it ain't pretty.</t>
  </si>
  <si>
    <t>thanksgiving, los angeles, california, family, celebration, duringcreditsstinger</t>
  </si>
  <si>
    <t>Ben Zook, Steve Koren, Adam Sandler, Allen Covert, Robert Smigel</t>
  </si>
  <si>
    <t>Adam Sandler, Al Pacino, Katie Holmes, Elodie Tougne, Rohan Chand, Eugenio Derbez, David Spade, Nick Swardson, Tim Meadows, Allen Covert</t>
  </si>
  <si>
    <t>Contraband</t>
  </si>
  <si>
    <t>When his brother-in-law runs afoul of a drug lord, family man Chris Farraday turns to a skill he abandoned long ago—smuggling—to repay the debt. But the job goes wrong, and Farraday finds himself wanted by cops, crooks and killers alike.</t>
  </si>
  <si>
    <t>What would you hide to protect your family?</t>
  </si>
  <si>
    <t>Thriller, Action, Drama, Crime</t>
  </si>
  <si>
    <t>smuggling (contraband), head wound, criminal, security guard, contrebande</t>
  </si>
  <si>
    <t>Aaron Guzikowski, Arnaldur Indriðason, Óskar Jónasson</t>
  </si>
  <si>
    <t>Mark Wahlberg, Kate Beckinsale, Ben Foster, Giovanni Ribisi, Lukas Haas, Caleb Landry Jones, Diego Luna, J.K. Simmons, David O'Hara, William Lucking</t>
  </si>
  <si>
    <t>Step Up Revolution</t>
  </si>
  <si>
    <t>Emily arrives in Miami with aspirations to become a professional dancer. She sparks with Sean, the leader of a dance crew whose neighborhood is threatened by Emily's father's development plans.</t>
  </si>
  <si>
    <t>One Step Can Change Your World</t>
  </si>
  <si>
    <t>flash mob, dance instructor, real estate development, dance company</t>
  </si>
  <si>
    <t>Amanda Brody, Duane Adler</t>
  </si>
  <si>
    <t>Kathryn McCormick, Ryan Guzman, Misha Gabriel, Stephen 'tWitch' Boss, Cleopatra Coleman, Peter Gallagher, Tommy Dewey, Emiliano Díez, Steve Zurk, Mia Michaels</t>
  </si>
  <si>
    <t>I Feel Pretty</t>
  </si>
  <si>
    <t>A head injury causes a woman to develop an extraordinary amount of confidence and believe she's drop dead gorgeous.</t>
  </si>
  <si>
    <t>Change everything Without changing anything.</t>
  </si>
  <si>
    <t>confidence, delusion, head injury, cosmetics</t>
  </si>
  <si>
    <t>Abby Kohn, Marc Silverstein</t>
  </si>
  <si>
    <t>Amy Schumer, Michelle Williams, Tom Hopper, Rory Scovel, Adrian Martinez, Emily Ratajkowski, Aidy Bryant, Busy Philipps, Lauren Hutton, Sasheer Zamata</t>
  </si>
  <si>
    <t>A Fish Called Wanda</t>
  </si>
  <si>
    <t>While a diamond advocate attempts to steal a collection of diamonds, troubles arise when he realises he’s not the only one after the collection.</t>
  </si>
  <si>
    <t>A tale of murder, lust, greed, revenge, and seafood.</t>
  </si>
  <si>
    <t>infidelity, robbery, cheating, heart attack, heist, lawyer, silencer, courtroom, american abroad, animal abuse, stuttering, yelling, killing a dog, cutical scissors, run over by a steamroller, gag, excuse, barrel, zoophilia, screwball, heathrow airport, stolen jewelry</t>
  </si>
  <si>
    <t>Charles Crichton, John Cleese</t>
  </si>
  <si>
    <t>John Cleese, Charles Crichton</t>
  </si>
  <si>
    <t>Jamie Lee Curtis, John Cleese, Kevin Kline, Michael Palin, Maria Aitken, Tom Georgeson, Cynthia Cleese, Patricia Hayes, Geoffrey Palmer, Mark Elwes</t>
  </si>
  <si>
    <t>The English Patient</t>
  </si>
  <si>
    <t>In the 1930s, Count Almásy is a Hungarian map maker employed by the Royal Geographical Society to chart the vast expanses of the Sahara Desert along with several other prominent explorers. As World War II unfolds, Almásy enters into a world of love, betrayal, and politics.</t>
  </si>
  <si>
    <t>In love, there are no boundaries.</t>
  </si>
  <si>
    <t>egypt, secret love, amnesia, airplane, cairo, identity, intelligence, traitor, burn, world war ii, landmine, expedition, cave, sandstorm, cave painting, prisoner of war, map, mine clearer, hearing, desert scientist, desert</t>
  </si>
  <si>
    <t>Michael Ondaatje, Anthony Minghella</t>
  </si>
  <si>
    <t>Ralph Fiennes, Juliette Binoche, Willem Dafoe, Kristin Scott Thomas, Naveen Andrews, Colin Firth, Julian Wadham, Torri Higginson, Jürgen Prochnow, Kevin Whately</t>
  </si>
  <si>
    <t>The Bridges of Madison County</t>
  </si>
  <si>
    <t>Photographer Robert Kincaid wanders into the life of housewife Francesca Johnson for four days in the 1960s.</t>
  </si>
  <si>
    <t>The path of Francesca Johnson's future seems destined due to an unexpected fork in the road...</t>
  </si>
  <si>
    <t>adultery, secret love, husband wife relationship, based on novel or book, love of one's life, unsociability, marriage crisis, photographer, love at first sight, photography, peasant, mother role, iowa, bridge, housewife, love letter</t>
  </si>
  <si>
    <t>Richard LaGravenese, Robert James Waller</t>
  </si>
  <si>
    <t>Meryl Streep, Clint Eastwood, Annie Corley, Victor Slezak, Jim Haynie, Sarah Zahn, Christopher Kroon, Phyllis Lyons, Debra Monk, Richard Lage</t>
  </si>
  <si>
    <t>The 400 Blows</t>
  </si>
  <si>
    <t>For young Parisian boy Antoine Doinel, life is one difficult situation after another. Surrounded by inconsiderate adults, including his neglectful parents, Antoine spends his days with his best friend, Rene, trying to plan for a better life. When one of their schemes goes awry, Antoine ends up in trouble with the law, leading to even more conflicts with unsympathetic authority figures.</t>
  </si>
  <si>
    <t>Angel faces hell-bent for violence.</t>
  </si>
  <si>
    <t>paris, france, delinquent, coming of age, fingerprint, semi autobiographical, skipping school, mugshot, strict teacher, montmartre, paris</t>
  </si>
  <si>
    <t>François Truffaut</t>
  </si>
  <si>
    <t>François Truffaut, Marcel Moussy</t>
  </si>
  <si>
    <t>Jean-Pierre Léaud, Claire Maurier, Albert Rémy, Georges Flamant, Patrick Auffay, Robert Beauvais, Yvonne Claudie, Pierre Repp, Guy Decomble, Daniel Couturier</t>
  </si>
  <si>
    <t>Spartacus</t>
  </si>
  <si>
    <t>The rebellious Thracian Spartacus, born and raised a slave, is sold to Gladiator trainer Batiatus. After weeks of being trained to kill for the arena, Spartacus turns on his owners and leads the other slaves in rebellion. As the rebels move from town to town, their numbers swell as escaped slaves join their ranks. Under the leadership of Spartacus, they make their way to southern Italy, where they will cross the sea and return to their homes.</t>
  </si>
  <si>
    <t>They trained him to kill for their pleasure ... but they trained him a little too well</t>
  </si>
  <si>
    <t>History, War, Drama, Adventure</t>
  </si>
  <si>
    <t>epic, gladiator, roman empire, gladiator fight, slavery, insurgence, ancient rome, gay interest, historical fiction, torture, ancient world, slave, technicolor, criterion, escaped slave, 1st century</t>
  </si>
  <si>
    <t>Stanley Kubrick, Anthony Mann</t>
  </si>
  <si>
    <t>Dalton Trumbo, Howard Fast, Peter Ustinov, Calder Willingham, Plutarch</t>
  </si>
  <si>
    <t>Kirk Douglas, Laurence Olivier, Jean Simmons, Charles Laughton, Peter Ustinov, John Gavin, Tony Curtis, Nina Foch, John Ireland, Herbert Lom</t>
  </si>
  <si>
    <t>George of the Jungle</t>
  </si>
  <si>
    <t>Deep in the African jungle, a baby named George, the sole survivor of a plane crash, is raised by gorillas. George grows up to be a buff and lovable klutz who has a rain forest full of animal friends: Tookie, his big-beaked toucan messenger; Ape, a witty talking gorilla; and Shep, a peanut-loving pooch of an elephant. But when poachers mess with George's pals, the King Of Swing swings into action.</t>
  </si>
  <si>
    <t>Watch out!</t>
  </si>
  <si>
    <t>Adventure, Comedy, Family, Romance</t>
  </si>
  <si>
    <t>san francisco, california, africa, gorilla, narration, lion, feral child, tarzan, breaking the fourth wall, jungle, falling in love, talking to animals, damsel in distress, comedy of errors, accident prone</t>
  </si>
  <si>
    <t>Sam Weisman</t>
  </si>
  <si>
    <t>Jay Ward, Dana Olsen, Audrey Wells</t>
  </si>
  <si>
    <t>Brendan Fraser, Leslie Mann, Thomas Haden Church, John Cleese, Richard Roundtree, Abraham Benrubi, Holland Taylor, John Bennett Perry, Greg Cruttwell, Kelly Miracco</t>
  </si>
  <si>
    <t>Persona</t>
  </si>
  <si>
    <t>A young nurse, Alma, is put in charge of Elisabeth Vogler: an actress who is seemingly healthy in all respects, but will not talk. As they spend time together, Alma speaks to Elisabeth constantly, never receiving any answer. The time they spend together only strengthens the crushing realization that one does not exist.</t>
  </si>
  <si>
    <t>Ingmar Bergman's most personal and original film</t>
  </si>
  <si>
    <t>dream, nurse, confession, identity crisis, mental breakdown, betrayal, mute, patient, psychiatry, submerged, institution, dual personality, stage actress, duality, dissociative identities</t>
  </si>
  <si>
    <t>Bibi Andersson, Liv Ullmann, Margaretha Krook, Gunnar Björnstrand, Jörgen Lindström</t>
  </si>
  <si>
    <t>Traffic</t>
  </si>
  <si>
    <t>An exploration of the United States of America's war on drugs from multiple perspectives. For the new head of the Office of National Drug Control Policy, the war becomes personal when he discovers his well-educated daughter is abusing cocaine within their comfortable suburban home. In Mexico, a flawed, but noble policeman agrees to testify against a powerful general in league with a cartel, and in San Diego, a drug kingpin's sheltered trophy wife must learn her husband's ruthless business after he is arrested, endangering her luxurious lifestyle.</t>
  </si>
  <si>
    <t>No one gets away clean</t>
  </si>
  <si>
    <t>drug dealer, daughter, mother, drug abuse, drug smuggling, smuggling (contraband), war on drugs, drug trafficking, addicted, police operation, father, usa–mexico border, addiction, drug lord, marriage dispute</t>
  </si>
  <si>
    <t>Simon Moore, Stephen Gaghan</t>
  </si>
  <si>
    <t>Michael Douglas, Benicio del Toro, Catherine Zeta-Jones, Erika Christensen, Don Cheadle, Jacob Vargas, Miguel Ferrer, Luis Guzmán, Topher Grace, Tomas Milian</t>
  </si>
  <si>
    <t>The Rite</t>
  </si>
  <si>
    <t>Seminary student Michael Kovak reluctantly attends exorcism school at the Vatican. While he’s in Rome, Michael meets an unorthodox priest who introduces him to the darker side of his faith, uncovering the devil’s reach even to one of the holiest places on Earth.</t>
  </si>
  <si>
    <t>You can only defeat it when you believe.</t>
  </si>
  <si>
    <t>vatican, exorcism, violinist, god, priest, hospital, church, devil, miscarriage, exorcist, disbelief, roman catholic, seminary, limp, toad, clergy, formalin, scepticism</t>
  </si>
  <si>
    <t>Michael Petroni, Matt Baglio</t>
  </si>
  <si>
    <t>Anthony Hopkins, Colin O'Donoghue, Alice Braga, Rutger Hauer, Ciarán Hinds, Toby Jones, Maria Grazia Cucinotta, Marta Gastini, Arianna Veronesi, Andrea Calligari</t>
  </si>
  <si>
    <t>Sixteen Candles</t>
  </si>
  <si>
    <t>A teenage girl deals with her parents forgetting her birthday and a crush on her high school's heartthrob.</t>
  </si>
  <si>
    <t>When you're just sixteen anything can happen!</t>
  </si>
  <si>
    <t>high school, birthday, nerd, convertible, crush, teenage crush, exchange student, night vision goggles, sweet sixteen, chastity, teenage angst, high school romance, sister's wedding, popular boy, high school prom</t>
  </si>
  <si>
    <t>Molly Ringwald, Michael Schoeffling, Haviland Morris, Gedde Watanabe, Anthony Michael Hall, Justin Henry, Paul Dooley, Carlin Glynn, Blanche Baker, Edward Andrews</t>
  </si>
  <si>
    <t>Forced to face the cruel side of life, a devastated, bankrupt merchant chances upon the enchanted castle of a hideous creature, the mere sight of it chills the bone to the marrow. There, a fate worse than death awaits the poor father-of-six, who, after plucking a sweet-scented rose from the repulsive master's verdant garden, must do the impossible: permit his compassionate daughter, Belle, to take his place and pay for the sins of her parent. Now, an impenetrable mystery shrouds the haunted mansion, and, as repugnance gradually turns into affection, only true love could break the spell.</t>
  </si>
  <si>
    <t>The legend is reborn...</t>
  </si>
  <si>
    <t>based on novel or book, magic, fairy tale, shipwreck, transformation, castle, surrealism, forest, love, man beast, curse, debt, beast, giant man, healing power, based on fairy tale, picturesque, live action and animation</t>
  </si>
  <si>
    <t>Sandra Vo-Anh, Christophe Gans, Jeanne-Marie Leprince de Beaumont</t>
  </si>
  <si>
    <t>Léa Seydoux, Vincent Cassel, André Dussollier, Eduardo Noriega, Myriam Charleins, Audrey Lamy, Sara Giraudeau, Jonathan Demurger, Nicolas Gob, Louka Meliava</t>
  </si>
  <si>
    <t>A Bad Moms Christmas</t>
  </si>
  <si>
    <t>Amy, Kiki and Carla – three under-appreciated and over-burdened women – rebel against the challenges and expectations of the Super Bowl for mothers: Christmas. And if creating a more perfect holiday for their families wasn’t hard enough, they have to do all of that while hosting and entertaining their own mothers.</t>
  </si>
  <si>
    <t>Celebrate the holidays like a mother.</t>
  </si>
  <si>
    <t>christmas</t>
  </si>
  <si>
    <t>Mila Kunis, Kristen Bell, Kathryn Hahn, Christine Baranski, Susan Sarandon, Cheryl Hines, Jay Hernandez, Justin Hartley, Peter Gallagher, Oona Laurence</t>
  </si>
  <si>
    <t>CODA</t>
  </si>
  <si>
    <t>As a CODA (Child of Deaf Adults), Ruby is the only hearing person in her deaf family. When the family's fishing business is threatened, Ruby finds herself torn between pursuing her love of music and her fear of abandoning her parents.</t>
  </si>
  <si>
    <t>Every family has its own language.</t>
  </si>
  <si>
    <t>parent child relationship, music teacher, fishing, deaf, massachusetts, coming of age, remake, singing, family, first love, disability, based on movie, woman director, sign languages, school choir, music school, teenager</t>
  </si>
  <si>
    <t>Sian Heder</t>
  </si>
  <si>
    <t>Sian Heder, Victoria Bedos, Stanislas Carré de Malberg, Éric Lartigau, Thomas Bidegain</t>
  </si>
  <si>
    <t>Emilia Jones, Marlee Matlin, Troy Kotsur, Eugenio Derbez, Ferdia Walsh-Peelo, Daniel Durant, Amy Forsyth, Kevin Chapman, John Fiore, Lonnie Farmer</t>
  </si>
  <si>
    <t>Licorice Pizza</t>
  </si>
  <si>
    <t>The story of Gary Valentine and Alana Kane growing up, running around and going through the treacherous navigation of first love in the San Fernando Valley, 1973.</t>
  </si>
  <si>
    <t>high school, california, jealousy, 1970s, politician, coming of age, love, teenage love, young love, san fernando valley, pinball machine, child actor, young entrepreneur, closeted homosexual, brother brother relationship, jewish, age-gap relationship, period piece, lighthearted, teenager</t>
  </si>
  <si>
    <t>Alana Haim, Cooper Hoffman, Sean Penn, Tom Waits, Bradley Cooper, Skyler Gisondo, Mary Elizabeth Ellis, John Michael Higgins, Christine Ebersole, Harriet Sansom Harris</t>
  </si>
  <si>
    <t>The Warriors</t>
  </si>
  <si>
    <t>Prominent gang leader Cyrus calls a meeting of New York's gangs to set aside their turf wars and take over the city. At the meeting, a rival leader kills Cyrus, but a Coney Island gang called the Warriors is wrongly blamed for Cyrus' death. Before you know it, the cops and every gangbanger in town is hot on the Warriors' trail.</t>
  </si>
  <si>
    <t>These are the armies of the night.</t>
  </si>
  <si>
    <t>new york city, street gang, gangster, disc jockey, gang war, coney island, survival, pursuit, gang member, new york subway, girl gang, warrior, the warriors, violence</t>
  </si>
  <si>
    <t>Walter Hill</t>
  </si>
  <si>
    <t>Sol Yurick, David Shaber, Walter Hill</t>
  </si>
  <si>
    <t>Michael Beck, James Remar, David Patrick Kelly, Dorsey Wright, David Harris, Deborah Van Valkenburgh, Brian Tyler, Tom McKitterick, Marcelino Sánchez, Roger Hill</t>
  </si>
  <si>
    <t>She's All That</t>
  </si>
  <si>
    <t>High school hotshot Zach Siler is the envy of his peers. But his popularity declines sharply when his cheerleader girlfriend, Taylor, leaves him for sleazy reality-television star Brock Hudson. Desperate to revive his fading reputation, Siler agrees to a seemingly impossible challenge. He has six weeks to gain the trust of nerdy outcast Laney Boggs -- and help her to become the school's next prom queen.</t>
  </si>
  <si>
    <t>These two opposites attract... but EVERYONE'S trying to keep them apart!</t>
  </si>
  <si>
    <t>jeep, volleyball, teen angst, misfit, house party, teen movie, performance art, little people, high school student, young love, prom queen, pygmalion, clown makeup, beatboxing, self expression, tripping, pool cleaner, based on myths, legends or folklore</t>
  </si>
  <si>
    <t>Robert Iscove</t>
  </si>
  <si>
    <t>R. Lee Fleming Jr.</t>
  </si>
  <si>
    <t>Freddie Prinze Jr., Rachael Leigh Cook, Paul Walker, Jodi Lyn O'Keefe, Kevin Pollak, Anna Paquin, Kieran Culkin, Elden Henson, Matthew Lillard, Usher</t>
  </si>
  <si>
    <t>Trolls World Tour</t>
  </si>
  <si>
    <t>Queen Poppy and Branch make a surprising discovery — there are other Troll worlds beyond their own, and their distinct differences create big clashes between these various tribes. When a mysterious threat puts all of the Trolls across the land in danger, Poppy, Branch, and their band of friends must embark on an epic quest to create harmony among the feuding Trolls to unite them against certain doom.</t>
  </si>
  <si>
    <t>Happiest. Movie. Ever.</t>
  </si>
  <si>
    <t>Family, Animation, Comedy, Fantasy, Adventure, Music</t>
  </si>
  <si>
    <t>dancing, friendship, concert, country music, guitar, cloud, saxophone, sequel, jail, based on toy, rock music, alien abduction, singing, king, desert, pop music, flute, mirage, electronic music, k-pop, spaceship, jukebox musical</t>
  </si>
  <si>
    <t>Walt Dohrn, David P. Smith</t>
  </si>
  <si>
    <t>Jonathan Aibel, Glenn Berger, Maya Forbes, Wallace Wolodarsky, Elizabeth Tippet, Thomas Dam</t>
  </si>
  <si>
    <t>Anna Kendrick, Justin Timberlake, Ron Funches, Rachel Bloom, James Corden, Kelly Clarkson, Anderson .Paak, Sam Rockwell, George Clinton, Mary J. Blige</t>
  </si>
  <si>
    <t>Bad Santa</t>
  </si>
  <si>
    <t>A miserable conman and his partner pose as Santa and his Little Helper to rob department stores on Christmas Eve. But they run into problems when the conman befriends a troubled kid.</t>
  </si>
  <si>
    <t>He doesn't care if you're naughty or nice.</t>
  </si>
  <si>
    <t>elves, holiday, department store, christmas party, safe, drink, little people, christmas</t>
  </si>
  <si>
    <t>Terry Zwigoff</t>
  </si>
  <si>
    <t>Billy Bob Thornton, Tony Cox, Brett Kelly, Lauren Graham, Lauren Tom, Bernie Mac, John Ritter, Ajay Naidu, Lorna Scott, Harrison Bieker</t>
  </si>
  <si>
    <t>M</t>
  </si>
  <si>
    <t>In this classic German thriller, Hans Beckert, a serial killer who preys on children, becomes the focus of a massive Berlin police manhunt. Beckert's heinous crimes are so repellant and disruptive to city life that he is even targeted by others in the seedy underworld network. With both cops and criminals in pursuit, the murderer soon realizes that people are on his trail, sending him into a tense, panicked attempt to escape justice.</t>
  </si>
  <si>
    <t>Who is the murderer?</t>
  </si>
  <si>
    <t>berlin, germany, germany, psychopath, detective inspector, child murder, investigation, organized crime, serial killer, black and white, criminal, pre-code, psycho, expressionism, criterion, german expressionism, crime</t>
  </si>
  <si>
    <t>Thea von Harbou, Fritz Lang, Egon Jacobsohn</t>
  </si>
  <si>
    <t>Peter Lorre, Ellen Widmann, Inge Landgut, Otto Wernicke, Theodor Loos, Gustaf Gründgens, Friedrich Gnaß, Fritz Odemar, Paul Kemp, Theo Lingen</t>
  </si>
  <si>
    <t>Return</t>
  </si>
  <si>
    <t>Back from a tour of duty, Kelli struggles to find her place in her family and the rust-belt town she no longer recognizes.</t>
  </si>
  <si>
    <t>woman director</t>
  </si>
  <si>
    <t>Liza Johnson</t>
  </si>
  <si>
    <t>Linda Cardellini, Michael Shannon, John Slattery, Talia Balsam, Emma Rayne Lyle, Paul Sparks, Louisa Krause, Rosie Benton, Rutanya Alda, James Murtaugh</t>
  </si>
  <si>
    <t>Countdown</t>
  </si>
  <si>
    <t>A young nurse downloads an app that tells her she only has three days to live. With time ticking away and a mysterious figure haunting her, she must find a way to save her life before time runs out.</t>
  </si>
  <si>
    <t>Death? There's an app for that.</t>
  </si>
  <si>
    <t>nurse, countdown, supernatural, religion, phone terror, devil, duringcreditsstinger, mysterious</t>
  </si>
  <si>
    <t>Justin Dec</t>
  </si>
  <si>
    <t>Elizabeth Lail, Jordan Calloway, Talitha Eliana Bateman, Peter Facinelli, Dillon Lane, Matt Letscher, Tom Segura, Lana McKissack, Anne Winters, Tichina Arnold</t>
  </si>
  <si>
    <t>Don't Worry Darling</t>
  </si>
  <si>
    <t>Alice and Jack are lucky to be living in the idealized community of Victory, the experimental company town housing the men who work for the top-secret Victory Project and their families. But when cracks in their idyllic life begin to appear, exposing flashes of something much more sinister lurking beneath the attractive façade, Alice can’t help questioning exactly what they’re doing in Victory, and why.</t>
  </si>
  <si>
    <t>Are you ready to live the life you deserve?</t>
  </si>
  <si>
    <t>suburbian idyll, cult, palm springs, psychological thriller, stepford wife, woman director, 1950s, cultists, unhappy wife</t>
  </si>
  <si>
    <t>Katie Silberman, Carey Van Dyke, Shane Van Dyke</t>
  </si>
  <si>
    <t>Florence Pugh, Harry Styles, Chris Pine, Olivia Wilde, KiKi Layne, Gemma Chan, Nick Kroll, Sydney Chandler, Kate Berlant, Asif Ali</t>
  </si>
  <si>
    <t>Youth</t>
  </si>
  <si>
    <t>Two lifelong friends bond whilst vacationing in a luxury Swiss Alps lodge as they ponder retirement. While Fred has no plans to resume his musical career despite the urging of his loving daughter Lena, Mick is intent on finishing the screenplay for what may be his last important film for his muse Brenda. And where will inspiration lead their younger friend Jimmy, an actor grasping to make sense of his next performance?</t>
  </si>
  <si>
    <t>hotel, adultery, venice, italy, composer, switzerland, screenwriter, conductor, vacation, aging, swimming pool, director, alps mountains, old friends, opera singer, rock climbing, film director, adolf hitler, nude swimming, novalis</t>
  </si>
  <si>
    <t>Michael Caine, Harvey Keitel, Rachel Weisz, Paul Dano, Jane Fonda, Mark Kozelek, Robert Seethaler, Alex MacQueen, Luna Mijović, Tom Lipinski</t>
  </si>
  <si>
    <t>The Last King of Scotland</t>
  </si>
  <si>
    <t>Young Scottish doctor, Nicholas Garrigan decides it's time for an adventure after he finishes his formal education, so he decides to try his luck in Uganda, and arrives during the downfall of President Obote. General Idi Amin comes to power and asks Garrigan to become his personal doctor.</t>
  </si>
  <si>
    <t>Charming. Magnetic. Murderous.</t>
  </si>
  <si>
    <t>diplomat, luxury, naivety, based on novel or book, general, kidnapping, dictator, africa, mass murder, 1970s, charisma, polygamy, uganda, dictatorship, historical fiction, doctor, idi amin, scottish, kampala</t>
  </si>
  <si>
    <t>Kevin Macdonald</t>
  </si>
  <si>
    <t>Peter Morgan, Jeremy Brock, Giles Foden, David Fox</t>
  </si>
  <si>
    <t>Forest Whitaker, James McAvoy, Simon McBurney, Gillian Anderson, Kerry Washington, David Oyelowo, Abby Mukiibi Nkaaga, Adam Kotz, Barbara Rafferty, David Ashton</t>
  </si>
  <si>
    <t>Hannah Montana: The Movie</t>
  </si>
  <si>
    <t>When Miley Stewart (aka pop-star Hannah Montana) gets too caught up in the superstar celebrity lifestyle, her dad decides it's time for a total change of scenery. But sweet niblets! Miley must trade in all the glitz and glamour of Hollywood for some ol' blue jeans on the family farm in Tennessee, and question if she can be both Miley Stewart and Hannah Montana.</t>
  </si>
  <si>
    <t>She has the best of both worlds... Now, she has to choose just one.</t>
  </si>
  <si>
    <t>Comedy, Drama, Family, Music, Romance</t>
  </si>
  <si>
    <t>double life, countryside, pop star, musical, celebrity, tennessee, singer, teen movie, teenage girl, hometown</t>
  </si>
  <si>
    <t>Dan Berendsen, Michael Poryes, Richard Correll, Barry O'Brien</t>
  </si>
  <si>
    <t>Miley Cyrus, Billy Ray Cyrus, Emily Osment, Margo Martindale, Jason Earles, Peter Gunn, Melora Hardin, Mitchel Musso, Lucas Till, Barry Bostwick</t>
  </si>
  <si>
    <t>Dragonball Evolution</t>
  </si>
  <si>
    <t>On his 18th birthday, Goku receives a mystical Dragonball as a gift from his grandfather. There are only six others like it in the whole world, and legend has it that whoever possesses all seven will be granted one perfect wish. When the arrival of a dark force triggers a tragedy, Goku and his companions are propelled into an epic quest to collect the seven Dragonballs and save the Earth from destruction.</t>
  </si>
  <si>
    <t>The legend comes to life.</t>
  </si>
  <si>
    <t>Action, Adventure, Fantasy, Science Fiction, Thriller</t>
  </si>
  <si>
    <t>superhero, karate, revenge, dragon, based on manga, duringcreditsstinger, live action remake</t>
  </si>
  <si>
    <t>Ben Ramsey, Akira Toriyama</t>
  </si>
  <si>
    <t>Justin Chatwin, Chow Yun-fat, Joon Park, Jamie Chung, Emmy Rossum, James Marsters, Randall Duk Kim, Ernie Hudson, Texas Battle, Shavon Kirksey</t>
  </si>
  <si>
    <t>Beethoven</t>
  </si>
  <si>
    <t>The Newton family live in their comfortable home, but there seems to something missing. This "hole" is filled by a small puppy, who walks into their home and their lives. Beethoven, as he is named, grows into a giant of a dog... a St Bernard. Doctor Varnick, the local vet has a secret and horrible sideline, which requires lots of dogs for experiments. Beethoven is on the bad doctor's list.</t>
  </si>
  <si>
    <t>The head of the family is the one with the tail.</t>
  </si>
  <si>
    <t>puppy, st. bernard, family, pets</t>
  </si>
  <si>
    <t>John Hughes, Amy Holden Jones</t>
  </si>
  <si>
    <t>Charles Grodin, Chris, Bonnie Hunt, Nicholle Tom, Christopher Castile, Sarah Rose Karr, Oliver Platt, Stanley Tucci, Dean Jones, David Duchovny</t>
  </si>
  <si>
    <t>Max Payne</t>
  </si>
  <si>
    <t>A DEA agent whose family was slain as part of a conspiracy, and an assassin out to avenge her sister's death, join forces to solve a series of murders in New York City.</t>
  </si>
  <si>
    <t>When a man has lost everything, he only has revenge.</t>
  </si>
  <si>
    <t>Crime, Action, Drama, Thriller</t>
  </si>
  <si>
    <t>new york city, assassin, based on video game, aftercreditsstinger</t>
  </si>
  <si>
    <t>Beau Thorne, Sam Lake</t>
  </si>
  <si>
    <t>Mark Wahlberg, Mila Kunis, Beau Bridges, Ludacris, Chris O'Donnell, Donal Logue, Amaury Nolasco, Kate Burton, Olga Kurylenko, Rothaford Gray</t>
  </si>
  <si>
    <t>Aloha</t>
  </si>
  <si>
    <t>A celebrated military contractor returns to the site of his greatest career triumphs and re-connects with a long-ago love while unexpectedly falling for the hard-charging Air Force watchdog assigned to him.</t>
  </si>
  <si>
    <t>Sometimes you have to say goodbye before you can say hello.</t>
  </si>
  <si>
    <t>love triangle, hawaii, satellite, air force, military, duringcreditsstinger, communication</t>
  </si>
  <si>
    <t>Bradley Cooper, Emma Stone, Rachel McAdams, Bill Murray, John Krasinski, Danny McBride, Alec Baldwin, Bill Camp, Jaeden Martell, Danielle Rose Russell</t>
  </si>
  <si>
    <t>The Skeleton Key</t>
  </si>
  <si>
    <t>A hospice nurse working at a spooky New Orleans plantation home finds herself entangled in a mystery involving the house's dark past.</t>
  </si>
  <si>
    <t>Fearing Is Believing</t>
  </si>
  <si>
    <t>dream, nurse, fight, kidnapping, key, new orleans, louisiana, plantation, lawyer, attic, occult, vinyl record, locked door, creole, southern gothic, hoodoo, paralytic husband</t>
  </si>
  <si>
    <t>Kate Hudson, Gena Rowlands, Peter Sarsgaard, John Hurt, Joy Bryant, Marion Zinser, Maxine Barnett, Fahnlohnee R. Harris, Deneen Tyler, Ann Dalrymple</t>
  </si>
  <si>
    <t>Office Christmas Party</t>
  </si>
  <si>
    <t>When Carol Vanstone, CEO of the technology company Zenotek, expresses her intention to close the Chicago branch, run by her brother Clay, he and his co-workers organize a Christmas party in an effort to impress a potential client and save their jobs. But the party gets out of control…</t>
  </si>
  <si>
    <t>Party like your job depends on it</t>
  </si>
  <si>
    <t>chicago, illinois, holiday, christmas party, co-workers relationship, duringcreditsstinger, wild party, christmas, brother sister relationship, tech company</t>
  </si>
  <si>
    <t>Josh Gordon, Will Speck</t>
  </si>
  <si>
    <t>Jon Lucas, Scott Moore, Timothy Dowling, Justin Malen, Laura Solon, Dan Mazer</t>
  </si>
  <si>
    <t>Jason Bateman, Olivia Munn, T.J. Miller, Jennifer Aniston, Kate McKinnon, Jillian Bell, Vanessa Bayer, Courtney B. Vance, Rob Corddry, Abbey Lee</t>
  </si>
  <si>
    <t>Frida</t>
  </si>
  <si>
    <t>A biography of artist Frida Kahlo, who channeled the pain of a crippling injury and her tempestuous marriage into her work.</t>
  </si>
  <si>
    <t>Prepare to be seduced.</t>
  </si>
  <si>
    <t>mexico, love of one's life, bisexuality, painter, surrealism, biography, disabled, lgbt, female artist, woman director, female painter, frida kahlo</t>
  </si>
  <si>
    <t>Julie Taymor</t>
  </si>
  <si>
    <t>Hayden Herrera, Clancy Sigal, Diane Lake, Gregory Nava, Anna Thomas</t>
  </si>
  <si>
    <t>Salma Hayek Pinault, Alfred Molina, Mía Maestro, Patricia Reyes Spíndola, Diego Luna, Roger Rees, Ashley Judd, Antonio Banderas, Edward Norton, Saffron Burrows</t>
  </si>
  <si>
    <t>Coyote Ugly</t>
  </si>
  <si>
    <t>Graced with a velvet voice, 21-year-old Violet Sanford heads to New York to pursue her dream of becoming a songwriter only to find her aspirations sidelined by the accolades and notoriety she receives at her "day" job as a barmaid at Coyote Ugly. The "Coyotes" as they are affectionately called tantalize customers and the media alike with their outrageous antics, making Coyote Ugly the watering hole for guys on the prowl.</t>
  </si>
  <si>
    <t>This party never ends.</t>
  </si>
  <si>
    <t>Comedy, Drama, Music, Romance</t>
  </si>
  <si>
    <t>beautiful woman</t>
  </si>
  <si>
    <t>David McNally</t>
  </si>
  <si>
    <t>Gina Wendkos</t>
  </si>
  <si>
    <t>Piper Perabo, Maria Bello, Bridget Moynahan, Tyra Banks, Izabella Miko, John Goodman, LeAnn Rimes, Adam Garcia, Sarah Jane Morris, Melanie Lynskey</t>
  </si>
  <si>
    <t>Deliver Us from Evil</t>
  </si>
  <si>
    <t>When a frightening wave of violence sweeps through New York City, troubled cop Sarchie fails to find a rational explanation for the bizarre crimes. However, his eyes are opened to a frightening alternate reality when renegade Jesuit priest Mendoza convinces him that demonic possession may be to blame for the gruesome murders. Together, they wage a valiant supernatural struggle to rid the city of an otherworldly evil.</t>
  </si>
  <si>
    <t>You haven't seen true evil.</t>
  </si>
  <si>
    <t>confession, detective, cave, lion, zoo, bible, iraq war veteran, basement, priest, possessed, demon, catholic, occult, police investigation, demonic possession, neo-noir, security video</t>
  </si>
  <si>
    <t>Scott Derrickson, Paul Harris Boardman, Ralph Sarchie, Lisa Collier Cool</t>
  </si>
  <si>
    <t>Eric Bana, Olivia Munn, Edgar Ramírez, Joel McHale, Sean Harris, Chris Coy, Dorian Missick, Mike Houston, Lulu Wilson, Antoinette LaVecchia</t>
  </si>
  <si>
    <t>A Dangerous Method</t>
  </si>
  <si>
    <t>Seduced by the challenge of an impossible case, the driven Dr. Carl Jung takes the unbalanced yet beautiful Sabina Spielrein as his patient. Jung’s weapon is the method of his master, the renowned Sigmund Freud. Both men fall under Sabina’s spell.</t>
  </si>
  <si>
    <t>Why deny what you desire the most.</t>
  </si>
  <si>
    <t>infidelity, based on novel or book, psychoanalysis, sigmund freud, biography, based on true story, cigar smoking, spanking, patient, carl jung</t>
  </si>
  <si>
    <t>Christopher Hampton, John Kerr</t>
  </si>
  <si>
    <t>Keira Knightley, Viggo Mortensen, Michael Fassbender, Sarah Gadon, Vincent Cassel, André Hennicke, Arndt Schwering-Sohnrey, Mignon Remé, Mareike Carrière, Franziska Arndt</t>
  </si>
  <si>
    <t>Four Brothers</t>
  </si>
  <si>
    <t>Four adopted brothers return to their Detroit hometown when their mother is murdered and vow to exact revenge on the killers.</t>
  </si>
  <si>
    <t>They came home to bury mom... and her killer</t>
  </si>
  <si>
    <t>robbery, sibling relationship, arbitrary law, adoptive mother, revenge, murder, detroit, michigan, duringcreditsstinger, interracial adoption</t>
  </si>
  <si>
    <t>David Elliot, Paul Lovett</t>
  </si>
  <si>
    <t>Mark Wahlberg, Tyrese Gibson, André 3000, Garrett Hedlund, Terrence Howard, Josh Charles, Sofía Vergara, Fionnula Flanagan, Chiwetel Ejiofor, Taraji P. Henson</t>
  </si>
  <si>
    <t>The Invention of Lying</t>
  </si>
  <si>
    <t>Set in a world where the concept of lying doesn't exist, a loser changes his lot when he invents lying and uses it to get ahead.</t>
  </si>
  <si>
    <t>In a world where everyone can only tell the truth... This guy can lie.</t>
  </si>
  <si>
    <t>lie, religion, lies</t>
  </si>
  <si>
    <t>Ricky Gervais, Matthew Robinson</t>
  </si>
  <si>
    <t>Ricky Gervais, Jennifer Garner, Louis C.K., Rob Lowe, Jonah Hill, Jeffrey Tambor, Fionnula Flanagan, Tina Fey, Donna Sorbello, Jason Bateman</t>
  </si>
  <si>
    <t>My Girl</t>
  </si>
  <si>
    <t>Vada Sultenfuss is obsessed with death. Her mother is dead, and her father runs a funeral parlor. She is also in love with her English teacher, and joins a poetry class over the summer just to impress him. Thomas J., her best friend, is "allergic to everything", and sticks with Vada despite her hangups. When Vada's father hires Shelly, and begins to fall for her, things take a turn to the worse...</t>
  </si>
  <si>
    <t>When your Dad's an undertaker, your Mom's in heaven, and your Grandma's got a screw loose...it's good to have a friend who understands you. Even if he is a boy.</t>
  </si>
  <si>
    <t>friendship, 1970s, beehive, remarriage, neighbor, death, writing class, makeup artist, camper, cosmetologist, death in childbirth, tuba, funeral parlor, childhood crush, father daughter relationship</t>
  </si>
  <si>
    <t>Howard Zieff</t>
  </si>
  <si>
    <t>Laurice Elehwany</t>
  </si>
  <si>
    <t>Macaulay Culkin, Anna Chlumsky, Dan Aykroyd, Jamie Lee Curtis, Richard Masur, Griffin Dunne, Ann Nelson, Peter Michael Goetz, Jane Hallaren, Tom Villard</t>
  </si>
  <si>
    <t>Leap Year</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Anna planned to propose to her boyfriend on February 29th. This is not her boyfriend.</t>
  </si>
  <si>
    <t>wales, taxi, marriage proposal, airplane, road trip, wedding ring, wedding, proposal, cardiologist, ireland, cliffs, opposites attract, odd couple</t>
  </si>
  <si>
    <t>Anand Tucker</t>
  </si>
  <si>
    <t>Deborah Kaplan, Harry Elfont</t>
  </si>
  <si>
    <t>Amy Adams, Matthew Goode, Adam Scott, John Lithgow, Noel O'Donovan, Tony Rohr, Pat Laffan, Alan Devlin, Ian McElhinney, Dominique McElligott</t>
  </si>
  <si>
    <t>Attack the Block</t>
  </si>
  <si>
    <t>A teen gang in a South London housing estate must team up with the other residents to protect their neighbourhood from a terrifying alien invasion.</t>
  </si>
  <si>
    <t>Inner City vs. Outer Space</t>
  </si>
  <si>
    <t>london, england, street gang, chase, fireworks, meteor, playground, arrest, car crash, cannabis, alien, moped, social satire, creature, alien invasion, race, car fire, naive children, south london</t>
  </si>
  <si>
    <t>Joe Cornish</t>
  </si>
  <si>
    <t>John Boyega, Jodie Whittaker, Nick Frost, Alex Esmail, Luke Treadaway, Selom Awadzi, Franz Drameh, Simon Howard, Jumayn Hunter, Leeon Jones</t>
  </si>
  <si>
    <t>Colossal</t>
  </si>
  <si>
    <t>A woman discovers that severe catastrophic events are somehow connected to the mental breakdown from which she's suffering.</t>
  </si>
  <si>
    <t>There's a monster in all of us</t>
  </si>
  <si>
    <t>Drama, Fantasy, Science Fiction</t>
  </si>
  <si>
    <t>new york city, small town, monster, mental breakdown, creature, loss of job, alcoholic, psychotic, childhood friends, kaiju, catastrophe, seoul, south korea</t>
  </si>
  <si>
    <t>Nacho Vigalondo</t>
  </si>
  <si>
    <t>Anne Hathaway, Jason Sudeikis, Austin Stowell, Tim Blake Nelson, Dan Stevens, Hannah Cheramy, Nathan Ellison, Sarah Surh, Haeun Hannah Cho, Joe Costa</t>
  </si>
  <si>
    <t>A Serious Man</t>
  </si>
  <si>
    <t>It is 1967, and Larry Gopnik, a physics professor at a quiet Midwestern university, has just been informed by his wife Judith that she is leaving him. She has fallen in love with one of his more pompous acquaintances Sy Ableman.</t>
  </si>
  <si>
    <t>…seriously!</t>
  </si>
  <si>
    <t>midlife crisis, professor, minnesota, dark comedy, rabbi, bar mitzvah, marijuana, morality, jewish american, bribery, school bus, bribe, aftercreditsstinger, jewish family, physics professor, 1960s, ethics, transistor radio, dreams, nightmares, flirty neighbor</t>
  </si>
  <si>
    <t>Michael Stuhlbarg, Richard Kind, Fred Melamed, Sari Lennick, Aaron Wolff, Jessica McManus, Peter Breitmayer, Brent Braunschweig, David Kang, Benjamin Portnoe</t>
  </si>
  <si>
    <t>Two Weeks Notice</t>
  </si>
  <si>
    <t>Dedicated environmental lawyer Lucy Kelson goes to work for billionaire George Wade as part of a deal to preserve a community center. Indecisive and weak-willed George grows dependent on Lucy's guidance on everything from legal matters to clothing. Exasperated, Lucy gives notice and picks Harvard graduate June Carter as her replacement. As Lucy's time at the firm nears an end, she grows jealous of June and has second thoughts about leaving George.</t>
  </si>
  <si>
    <t>Over. Done. Finished. A comedy about love at last glance.</t>
  </si>
  <si>
    <t>new york city, romantic comedy, lawyer, billionaire, valentine's day, environmental law</t>
  </si>
  <si>
    <t>Marc Lawrence</t>
  </si>
  <si>
    <t>Sandra Bullock, Hugh Grant, Dana Ivey, Robert Klein, Alicia Witt, Heather Burns, David Haig, Dorian Missick, Joseph Badalucco Jr., Jonathan Dokuchitz</t>
  </si>
  <si>
    <t>The Other Boleyn Girl</t>
  </si>
  <si>
    <t>A sumptuous and sensual tale of intrigue, romance and betrayal set against the backdrop of a defining moment in European history: two beautiful sisters, Anne and Mary Boleyn, driven by their family's blind ambition, compete for the love of the handsome and passionate King Henry VIII.</t>
  </si>
  <si>
    <t>Two sisters divided for the love of a king.</t>
  </si>
  <si>
    <t>sibling relationship, based on novel or book, england, kingdom, politics, queen, royalty, religion, mistress, historical fiction, king, period drama, royal court, anne boleyn, henry viii, palace intrigue, 16th century, aristocrats</t>
  </si>
  <si>
    <t>Justin Chadwick</t>
  </si>
  <si>
    <t>Peter Morgan, Philippa Gregory</t>
  </si>
  <si>
    <t>Natalie Portman, Scarlett Johansson, Eric Bana, Jim Sturgess, Mark Rylance, Kristin Scott Thomas, David Morrissey, Benedict Cumberbatch, Oliver Coleman, Ana Torrent</t>
  </si>
  <si>
    <t>Rough Night</t>
  </si>
  <si>
    <t>Five best friends from college reunite 10 years later for a wild bachelorette weekend in Miami. Their hard partying takes a hilariously dark turn when they accidentally kill a male stripper. Amidst the craziness of trying to cover it up, they're ultimately brought closer together when it matters most.</t>
  </si>
  <si>
    <t>The hangover will be the least of their problems</t>
  </si>
  <si>
    <t>friendship, miami, florida, dark comedy, female friendship, friends, drugs, drinking, male stripper, fiancé fiancée relationship, aftercreditsstinger, duringcreditsstinger, political candidate, accident, college friends, bachelorette party, comedy of errors</t>
  </si>
  <si>
    <t>Lucia Aniello</t>
  </si>
  <si>
    <t>Lucia Aniello, Paul W. Downs</t>
  </si>
  <si>
    <t>Scarlett Johansson, Jillian Bell, Zoë Kravitz, Ilana Glazer, Kate McKinnon, Paul W. Downs, Ryan Cooper, Ty Burrell, Demi Moore, Enrique Murciano</t>
  </si>
  <si>
    <t>To Rome with Love</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rome, italy, anthology, expatriate, episodic</t>
  </si>
  <si>
    <t>Roberto Benigni, Penélope Cruz, Alec Baldwin, Judy Davis, Jesse Eisenberg, Greta Gerwig, Elliot Page, Alessandro Tiberi, David Pasquesi, Lynn Swanson</t>
  </si>
  <si>
    <t>Planet 51</t>
  </si>
  <si>
    <t>When Earth astronaut Capt. Chuck Baker arrives on Planet 51 -- a world reminiscent of American suburbia circa 1950 -- he tries to avoid capture, recover his spaceship and make it home safely, all with the help of an empathetic little green being.</t>
  </si>
  <si>
    <t>Something strange is coming to their planet...Us!</t>
  </si>
  <si>
    <t>Animation, Family, Comedy, Science Fiction, Adventure</t>
  </si>
  <si>
    <t>spacecraft, flying saucer, alien life-form, alien, alien planet, planet, duringcreditsstinger</t>
  </si>
  <si>
    <t>Jorge Blanco, Javier Abad, Marcos Martínez</t>
  </si>
  <si>
    <t>Joe Stillman, Javier Abad, Jorge Blanco, Marcos Martínez, Ignacio Pérez Dolset</t>
  </si>
  <si>
    <t>Dwayne Johnson, Seann William Scott, Jessica Biel, Justin Long, Gary Oldman, John Cleese, Alan Marriott, Freddie Benedict, Mathew Horne, James Corden</t>
  </si>
  <si>
    <t>Into the Storm</t>
  </si>
  <si>
    <t>As a new day begins in the town of Silverton, its residents have little reason to believe it will be anything other than ordinary. Mother Nature, however has other plans. In the span of just a few hours, an unprecedented onslaught of powerful tornadoes ravages Silverton. Storm trackers predict that the worst is still to come, as terrified residents seek shelter, and professional storm-chasers run toward the danger, hoping to study the phenomenon close up and get a once-in-a-lifetime shot.</t>
  </si>
  <si>
    <t>There is no calm before the storm.</t>
  </si>
  <si>
    <t>tornado, oklahoma, storm chaser, high school graduation, disaster, found footage, disaster movie</t>
  </si>
  <si>
    <t>John Swetnam</t>
  </si>
  <si>
    <t>Richard Armitage, Sarah Wayne Callies, Matt Walsh, Max Deacon, Alycia Debnam-Carey, Nathan Kress, Arlen Escarpeta, Jeremy Sumpter, Stephanie Koenig, Kyle Davis</t>
  </si>
  <si>
    <t>Thir13en Ghosts</t>
  </si>
  <si>
    <t>Arthur and his two children, Kathy and Bobby, inherit his Uncle Cyrus's estate: a glass house that serves as a prison to 12 ghosts. When the family, accompanied by Bobby's Nanny and an attorney, enter the house they find themselves trapped inside an evil machine "designed by the devil and powered by the dead" to open the Eye of Hell. Aided by Dennis, a ghost hunter, and his rival Kalina, a ghost rights activist out to set the ghosts free, the group must do what they can to get out of the house alive.</t>
  </si>
  <si>
    <t>Misery loves company.</t>
  </si>
  <si>
    <t>single parent, chase, supernatural, haunted house, family relationships, remake, money, revenge, betrayal, inheritance, last will and testament, devil, survival horror, evil, ghost, curious, frightened, ghoulish</t>
  </si>
  <si>
    <t>Robb White, Neal Marshall Stevens, Richard D'Ovidio, Todd Alcott, James Gunn</t>
  </si>
  <si>
    <t>Tony Shalhoub, Embeth Davidtz, Matthew Lillard, Shannon Elizabeth, Rah Digga, Alec Roberts, JR Bourne, F. Murray Abraham, Matthew Harrison, Charles Andre</t>
  </si>
  <si>
    <t>Balto</t>
  </si>
  <si>
    <t>An outcast half-wolf risks his life to prevent a deadly epidemic from ravaging Nome, Alaska.</t>
  </si>
  <si>
    <t>Part Dog. Part Wolf. All Hero.</t>
  </si>
  <si>
    <t>wolf, pet, dog-sledding race, alaska, dog, goose, bear attack, dog sled, pets</t>
  </si>
  <si>
    <t>Cliff Ruby, Elana Lesser, David Steven Cohen, Roger S.H. Schulman</t>
  </si>
  <si>
    <t>Kevin Bacon, Bob Hoskins, Bridget Fonda, Jim Cummings, Phil Collins, Juliette Brewer, Jack Angel, Danny Mann, Robbie Rist, Sandra Dickinson</t>
  </si>
  <si>
    <t>Blackhat</t>
  </si>
  <si>
    <t>Nicholas Hathaway, a furloughed convict, and his American and Chinese partners hunt a high-level cybercrime network from Chicago to Los Angeles to Hong Kong to Jakarta. As Hathaway closes in, the stakes become personal as he discovers that the attack on a Chinese nuclear power plant was just the beginning.</t>
  </si>
  <si>
    <t>We are no longer in control.</t>
  </si>
  <si>
    <t>race against time, computer, hacker, computer virus, technology, anti hero, nuclear power plant, national security agency (nsa), malaysia, betrayal, fugitive, on the run, conspiracy, shootout, hacking, terrorism, cat and mouse, one against many, terrorist plot, stock exchange, cybercrime, cyber terrorism, chinese military, cyber thriller</t>
  </si>
  <si>
    <t>Morgan Davis Foehl</t>
  </si>
  <si>
    <t>Chris Hemsworth, Tang Wei, Leehom Wang, Viola Davis, Holt McCallany, Andy On, Yorick van Wageningen, John Ortiz, Ritchie Coster, Christian Borle</t>
  </si>
  <si>
    <t>Seeking a Friend for the End of the World</t>
  </si>
  <si>
    <t>As an asteroid nears Earth, a man finds himself alone after his wife leaves in a panic. He decides to take a road trip to reunite with his high school sweetheart. Accompanying him is a neighbor who inadvertently puts a wrench in his plan.</t>
  </si>
  <si>
    <t>Nice knowing you.</t>
  </si>
  <si>
    <t>Comedy, Drama, Romance, Adventure</t>
  </si>
  <si>
    <t>asteroid, road trip, end of the world, woman director</t>
  </si>
  <si>
    <t>Steve Carell, Keira Knightley, Connie Britton, Rob Corddry, Adam Brody, Derek Luke, Martin Sheen, Melanie Lynskey, Nancy Carell, William Petersen</t>
  </si>
  <si>
    <t>American Pie Presents: The Naked Mile</t>
  </si>
  <si>
    <t>When Erik Stifler realizes that he's the only Stifler family member who might graduate high school a virgin, he decides to live up to his legacy. After some well-meaning advice from Jim's dad, Erik's ready to take his chances at the annual and infamous Naked Mile race, where his devoted friends and some uninhibited sorority girls will create the most outrageous weekend ever.</t>
  </si>
  <si>
    <t>The most outrageous slice of pie!</t>
  </si>
  <si>
    <t>virgin, adolescence, college, road trip, masturbation, sex comedy</t>
  </si>
  <si>
    <t>Joe Nussbaum</t>
  </si>
  <si>
    <t>Adam Herz, Erik Lindsay</t>
  </si>
  <si>
    <t>John White, Jessy Schram, Steve Talley, Christopher McDonald, Eugene Levy, Ross Thomas, Jake Siegel, Jordan Prentice, Maria Ricossa, Candace Kroslak</t>
  </si>
  <si>
    <t>Krampus</t>
  </si>
  <si>
    <t>When his dysfunctional family clashes over the holidays, young Max is disillusioned and turns his back on Christmas.  Little does he know, this lack of festive spirit has unleashed the wrath of Krampus: a demonic force of ancient evil intent on punishing non-believers.</t>
  </si>
  <si>
    <t>You don't want to be on his list.</t>
  </si>
  <si>
    <t>fire, winter, holiday, santa claus, snowstorm, christmas tree, flashback, fireplace, snow, creature, power outage, destruction, demon, family, blizzard, based on myths, legends or folklore, christmas, bad kids</t>
  </si>
  <si>
    <t>Todd Casey, Michael Dougherty, Zach Shields</t>
  </si>
  <si>
    <t>Emjay Anthony, Adam Scott, Toni Collette, Allison Tolman, David Koechner, Stefania LaVie Owen, Conchata Ferrell, Luke Hawker, Gideon Emery, Ivy George</t>
  </si>
  <si>
    <t>Peppermint</t>
  </si>
  <si>
    <t>A grieving mother transforms herself into a vigilante following the murders of her husband and daughter, eluding the authorities to deliver her own personal brand of justice.</t>
  </si>
  <si>
    <t>The system failed. She won't.</t>
  </si>
  <si>
    <t>coma, widow, cemetery, handcuffs, fbi, bus, grave, alcoholism, flashback, revenge, murder, vigilante, drug cartel, police corruption, hospital, torture, skid row, corrupt official, loss of child, corrupt judge, driveby shooting</t>
  </si>
  <si>
    <t>Chad St. John</t>
  </si>
  <si>
    <t>Jennifer Garner, John Gallagher Jr., John Ortiz, Juan Pablo Raba, Annie Ilonzeh, Jeff Hephner, Cailey Fleming, Eddie Shin, Method Man, Tyson Ritter</t>
  </si>
  <si>
    <t>Extremely Loud &amp; Incredibly Close</t>
  </si>
  <si>
    <t>A year after his father's death, Oskar, a troubled young boy, discovers a mysterious key he believes was left for him by his father and embarks on a scavenger hunt to find the matching lock.</t>
  </si>
  <si>
    <t>This is not a story about September 11th, it's a story about every day after.</t>
  </si>
  <si>
    <t>new york city, based on novel or book, key, autism, death of father, scavenger hunt, young boy, tambourine, lock, 9/11, grieving, asperger's syndrome, post 9/11, child protagonist</t>
  </si>
  <si>
    <t>Eric Roth, Jonathan Safran Foer</t>
  </si>
  <si>
    <t>Tom Hanks, Sandra Bullock, Thomas Horn, Viola Davis, John Goodman, Jeffrey Wright, Zoe Caldwell, Max von Sydow, Dennis Hearn, Paul Klementowicz</t>
  </si>
  <si>
    <t>Not Another Teen Movie</t>
  </si>
  <si>
    <t>On a bet, a gridiron hero at John Hughes High School sets out to turn a bespectacled plain Jane into a beautiful and popular prom queen in this outrageous send-up of the teen movies of the 1980s and '90s.</t>
  </si>
  <si>
    <t>They served you Breakfast. They gave you Pie. Now we’re gonna stuff your face.</t>
  </si>
  <si>
    <t>underdog, high school, cheerleader, kiss, satire, parody, school party, jock, crude humor, teen movie, spoof, prom, crush, teenage crush, sex toy, prom queen, aftercreditsstinger, duringcreditsstinger, high school football, teenager</t>
  </si>
  <si>
    <t>Joel Gallen</t>
  </si>
  <si>
    <t>Mike Bender, Adam Jay Epstein, Andrew Jacobson, Phil Beauman, Buddy Johnson</t>
  </si>
  <si>
    <t>Chyler Leigh, Chris Evans, Jaime Pressly, Eric Christian Olsen, Mia Kirshner, Lacey Chabert, Samaire Armstrong, Cerina Vincent, Mr. T, Molly Ringwald</t>
  </si>
  <si>
    <t>Mean Streets</t>
  </si>
  <si>
    <t>A small-time hood must choose from among love, friendship and the chance to rise within the mob.</t>
  </si>
  <si>
    <t>You don't make up for your sins in church. You do it in the streets...</t>
  </si>
  <si>
    <t>secret love, gangster, protection money, epilepsy, redemption, money, little italy, manhattan, new york city</t>
  </si>
  <si>
    <t>Martin Scorsese, Mardik Martin</t>
  </si>
  <si>
    <t>Harvey Keitel, Robert De Niro, David Proval, Richard Romanus, Cesare Danova, Victor Argo, George Memmoli, Lenny Scaletta, Jeannie Bell, Murray Moston</t>
  </si>
  <si>
    <t>Diamonds Are Forever</t>
  </si>
  <si>
    <t>Diamonds are stolen only to be sold again in the international market. James Bond infiltrates a smuggling mission to find out who's guilty. The mission takes him to Las Vegas where Bond meets his archenemy Blofeld.</t>
  </si>
  <si>
    <t>The man who made 007 a household number.</t>
  </si>
  <si>
    <t>smuggling (contraband), fight, amsterdam, netherlands, spy, secret organization, satellite, secret agent, plastic surgery, murder, extortion, las vegas, millionaire, fingerprint, dirt bike, casino owner, old woman murdered, high dive, gender disguise, aftercreditsstinger, master villain</t>
  </si>
  <si>
    <t>Richard Maibaum, Tom Mankiewicz, Ian Fleming</t>
  </si>
  <si>
    <t>Sean Connery, Jill St. John, Charles Gray, Lana Wood, Jimmy Dean, Bruce Cabot, Putter Smith, Bruce Glover, Norman Burton, Joseph Fürst</t>
  </si>
  <si>
    <t>Vantage Point</t>
  </si>
  <si>
    <t>The attempted assassination of the American president is told and re-told from several different perspectives.</t>
  </si>
  <si>
    <t>8 strangers. 8 points of view.  1 truth.</t>
  </si>
  <si>
    <t>Drama, Action, Thriller, Crime</t>
  </si>
  <si>
    <t>spain, usa president, bomb, media, war on terror, bodyguard, camera, car journey, terror cell, safety, limousine, press, terrorism, security guard</t>
  </si>
  <si>
    <t>Barry L. Levy</t>
  </si>
  <si>
    <t>Dennis Quaid, Matthew Fox, Forest Whitaker, Sigourney Weaver, William Hurt, Ayelet Zurer, Edgar Ramírez, Eduardo Noriega, Saïd Taghmaoui, Zoe Saldaña</t>
  </si>
  <si>
    <t>Keeping Up with the Joneses</t>
  </si>
  <si>
    <t>An ordinary suburban couple finds it’s not easy keeping up with the Joneses – their impossibly gorgeous and ultra-sophisticated new neighbors – especially when they discover that Mr. and Mrs. “Jones” are covert operatives.</t>
  </si>
  <si>
    <t>They lived a normal life... Until the Joneses moved in.</t>
  </si>
  <si>
    <t>spy, suburb, new neighbor, neighborhood</t>
  </si>
  <si>
    <t>Michael LeSieur</t>
  </si>
  <si>
    <t>Jon Hamm, Isla Fisher, Zach Galifianakis, Gal Gadot, Patton Oswalt, Matt Walsh, Maribeth Monroe, Kevin Dunn, Jona Xiao, Ming Zhao</t>
  </si>
  <si>
    <t>Abominable</t>
  </si>
  <si>
    <t>A group of misfits encounter a young Yeti named Everest, and they set off to reunite the magical creature with his family on the mountain of his namesake.</t>
  </si>
  <si>
    <t>Find your way home.</t>
  </si>
  <si>
    <t>yeti, family relationships, reunion, snow, aftercreditsstinger, mount everest, quest, zoologist</t>
  </si>
  <si>
    <t>Jill Culton, Todd Wilderman</t>
  </si>
  <si>
    <t>Jill Culton</t>
  </si>
  <si>
    <t>Chloe Bennet, Albert Tsai, Eddie Izzard, Tenzing Norgay Trainor, Joseph Izzo, Sarah Paulson, Tsai Chin, Michelle Wong, James Hong, Christine Lin</t>
  </si>
  <si>
    <t>Three Kings</t>
  </si>
  <si>
    <t>A group of American soldiers stationed in Iraq at the end of the Gulf War find a map they believe will take them to a huge cache of stolen Kuwaiti gold hidden near their base, and they embark on a secret mission that's destined to change everything.</t>
  </si>
  <si>
    <t>It's good to be king.</t>
  </si>
  <si>
    <t>rescue, gold, gulf war, three kings, iraq, treasure map, kuwait, interracial relationship, soldier, u.s. soldier, gold theft, persian gulf, emergency surgery, mine field</t>
  </si>
  <si>
    <t>John Ridley, David O. Russell</t>
  </si>
  <si>
    <t>George Clooney, Mark Wahlberg, Ice Cube, Cliff Curtis, Nora Dunn, Jamie Kennedy, Saïd Taghmaoui, Mykelti Williamson, Holt McCallany, Judy Greer</t>
  </si>
  <si>
    <t>Tombstone</t>
  </si>
  <si>
    <t>Legendary marshal Wyatt Earp, now a weary gunfighter, joins his brothers Morgan and Virgil to pursue their collective fortune in the thriving mining town of Tombstone. But Earp is forced to don a badge again and get help from his notorious pal Doc Holliday when a gang of renegade brigands and rustlers begins terrorizing the town.</t>
  </si>
  <si>
    <t>Justice is coming</t>
  </si>
  <si>
    <t>Western, Action</t>
  </si>
  <si>
    <t>right and justice, saloon, arizona, retirement, historical figure, wyatt earp, doc holliday, gambler, tuberculosis, gunfighter, tombstone arizona, 19th century, ok corral</t>
  </si>
  <si>
    <t>Kevin Jarre</t>
  </si>
  <si>
    <t>Kurt Russell, Val Kilmer, Sam Elliott, Bill Paxton, Powers Boothe, Michael Biehn, Charlton Heston, Jason Priestley, Jon Tenney, Stephen Lang</t>
  </si>
  <si>
    <t>Harold &amp; Kumar Go to White Castle</t>
  </si>
  <si>
    <t>Nerdy accountant Harold and his irrepressible friend, Kumar, get stoned watching television and find themselves utterly bewitched by a commercial for White Castle. Convinced there must be one nearby, the two set out on a late-night odyssey that takes them deep into New Jersey. Somehow, the boys manage to run afoul of rednecks, cops and even a car-stealing Neil Patrick Harris before getting anywhere near their beloved sliders.</t>
  </si>
  <si>
    <t>Fast food. High times.</t>
  </si>
  <si>
    <t>sibling relationship, new jersey, amsterdam, netherlands, road trip, cannabis, pot smoking, marijuana, police chase, east asian lead, buddy, stoner, fast food, one night, buddy comedy, munchies, crop circle, rich parents, car siren, blood spurting</t>
  </si>
  <si>
    <t>Danny Leiner</t>
  </si>
  <si>
    <t>John Cho, Kal Penn, Paula Garcés, Neil Patrick Harris, David Krumholtz, Malin Åkerman, Kate Kelton, Brooke D'Orsay, Steve Braun, Fred Willard</t>
  </si>
  <si>
    <t>Stalker</t>
  </si>
  <si>
    <t>Near a gray and unnamed city is the Zone, a place guarded by barbed wire and soldiers, and where the normal laws of physics are victim to frequent anomalies. A stalker guides two men into the Zone, specifically to an area in which deep-seated desires are granted.</t>
  </si>
  <si>
    <t>Russian</t>
  </si>
  <si>
    <t>based on novel or book, guard, wish, stalker, alien, strugatsky, writer, soldier, existentialism, meditative, zone, philosophical, beautifully filmed</t>
  </si>
  <si>
    <t>Andrei Tarkovsky</t>
  </si>
  <si>
    <t>Arkadiy Strugatskiy, Boris Strugatskiy, Andrei Tarkovsky, Fyodor Tyutchev, Arseniy Tarkovskiy, Ryûnosuke Akutagawa, Ivan Bunin, Hermann Hesse, Laozi</t>
  </si>
  <si>
    <t>Aleksandr Kaydanovskiy, Anatoliy Solonitsyn, Nikolay Grinko, Alisa Freyndlikh, Natalya Abramova, Faime Jurno, Evgeniy Kostin, Raimo Rendi</t>
  </si>
  <si>
    <t>The Cat Returns</t>
  </si>
  <si>
    <t>Young Haru rescues a cat from being run over, but soon learns it's no ordinary feline; it happens to be the Prince of the Cats.</t>
  </si>
  <si>
    <t>It's not so bad being a cat, now is it?</t>
  </si>
  <si>
    <t>Adventure, Fantasy, Animation, Drama, Family</t>
  </si>
  <si>
    <t>chase, cat, self-discovery, maze, human animal relationship, prince, crow, sequel, anthropomorphism, grass, sword fight, based on manga, kindness, protector, compassion, tower, schoolgirl, schoolgirl uniform, cat vs bird, talking cat, mysterious, bride-to-be, anime, japanese school, anthropomorphic animal, animal transformation, joyful</t>
  </si>
  <si>
    <t>Hiroyuki Morita</t>
  </si>
  <si>
    <t>Aoi Hiiragi, Hayao Miyazaki, Reiko Yoshida</t>
  </si>
  <si>
    <t>Chizuru Ikewaki, Yoshihiko Hakamada, Aki Maeda, Takayuki Yamada, Hitomi Sato, Kenta Satoi, Mari Hamada, Tetsu Watanabe, Yousuke Saito, Kumiko Okae</t>
  </si>
  <si>
    <t>Sinbad: Legend of the Seven Seas</t>
  </si>
  <si>
    <t>The sailor of legend is framed by the goddess Eris for the theft of the Book of Peace, and must travel to her realm at the end of the world to retrieve it and save the life of his childhood friend Prince Proteus.</t>
  </si>
  <si>
    <t>From the Studio that Brought you Shrek</t>
  </si>
  <si>
    <t>Family, Animation, Adventure, Comedy, Fantasy, Action</t>
  </si>
  <si>
    <t>prince, water monster, goddess, sailor, arabian nights, 8th century</t>
  </si>
  <si>
    <t>Patrick Gilmore, Tim Johnson</t>
  </si>
  <si>
    <t>Brad Pitt, Catherine Zeta-Jones, Michelle Pfeiffer, Joseph Fiennes, Dennis Haysbert, Timothy West, Adriano Giannini, Jim Cummings, Conrad Vernon, Chris Miller</t>
  </si>
  <si>
    <t>The Kid</t>
  </si>
  <si>
    <t>A tramp cares for a boy after he's abandoned as a newborn by his mother. Later the mother has a change of heart and aches to be reunited with her son.</t>
  </si>
  <si>
    <t>6 reels of Joy.</t>
  </si>
  <si>
    <t>angel, suicide attempt, fistfight, slapstick comedy, black and white, class differences, foundling, silent film, dream sequence, semi autobiographical, car theft, little tramp, illegitimate child, unwed mother, abandoned baby, out of wedlock child, raised like own child, good deed doer</t>
  </si>
  <si>
    <t>Charlie Chaplin, Jackie Coogan, Carl Miller, Edna Purviance, Albert Austin, Beulah Bains, Nellie Bly Baker, Henry Bergman, Edward Biby, B.F. Blinn</t>
  </si>
  <si>
    <t>The Game Plan</t>
  </si>
  <si>
    <t>Bachelor football star Joe Kingman seems to have it all. He is wealthy and carefree, and his team is on the way to capturing a championship. Suddenly, he is tackled by some unexpected news: He has a young daughter, the result of a last fling with his ex-wife. Joe must learn to balance his personal and professional lives with the needs of his child.</t>
  </si>
  <si>
    <t>Half his size, twice the trouble ... and she's moving in.</t>
  </si>
  <si>
    <t>sports, american football, bachelor, aerobics, tween girl, publicist</t>
  </si>
  <si>
    <t>Nichole Millard, Kathryn Price, Audrey Wells</t>
  </si>
  <si>
    <t>Dwayne Johnson, Madison Pettis, Kyra Sedgwick, Roselyn Sánchez, Morris Chestnut, Hayes MacArthur, Brian J. White, Jamal Duff, Paige Turco, Gordon Clapp</t>
  </si>
  <si>
    <t>Spy Game</t>
  </si>
  <si>
    <t>On the day of his retirement, a veteran CIA agent learns that his former protégé has been arrested in China, is sentenced to die the next morning in Beijing, and that the CIA is considering letting that happen to avoid an international scandal.</t>
  </si>
  <si>
    <t>It's not how you play the game. It's how the game plays you.</t>
  </si>
  <si>
    <t>vietnam war, palestinian-israeli conflict, cia, china, espionage, spy, cold war, flashback, terrorism</t>
  </si>
  <si>
    <t>Michael Frost Beckner, David Arata</t>
  </si>
  <si>
    <t>Robert Redford, Brad Pitt, Catherine McCormack, Stephen Dillane, Larry Bryggman, Marianne Jean-Baptiste, Matthew Marsh, Todd Boyce, Michael Paul Chan, Garrick Hagon</t>
  </si>
  <si>
    <t>The Negotiator</t>
  </si>
  <si>
    <t>The police try to arrest expert hostage negotiator Danny Roman, who insists he's being framed for his partner's murder in what he believes is an elaborate conspiracy. Thinking there's evidence in the Internal Affairs offices that might clear him, he takes everyone in the office hostage and demands that another well-known negotiator be brought in to handle the situation and secretly investigate the conspiracy.</t>
  </si>
  <si>
    <t>He frees hostages for a living. Now he's taking hostages to survive.</t>
  </si>
  <si>
    <t>chicago, illinois, corruption, police, hostage, innocence, pension, hostage-taking, murder, conspiracy, bullet wound, urban setting, negotiator</t>
  </si>
  <si>
    <t>James DeMonaco, Kevin Fox</t>
  </si>
  <si>
    <t>Samuel L. Jackson, Kevin Spacey, David Morse, Ron Rifkin, John Spencer, J.T. Walsh, Siobhan Fallon Hogan, Paul Giamatti, Regina Taylor, Bruce Beatty</t>
  </si>
  <si>
    <t>Robin Hood: Men in Tights</t>
  </si>
  <si>
    <t>Robin Hood comes home after fighting in the Crusades to learn that the noble King Richard is in exile and that the despotic King John now rules England, with the help of the Sheriff of Rottingham. Robin Hood assembles a band of fellow patriots to do battle with King John and the Sheriff.</t>
  </si>
  <si>
    <t>The legend had it coming...</t>
  </si>
  <si>
    <t>witch, tree house, robin hood, forest, taxes, parody, thief, breaking the fourth wall, spoof, arrow, tournament</t>
  </si>
  <si>
    <t>J.D. Shapiro, Evan Chandler, Mel Brooks</t>
  </si>
  <si>
    <t>Cary Elwes, Richard Lewis, Roger Rees, Amy Yasbeck, Dave Chappelle, Isaac Hayes, Mark Blankfield, Eric Allan Kramer, Matthew Porretta, Megan Cavanagh</t>
  </si>
  <si>
    <t>Before I Go to Sleep</t>
  </si>
  <si>
    <t>Ever since she sustained a traumatic head injury, Christine Lucas has suffered from anterograde amnesia, unable to form new memories and having forgotten the last 15 years of her life. Every morning, she becomes reacquainted with her husband, Ben, and the other constants in her life. Terrifying truths about her past begin to emerge, causing her to question everything -- and everyone -- around her.</t>
  </si>
  <si>
    <t>Who do you trust?</t>
  </si>
  <si>
    <t>amnesia, married couple, head injury, flashback, confusion, memory loss, psychologist, hospital, best friend, doctor, fear, search for truth, amnesiac, video diary, imagination, secrets</t>
  </si>
  <si>
    <t>Rowan Joffe</t>
  </si>
  <si>
    <t>Rowan Joffe, S.J. Watson</t>
  </si>
  <si>
    <t>Nicole Kidman, Colin Firth, Mark Strong, Ben Crompton, Anne-Marie Duff, Adam Levy, Gabriel Strong, Flynn MacArthur, Dean-Charles Chapman, Jing Lusi</t>
  </si>
  <si>
    <t>JFK</t>
  </si>
  <si>
    <t>Follows the investigation into the assassination of President John F. Kennedy led by New Orleans district attorney Jim Garrison.</t>
  </si>
  <si>
    <t>The story that won't go away.</t>
  </si>
  <si>
    <t>Drama, Thriller, History</t>
  </si>
  <si>
    <t>vietnam war, cia, assassination, usa president, government, politics, homophobia, texas, new orleans, louisiana, investigation, john f. kennedy, historical figure, president, conspiracy, district attorney, death, john f. kennedy assassination, assassination of president, usa history, 1960s, courtroom drama, legal thriller, jacqueline kennedy</t>
  </si>
  <si>
    <t>Jim Garrison, Jim Marrs, Oliver Stone, Zachary Sklar</t>
  </si>
  <si>
    <t>Kevin Costner, Tommy Lee Jones, Gary Oldman, Kevin Bacon, Michael Rooker, Jack Lemmon, Laurie Metcalf, Sissy Spacek, Joe Pesci, John Candy</t>
  </si>
  <si>
    <t>During an ever-growing epidemic of zombies that have risen from the dead, two Philadelphia SWAT team members, a traffic reporter, and his television-executive girlfriend seek refuge in a secluded shopping mall.</t>
  </si>
  <si>
    <t>When there’s no more room in HELL, the dead will walk the EARTH!</t>
  </si>
  <si>
    <t>helicopter, army, chaos, bite, materialism, machete, gore, martial law, state of emergency, shopping mall, infection, biker, truck, consumerism, zombie, motorcycle gang, exploding head, mall, tv production, zombie apocalypse, pittsburgh, pennsylvania</t>
  </si>
  <si>
    <t>David Emge, Ken Foree, Scott H. Reiniger, Gaylen Ross, David Crawford, David Early, Richard France, Daniel Dietrich, Fred Baker, James A. Baffico</t>
  </si>
  <si>
    <t>Layer Cake</t>
  </si>
  <si>
    <t>When a seemingly straight-forward drug deal goes awry, XXXX has to break his die-hard rules and turn up the heat, not only to outwit the old regime and come out on top, but to save his own skin...</t>
  </si>
  <si>
    <t>london, england, based on novel or book, drug smuggling, hitman, kidnapping, gangster, drug trafficking, ecstasy, cocaine, drug mule, mission of murder, murder, cafe, rooftop, neo-noir, crack head</t>
  </si>
  <si>
    <t>J.J. Connolly</t>
  </si>
  <si>
    <t>Daniel Craig, Sienna Miller, Tom Hardy, Colm Meaney, George Harris, Sally Hawkins, Kenneth Cranham, Jamie Foreman, Michael Gambon, Ben Whishaw</t>
  </si>
  <si>
    <t>Home on the Range</t>
  </si>
  <si>
    <t>When a greedy outlaw schemes to take possession of the "Patch Of Heaven" dairy farm, three determined cows, a karate-kicking stallion and a colorful corral of critters join forces to save their home. The stakes are sky-high as this unlikely animal alliance risk their hides and match wits with a mysterious band of bad guys.</t>
  </si>
  <si>
    <t>Bust a Moo</t>
  </si>
  <si>
    <t>farm, animal, dairy cow</t>
  </si>
  <si>
    <t>Will Finn, John Sanford</t>
  </si>
  <si>
    <t>Will Finn, John Sanford, Michael LaBash, Sam J. Levine, Mark Kennedy, Robert Lence, Keith Baxter, Mike Kunkel, Jason Lethcoe, Donnie Long, Michael Lucker, John Norton, Shirley Pierce, Brian Pimental, David Moses Pimentel, Ralph Zondag, Davy Liu, Don Hall</t>
  </si>
  <si>
    <t>Roseanne Barr, Judi Dench, Jennifer Tilly, Steve Buscemi, G.W. Bailey, Cuba Gooding Jr., Randy Quaid, Lance LeGault, Charles Dennis, Sam Levine</t>
  </si>
  <si>
    <t>Cheaper by the Dozen 2</t>
  </si>
  <si>
    <t>Steve Martin and Bonnie Hunt return as heads of the Baker family who, while on vacation, find themselves in competition with a rival family of eight children, headed by Eugene Levy,</t>
  </si>
  <si>
    <t>Same Big Family... Even Bigger Adventure.</t>
  </si>
  <si>
    <t>chicago, illinois, lake, husband wife relationship, based on novel or book, holiday, competition, forbidden love, big family, father, family relationships, rivalry, labor pain, family vacation, family holiday, large family</t>
  </si>
  <si>
    <t>Sam Harper, Craig Titley, Frank B. Gilbreth Jr., Ernestine Gilbreth Carey</t>
  </si>
  <si>
    <t>Steve Martin, Eugene Levy, Bonnie Hunt, Tom Welling, Piper Perabo, Hilary Duff, Carmen Electra, Jaime King, Taylor Lautner, Alyson Stoner</t>
  </si>
  <si>
    <t>The Crazies</t>
  </si>
  <si>
    <t>Four friends find themselves trapped in their small hometown after they discover their friends and neighbors going quickly and horrifically insane.</t>
  </si>
  <si>
    <t>Fear Thy Neighbor</t>
  </si>
  <si>
    <t>Mystery, Horror, Action</t>
  </si>
  <si>
    <t>biological weapon, cover-up, remake, madness, psychosis, duringcreditsstinger, virus</t>
  </si>
  <si>
    <t>Scott Kosar, Ray Wright, George A. Romero</t>
  </si>
  <si>
    <t>Timothy Olyphant, Radha Mitchell, Joe Anderson, Danielle Panabaker, Joe Reegan, Glenn Morshower, Gregory Sporleder, Lynn Lowry, Christie Lynn Smith, Brett Rickaby</t>
  </si>
  <si>
    <t>Raising Arizona</t>
  </si>
  <si>
    <t>When a childless couple of an ex-con and an ex-cop decide to help themselves to one of another family's quintuplets, their lives become more complicated than they anticipated.</t>
  </si>
  <si>
    <t>Their lawless years are behind them. Their child-rearing years lay ahead...</t>
  </si>
  <si>
    <t>baby, robbery, supermarket, pregnancy, arizona, satire, family relationships</t>
  </si>
  <si>
    <t>Nicolas Cage, Holly Hunter, Trey Wilson, John Goodman, William Forsythe, Sam McMurray, Frances McDormand, Randall "Tex" Cobb, T.J. Kuhn, Lynne Kitei</t>
  </si>
  <si>
    <t>Exam</t>
  </si>
  <si>
    <t>The final candidates for a highly desirable corporate job are locked together in an exam room and given a test so simple and confusing that tension begins to unravel.</t>
  </si>
  <si>
    <t>How far would you go to win the ultimate job?</t>
  </si>
  <si>
    <t>gun, room, guard, suspicion, pill, psychologist, disease, interrogation, candidate, narcissist, corporation, pandemic, rules</t>
  </si>
  <si>
    <t>Stuart Hazeldine, Simon Garrity</t>
  </si>
  <si>
    <t>Luke Mably, Chukwudi Iwuji, Adar Beck, Jimi Mistry, Nathalie Cox, Pollyanna McIntosh, Gemma Chan, John Lloyd Fillingham, Colin Salmon, Chris Carey</t>
  </si>
  <si>
    <t>Dark Waters</t>
  </si>
  <si>
    <t>A tenacious attorney uncovers a dark secret that connects a growing number of unexplained deaths to one of the world's largest corporations. In the process, he risks everything — his future, his family, and his own life — to expose the truth.</t>
  </si>
  <si>
    <t>The truth has a man on the inside</t>
  </si>
  <si>
    <t>pollution, biography, based on true story, lawsuit, west virginia, cancer, lawyer, farmer, water pollution, government corruption, 1990s, based on magazine, newspaper or article, legal thriller, chemical contamination, blood test</t>
  </si>
  <si>
    <t>Nathaniel Rich, Mario Correa, Matthew Michael Carnahan</t>
  </si>
  <si>
    <t>Mark Ruffalo, Anne Hathaway, Tim Robbins, Bill Pullman, Bill Camp, Victor Garber, Mare Winningham, William Jackson Harper, Louisa Krause, Kevin Crowley</t>
  </si>
  <si>
    <t>Funny Games</t>
  </si>
  <si>
    <t>When Ann, husband George, and son Georgie arrive at their holiday home they are visited by a pair of polite and seemingly pleasant young men. Armed with deceptively sweet smiles and some golf clubs, they proceed to terrorize and torture the tight-knit clan, giving them until the next day to survive.</t>
  </si>
  <si>
    <t>You must admit, you brought this on yourself.</t>
  </si>
  <si>
    <t>sibling relationship, hostage, psychopath, boat, vacation, remake, murder, neighbor, serial killer, torture, dog, family, golf club, savagery, lake house</t>
  </si>
  <si>
    <t>Michael Haneke</t>
  </si>
  <si>
    <t>Naomi Watts, Tim Roth, Michael Pitt, Brady Corbet, Devon Gearhart, Boyd Gaines, Siobhan Fallon Hogan, Robert LuPone, Susi Haneke</t>
  </si>
  <si>
    <t>Let Me In</t>
  </si>
  <si>
    <t>A bullied young boy befriends a young female vampire who lives in secrecy with her guardian.  A remake of the movie “Let The Right One In” which was an adaptation of a book.</t>
  </si>
  <si>
    <t>Innocence dies. Abby doesn't.</t>
  </si>
  <si>
    <t>vampire, bully, child vampire, remake, young boy, biting, dead boy, 1980s</t>
  </si>
  <si>
    <t>Matt Reeves, John Ajvide Lindqvist</t>
  </si>
  <si>
    <t>Kodi Smit-McPhee, Chloë Grace Moretz, Richard Jenkins, Elias Koteas, Sasha Barrese, Dylan Kenin, Dylan Minnette, Jimmy 'Jax' Pinchak, Nicolai Dorian, Seth Adkins</t>
  </si>
  <si>
    <t>Climax</t>
  </si>
  <si>
    <t>When a dance troupe is lured to an empty school, a bowl of drug-laced sangria causes their jubilant rehearsal to descend into a dark and explosive nightmare as they try to survive the night—and find who's responsible—before it's too late.</t>
  </si>
  <si>
    <t>Birth and death are extraordinary experiences. Life is a fleeting pleasure.</t>
  </si>
  <si>
    <t>dancing, child abuse, sexual abuse, drug abuse, pregnancy, paranoia, orgy, imprisonment, lsd, surrealism, hallucinogenic drug, incest, drug overdose, disco, lgbt, spiked drink, psychological disintegration, acid, club music, punch bowl</t>
  </si>
  <si>
    <t>Sofia Boutella, Romain Guillermic, Souheila Yacoub, Kiddy Smile, Claude-Emmanuelle Gajan-Maull, Giselle Palmer, Taylor Kastle, Thea Carla Schøtt, Sharleen Temple, Lea Vlamos</t>
  </si>
  <si>
    <t>Blockers</t>
  </si>
  <si>
    <t>When three parents discover that each of their daughters have a pact to lose their virginity at prom, they launch a covert one-night operation to stop the teens from sealing the deal.</t>
  </si>
  <si>
    <t>Teens out to have fun. Parents out to stop it.</t>
  </si>
  <si>
    <t>parent child relationship, loss of virginity, house party, prom, teenage girl, teen comedy, teenage sexuality, woman director, prom night, mid-life crisis, teenager</t>
  </si>
  <si>
    <t>Kay Cannon</t>
  </si>
  <si>
    <t>Brian Kehoe, Jim Kehoe</t>
  </si>
  <si>
    <t>Leslie Mann, John Cena, Ike Barinholtz, Kathryn Newton, Geraldine Viswanathan, Gideon Adlon, Ramona Young, Graham Phillips, Miles Robbins, Jimmy Bellinger</t>
  </si>
  <si>
    <t>The Bridge on the River Kwai</t>
  </si>
  <si>
    <t>The classic story of English POWs in Burma forced to build a bridge to aid the war effort of their Japanese captors. British and American intelligence officers conspire to blow up the structure, but Col. Nicholson , the commander who supervised the bridge's construction, has acquired a sense of pride in his creation and tries to foil their plans.</t>
  </si>
  <si>
    <t>It spans a whole new world of entertainment!</t>
  </si>
  <si>
    <t>japan, based on novel or book, resistance, river, world war ii, prisoner of war, thailand, bridge, burma, pacific war, bridge blowup</t>
  </si>
  <si>
    <t>Pierre Boulle, Carl Foreman, Michael Wilson</t>
  </si>
  <si>
    <t>William Holden, Alec Guinness, Jack Hawkins, Sessue Hayakawa, James Donald, Geoffrey Horne, André Morell, Peter Williams, John Boxer, Percy Herbert</t>
  </si>
  <si>
    <t>Babylon A.D.</t>
  </si>
  <si>
    <t>A veteran-turned-mercenary is hired to take a young woman with a secret from post-apocalyptic Eastern Europe to New York City.</t>
  </si>
  <si>
    <t>Kill or be Killed.</t>
  </si>
  <si>
    <t>future, baby, smuggling (contraband), submarine, pregnancy, dystopia, prosecution, mercenary, protection, moral conflict, vision, cyberpunk, sect</t>
  </si>
  <si>
    <t>Maurice G. Dantec, Mathieu Kassovitz, Éric Besnard, Joseph Simas</t>
  </si>
  <si>
    <t>Vin Diesel, Michelle Yeoh, Mélanie Thierry, Lambert Wilson, Charlotte Rampling, Gérard Depardieu, Mark Strong, Jérôme Le Banner, David Belle, Joel Kirby</t>
  </si>
  <si>
    <t>Letters from Iwo Jima</t>
  </si>
  <si>
    <t>The story of the battle of Iwo Jima between the United States and Imperial Japan during World War II, as told from the perspective of the Japanese who fought it.</t>
  </si>
  <si>
    <t>The battle of Iwo Jima seen through the eyes of the Japanese soldiers.</t>
  </si>
  <si>
    <t>dying and death, world war ii, cave, pacific war, iwo jima, pacific theater, anti war, japanese army, imperial japan, 1940s</t>
  </si>
  <si>
    <t>Iris Yamashita, Paul Haggis, Tadamichi Kuribayashi, Tsuyoko Yoshido</t>
  </si>
  <si>
    <t>Ken Watanabe, Kazunari Ninomiya, Tsuyoshi Ihara, Ryo Kase, Shido Nakamura, Hiroshi Watanabe, Takumi Bando, Yuki Matsuzaki, Takashi Yamaguchi, Eijiro Ozaki</t>
  </si>
  <si>
    <t>The Return of the Living Dead</t>
  </si>
  <si>
    <t>When foreman Frank shows new employee Freddy a secret military experiment in a supply warehouse in Louisville, Kentucky, the two klutzes accidentally release a gas that reanimates corpses into flesh-eating zombies. As the epidemic spreads throughout the town, and the creatures satisfy their hunger in gory and outlandish ways, Frank and Freddy fight to survive with the help of their boss and a mysterious mortician.</t>
  </si>
  <si>
    <t>They're Back From The Grave and Ready To Party!</t>
  </si>
  <si>
    <t>cemetery, crematorium, punk rock, undead, zombie, paramedic, attic, warehouse, night of the living dead, walking dead, horror comedy, louisville, louisville, ky</t>
  </si>
  <si>
    <t>Dan O'Bannon</t>
  </si>
  <si>
    <t>Rudy Ricci, John A. Russo, Russell Streiner, Dan O'Bannon</t>
  </si>
  <si>
    <t>Clu Gulager, James Karen, Don Calfa, Thom Mathews, Miguel A. Núñez Jr., Beverly Randolph, Brian Peck, Jonathan Terry, John Philbin, Linnea Quigley</t>
  </si>
  <si>
    <t>A Man Called Otto</t>
  </si>
  <si>
    <t>When a lively young family moves in next door, grumpy widower Otto Anderson meets his match in a quick-witted, pregnant woman named Marisol, leading to an unlikely friendship that turns his world upside down.</t>
  </si>
  <si>
    <t>Fall in love with the grumpiest man in America.</t>
  </si>
  <si>
    <t>friendship, based on novel or book, suicide attempt, flashback, remake, miscarriage, new neighbor, mourning, social media, forced retirement, death of wife, bus accident, grumpy man, loss of wife, transgender, happy marriage, hopeful</t>
  </si>
  <si>
    <t>Fredrik Backman, Hannes Holm, David Magee</t>
  </si>
  <si>
    <t>Tom Hanks, Mariana Treviño, Rachel Keller, John Higgins, Tony Bingham, Lily Kozub, Mack Bayda, Cameron Britton, Juanita Jennings, Peter Lawson Jones</t>
  </si>
  <si>
    <t>Lolita</t>
  </si>
  <si>
    <t>Humbert Humbert is a middle-aged British novelist who is both appalled by and attracted to the vulgarity of American culture. When he comes to stay at the boarding house run by Charlotte Haze, he soon becomes obsessed with Lolita, the woman's teenaged daughter.</t>
  </si>
  <si>
    <t>How did they ever make a movie of ...</t>
  </si>
  <si>
    <t>hotel, depression, lolita, small town, secret love, based on novel or book, sexual obsession, summer camp, midlife crisis, loss of loved one, literature professor, widow, flirt, eroticism, youngster, motel, diary, seduction, provocation, fascination, one-sided love, forbidden love, adoptive father, older man younger woman relationship, sex with a minor</t>
  </si>
  <si>
    <t>Vladimir Nabokov, Stanley Kubrick, James B. Harris</t>
  </si>
  <si>
    <t>James Mason, Shelley Winters, Sue Lyon, Gary Cockrell, Jerry Stovin, Diana Decker, Lois Maxwell, Cec Linder, Bill Greene, Shirley Douglas</t>
  </si>
  <si>
    <t>Hunt for the Wilderpeople</t>
  </si>
  <si>
    <t>Ricky is a defiant young city kid who finds himself on the run with his cantankerous foster uncle in the wild New Zealand bush. A national manhunt ensues, and the two are forced to put aside their differences and work together to survive.</t>
  </si>
  <si>
    <t>Nature just got gangster</t>
  </si>
  <si>
    <t>countryside, based on novel or book, wild boar, delinquent, new zealand, wilderness, coming of age, dog, foster family, nature</t>
  </si>
  <si>
    <t>Taika Waititi, Barry Crump, Tearepa Kahi</t>
  </si>
  <si>
    <t>Sam Neill, Julian Dennison, Rima Te Wiata, Rachel House, Tioreore Ngatai-Melbourne, Oscar Kightley, Stan Walker, Mike Minogue, Cohen Holloway, Rhys Darby</t>
  </si>
  <si>
    <t>We Were Soldiers</t>
  </si>
  <si>
    <t>The story of the first major battle of the American phase of the Vietnam War and the soldiers on both sides that fought it.</t>
  </si>
  <si>
    <t>400 U.S paratroopers. 4,000 Vietnamese soldiers. 12,000 miles away from home. 1 man led them into battle.</t>
  </si>
  <si>
    <t>vietnam war, vietnam veteran, hero, army, based on novel or book, steel helmet, missile, based on true story, major, soldier, explosion, battle, bayonet, death, military, vietnamese, 1960s</t>
  </si>
  <si>
    <t>Harold G. Moore, Joseph Lee Galloway, Randall Wallace</t>
  </si>
  <si>
    <t>Mel Gibson, Madeleine Stowe, Greg Kinnear, Sam Elliott, Chris Klein, Keri Russell, Barry Pepper, Duong Don, Ryan Hurst, Robert Bagnell</t>
  </si>
  <si>
    <t>The Girl Who Leapt Through Time</t>
  </si>
  <si>
    <t>When 17-year-old Makoto Konno gains the ability to, quite literally, "leap" backwards through time, she immediately sets about improving her grades and preventing personal mishaps. However, she soon realises that changing the past isn't as simple as it seems, and eventually, will have to rely on her new powers to shape the future of herself and her friends.</t>
  </si>
  <si>
    <t>There is a future that we can't wait for.</t>
  </si>
  <si>
    <t>Fantasy, Animation, Drama, Science Fiction</t>
  </si>
  <si>
    <t>high school, time travel, surrealism, love, slice of life, teenage girl, school, schoolgirl, jumping from height, teenage romance, anime, time manipulation, time leap</t>
  </si>
  <si>
    <t>Yasutaka Tsutsui, Satoko Okudera</t>
  </si>
  <si>
    <t>Riisa Naka, Takuya Ishida, Mitsutaka Itakura, Ayami Kakiuchi, Mitsuki Tanimura, Yuki Sekido, Utawaka Katsura, Midori Ando, Fumihiko Tachiki, Keiko Yamamoto</t>
  </si>
  <si>
    <t>Tooth Fairy</t>
  </si>
  <si>
    <t>When minor-league hockey player Derek Thompson -- who has a penchant for knocking out his opponents' teeth every time he plays -- disillusions a fan, he is sentenced to a stint for one week as a bona fide, tutu-clad, real-life tooth fairy. Soon, Derek is inspired to rekindle his youthful dreams.</t>
  </si>
  <si>
    <t>You can't handle the tooth.</t>
  </si>
  <si>
    <t>fairy, ice hockey, tooth fairy, tooth, duringcreditsstinger, wings</t>
  </si>
  <si>
    <t>Michael Lembeck</t>
  </si>
  <si>
    <t>Lowell Ganz, Babaloo Mandel, Joshua Sternin, Jennifer Ventimilia, Randi Mayem Singer, Jim Piddock</t>
  </si>
  <si>
    <t>Dwayne Johnson, Stephen Merchant, Ashley Judd, Julie Andrews, Ryan Sheckler, Seth MacFarlane, Destiny Whitlock, Chase Ellison, Darien Provost, Alex Ferris</t>
  </si>
  <si>
    <t>The Life of David Gale</t>
  </si>
  <si>
    <t>A man against capital punishment is accused of murdering a fellow activist and is sent to death row.</t>
  </si>
  <si>
    <t>The crime is clear. The truth is not.</t>
  </si>
  <si>
    <t>prison, journalist, death penalty, professor, texas, death row, interview, murder, reporter, intern, innocent, activist</t>
  </si>
  <si>
    <t>Alan Parker</t>
  </si>
  <si>
    <t>Kevin Spacey, Kate Winslet, Laura Linney, Rhona Mitra, Gabriel Mann, Matt Craven, Jim Beaver, Cleo King, Leon Rippy, Melissa McCarthy</t>
  </si>
  <si>
    <t>Wall Street</t>
  </si>
  <si>
    <t>A young and impatient stockbroker is willing to do anything to get to the top, including trading on illegal inside information taken through a ruthless and greedy corporate raider whom takes the youth under his wing.</t>
  </si>
  <si>
    <t>Every dream has a price.</t>
  </si>
  <si>
    <t>new york city, fraud, wall street, broker, finances, stockbroker, lawyer, union, millionaire, black monday, high finance</t>
  </si>
  <si>
    <t>Stanley Weiser, Oliver Stone</t>
  </si>
  <si>
    <t>Charlie Sheen, Michael Douglas, Martin Sheen, Daryl Hannah, John C. McGinley, Hal Holbrook, Sean Young, Terence Stamp, James Spader, Chuck Pfeiffer</t>
  </si>
  <si>
    <t>Cool Runnings</t>
  </si>
  <si>
    <t>When a Jamaican sprinter is disqualified from the Olympic Games, he enlists the help of a dishonored coach to start the first Jamaican bobsled team.</t>
  </si>
  <si>
    <t>One dream. Four Jamaicans. Twenty below zero.</t>
  </si>
  <si>
    <t>Comedy, Adventure, Drama</t>
  </si>
  <si>
    <t>underdog, sports, winter, olympic games, jamaica, trainer, training camp, reggae, bobsleighing, bobsled, calgary</t>
  </si>
  <si>
    <t>Lynn Siefert, Michael Ritchie, Tommy Swerdlow, Michael Goldberg</t>
  </si>
  <si>
    <t>Leon, Doug E. Doug, Rawle D. Lewis, Malik Yoba, John Candy, Raymond J. Barry, Peter Outerbridge, Paul Cœur, Larry Gilman, Charles Hyatt</t>
  </si>
  <si>
    <t>Dazed and Confused</t>
  </si>
  <si>
    <t>The adventures of a group of Texas teens on their last day of school in 1976, centering on student Randall Floyd, who moves easily among stoners, jocks and geeks. Floyd is a star athlete, but he also likes smoking weed, which presents a conundrum when his football coach demands he sign a "no drugs" pledge.</t>
  </si>
  <si>
    <t>See it with a bud.</t>
  </si>
  <si>
    <t>high school, 1970s, texas, coming of age, marijuana, summer, period drama, teenager</t>
  </si>
  <si>
    <t>Jason London, Matthew McConaughey, Joey Lauren Adams, Rory Cochrane, Wiley Wiggins, Adam Goldberg, Anthony Rapp, Sasha Jenson, Shawn Andrews, Milla Jovovich</t>
  </si>
  <si>
    <t>The Haunted Mansion</t>
  </si>
  <si>
    <t>Workaholic Jim Evers and his wife/business partner Sara get a call one night from  a mansion owner, Edward Gracey, who wants to sell his house. Once the Evers family arrive at the mansion, a torrential thunderstorm of mysterious origin strands them with the brooding, eccentric Gracey, his mysterious butler, and a variety of residents both seen and unseen.</t>
  </si>
  <si>
    <t>Check your pulse at the door... if you have one.</t>
  </si>
  <si>
    <t>Thriller, Fantasy, Comedy, Family, Mystery</t>
  </si>
  <si>
    <t>estate agent, magic, secret passage, haunted house, family vacation, ghost, aftercreditsstinger, based on theme park ride</t>
  </si>
  <si>
    <t>Eddie Murphy, Marsha Thomason, Terence Stamp, Nathaniel Parker, Jennifer Tilly, Dina Spybey-Waters, Wallace Shawn, Marc John Jefferies, Aree Davis, Jim Doughan</t>
  </si>
  <si>
    <t>Shot Caller</t>
  </si>
  <si>
    <t>A newly-released prison gangster is forced by the leaders of his gang to orchestrate a major crime with a brutal rival gang on the streets of Southern California.</t>
  </si>
  <si>
    <t>Some criminals are made in prison</t>
  </si>
  <si>
    <t>prison, california, tattoo, murder, gun battle, undercover cop, gang, drugs, criminal, insecurity, prison riot, driving drunk, estranged father, gun runner, probation officer, manslaughter, probation, thriller</t>
  </si>
  <si>
    <t>Nikolaj Coster-Waldau, Omari Hardwick, Jon Bernthal, Lake Bell, Emory Cohen, Jeffrey Donovan, Holt McCallany, Evan Jones, Benjamin Bratt, Chris Browning</t>
  </si>
  <si>
    <t>Step Up All In</t>
  </si>
  <si>
    <t>All-stars from the previous Step Up installments come together in glittering Las Vegas, battling for a victory that could define their dreams and their careers.</t>
  </si>
  <si>
    <t>Every Step Has Led To This</t>
  </si>
  <si>
    <t>Romance, Drama, Music</t>
  </si>
  <si>
    <t>dance competition, street artist, woman director</t>
  </si>
  <si>
    <t>Duane Adler, John Swetnam</t>
  </si>
  <si>
    <t>Briana Evigan, Ryan Guzman, Chaton Anderson, Stephen 'tWitch' Boss, Misha Gabriel, Izabella Miko, Alyson Stoner, Adam Sevani, Luis Rosado, Parris Goebel</t>
  </si>
  <si>
    <t>The 6th Day</t>
  </si>
  <si>
    <t>A world of the very near future in which cattle, fish, and even the family pet can be cloned. But cloning humans is illegal - that is until family man Adam Gibson (Arnold Schwarzenegger) comes home from work one day to find a clone has replaced him. Taken from his family and plunged into a sinister world he doesn't understand, Gibson must not only save himself from the assassins who must destroy him to protect their secret, but uncover who and what is behind the horrible things happening to him.</t>
  </si>
  <si>
    <t>They picked the wrong man to clone.</t>
  </si>
  <si>
    <t>Science Fiction, Action, Mystery</t>
  </si>
  <si>
    <t>laser gun, clone, dystopia, dna, villain, futuristic, murder, cyberpunk, scientist, alternate reality, implanted memory, action hero</t>
  </si>
  <si>
    <t>Cormac Wibberley, Marianne Wibberley</t>
  </si>
  <si>
    <t>Arnold Schwarzenegger, Michael Rapaport, Tony Goldwyn, Michael Rooker, Sarah Wynter, Wendy Crewson, Rodney Rowland, Terry Crews, Ken Pogue, Colin Cunningham</t>
  </si>
  <si>
    <t>Unleashed</t>
  </si>
  <si>
    <t>Raised as a slave, Danny is used to fighting for his survival. In fact, his "master," Bart, thinks of him as a pet and goes as far as leashing him with a collar so they can make money in fight clubs, where Danny is the main contender. When Bart's crew is in a car accident, Danny escapes and meets a blind, kindhearted piano tuner who takes him in and uses music to free the fighter's long-buried heart.</t>
  </si>
  <si>
    <t>Serve No Master</t>
  </si>
  <si>
    <t>martial arts, hitman, fight, organized crime, serial killer, fighting, underground fighting, one against many, action hero, fight club</t>
  </si>
  <si>
    <t>Jet Li, Morgan Freeman, Bob Hoskins, Kerry Condon, Vincent Regan, Dylan Brown, Tamer Hassan, Phyllida Law, Michael Jenn, Carole Ann Wilson</t>
  </si>
  <si>
    <t>The Hot Chick</t>
  </si>
  <si>
    <t>Not only is Jessica Spencer the most popular girl in school -- she is also the meanest. But things change for the attractive teen when a freak accident involving a cursed pair of earrings and a chance encounter at a gas station causes her to switch bodies with Clive, a sleazy crook. Jessica, in the form of the repulsive Clive, struggles to adjust to this radical alteration and sets out to get her own body back before the upcoming prom.</t>
  </si>
  <si>
    <t>The hottest chick in town just switched bodies with the luckiest loser in the world.</t>
  </si>
  <si>
    <t>sexual identity, high school, friendship, jewelry, identity, gatekeeper, shopping mall, bullying, human body, thief, crude humor, prom, curse, best friend, body-swap, popular girl</t>
  </si>
  <si>
    <t>Tom Brady</t>
  </si>
  <si>
    <t>Tom Brady, Rob Schneider</t>
  </si>
  <si>
    <t>Rob Schneider, Anna Faris, Matthew Lawrence, Eric Christian Olsen, Robert Davi, Melora Hardin, Alexandra Holden, Rachel McAdams, Maritza Murray, Fay Hauser</t>
  </si>
  <si>
    <t>Slender Man</t>
  </si>
  <si>
    <t>In a small town in Massachusetts, four high school girls perform a ritual in an attempt to debunk the lore of Slender Man. When one of the girls goes mysteriously missing, they begin to suspect that she is, in fact, his latest victim.</t>
  </si>
  <si>
    <t>Can you see him?</t>
  </si>
  <si>
    <t>small town, massachusetts, supernatural, forest, urban legend, fear, slender man, disgusted</t>
  </si>
  <si>
    <t>Sylvain White</t>
  </si>
  <si>
    <t>David Birke, Eric Knudsen</t>
  </si>
  <si>
    <t>Javier Botet, Joey King, Julia Goldani Telles, Jaz Sinclair, Annalise Basso, Kevin Chapman, Alex Fitzalan, Miguel Nascimento, Michael Reilly Burke, Jessica Blank</t>
  </si>
  <si>
    <t>What If</t>
  </si>
  <si>
    <t>Medical-school dropout Wallace has been repeatedly burned by bad relationships. So while everyone around him, including his roommate Allan, seems to be finding the perfect partner, Wallace decides to put his love life on hold. It is then that he meets Chantry, an animator who lives with her longtime boyfriend Ben. Wallace and Chantry form an instant connection, striking up a close friendship. Still, there is no denying the chemistry between them, leading the pair to wonder, what if the love of your life is actually your best friend?</t>
  </si>
  <si>
    <t>...being friends has its benefits?</t>
  </si>
  <si>
    <t>beach, hope, toronto, canada, cousin, dublin, ireland, travel, best friend, falling in love, boyfriend, job promotion, multiple perspectives, medical school, living with sibling, papercut animation, long term relationship, brother sister relationship, sister sister relationship, college dropout, animator, crush on friend, friend zone</t>
  </si>
  <si>
    <t>Michael Dowse</t>
  </si>
  <si>
    <t>Elan Mastai, T.J. Dawe, Michael Rinaldi</t>
  </si>
  <si>
    <t>Daniel Radcliffe, Zoe Kazan, Adam Driver, Mackenzie Davis, Rafe Spall, Lucius Hoyos, Jemima Rooper, Tommie-Amber Pirie, Meghan Heffern, Jonathan Cherry</t>
  </si>
  <si>
    <t>The Wolfman</t>
  </si>
  <si>
    <t>Lawrence Talbot, an American man on a visit to Victorian London to make amends with his estranged father, gets bitten by a werewolf and, after a moonlight transformation, leaves him with a savage hunger for flesh.</t>
  </si>
  <si>
    <t>When the moon is full the legend comes to life</t>
  </si>
  <si>
    <t>Horror, History, Drama, Thriller</t>
  </si>
  <si>
    <t>parent child relationship, victorian england, remake, rural area, curse, werewolf, flesh</t>
  </si>
  <si>
    <t>Andrew Kevin Walker, David Self, Curt Siodmak</t>
  </si>
  <si>
    <t>Benicio del Toro, Anthony Hopkins, Emily Blunt, Hugo Weaving, Geraldine Chaplin, Art Malik, Antony Sher, David Schofield, Cristina Contes, David Sterne</t>
  </si>
  <si>
    <t>Shoplifters</t>
  </si>
  <si>
    <t>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Sometimes you choose your family.</t>
  </si>
  <si>
    <t>japan, family relationships, family drama, tokyo, japan, poverty, orphan, shoplifting, social realism, shoplifter, petty crimes, asian origins</t>
  </si>
  <si>
    <t>Hirokazu Koreeda</t>
  </si>
  <si>
    <t>Lily Franky, Sakura Ando, Mayu Matsuoka, Kairi Jo, Miyu Sasaki, Kirin Kiki, Sosuke Ikematsu, Naoto Ogata, Yôko Moriguchi, Yuki Yamada</t>
  </si>
  <si>
    <t>Scream VI</t>
  </si>
  <si>
    <t>Following the latest Ghostface killings, the four survivors leave Woodsboro behind and start a fresh chapter.</t>
  </si>
  <si>
    <t>New York. New rules.</t>
  </si>
  <si>
    <t>mask, new york city, trauma, halloween, college, fake identity, sequel, conspiracy theory, revenge, public murder, murder, social commentary, serial killer, police corruption, slasher, whodunit, multiple stabbings, brutality, killing spree, self-referential, crime spree, aftercreditsstinger, movie fan, copycat killer, generation z, fbi agent</t>
  </si>
  <si>
    <t>Melissa Barrera, Jenna Ortega, Jasmin Savoy Brown, Mason Gooding, Jack Champion, Roger L. Jackson, Liana Liberato, Dermot Mulroney, Devyn Nekoda, Josh Segarra</t>
  </si>
  <si>
    <t>The Girl with All the Gifts</t>
  </si>
  <si>
    <t>In the future, a strange fungus has changed nearly everyone into a thoughtless, flesh-eating monster. When a scientist and a teacher find a girl who seems to be immune to the fungus, they all begin a journey to save humanity.</t>
  </si>
  <si>
    <t>Our greatest threat is our only hope.</t>
  </si>
  <si>
    <t>london, england, based on novel or book, bunker, post-apocalyptic future, infection, zombie, little girl, scientist, gas mask, eaten alive, fungus, white savior, whitewashing</t>
  </si>
  <si>
    <t>Colm McCarthy</t>
  </si>
  <si>
    <t>Mike Carey</t>
  </si>
  <si>
    <t>Sennia Nanua, Gemma Arterton, Paddy Considine, Glenn Close, Fisayo Akinade, Anamaria Marinca, Anthony Welsh, Joe Lomas, Dominique Tipper, Eli Lane</t>
  </si>
  <si>
    <t>The Garden of Words</t>
  </si>
  <si>
    <t>Takao, who is training to become a shoemaker, skipped school and is sketching shoes in a Japanese-style garden. He meets a mysterious woman, Yukino, who is older than him. Then, without arranging the times, the two start to see each other again and again, but only on rainy days. They deepen their relationship and open up to each other. But the end of the rainy season soon approaches.</t>
  </si>
  <si>
    <t>Animation, Drama, Romance</t>
  </si>
  <si>
    <t>chocolate, age difference, rain, coming of age, tokyo, japan, seinen, shoemaker, anime</t>
  </si>
  <si>
    <t>Miyu Irino, Kana Hanazawa, Fumi Hirano, Takeshi Maeda, Yuka Terasaki, Takanori Hoshino, Suguru Inoue, Megumi Han, Mikako Komatsu, Yuki Hayashi</t>
  </si>
  <si>
    <t>True Story</t>
  </si>
  <si>
    <t>A drama centered around the relationship between journalist Michael Finkel and Christian Longo, an FBI Most Wanted List murderer who for years lived outside the U.S. under Finkel's name.</t>
  </si>
  <si>
    <t>Some mysteries are beyond belief.</t>
  </si>
  <si>
    <t>prison, journalist, prisoner, based on true story, prison visit, identity theft, accused of murder</t>
  </si>
  <si>
    <t>Rupert Goold</t>
  </si>
  <si>
    <t>Rupert Goold, David Kajganich, Michael Finkel</t>
  </si>
  <si>
    <t>Jonah Hill, James Franco, Felicity Jones, Maria Dizzia, Ethan Suplee, Robert John Burke, Charlotte Driscoll, Kohl Sudduth, Conor Kikot, Stella Rae Payne</t>
  </si>
  <si>
    <t>Orphan: First Kill</t>
  </si>
  <si>
    <t>After escaping from an Estonian psychiatric facility, Leena Klammer travels to America by impersonating Esther, the missing daughter of a wealthy family. But when her mask starts to slip, she is put against a mother who will protect her family from the murderous “child” at any cost.</t>
  </si>
  <si>
    <t>There's always been something wrong with Esther.</t>
  </si>
  <si>
    <t>psychopath, family secrets, prequel, murder, impersonator, mental patient, psycho killer, escaped mental patient, missing daughter, estonia, female psychopath</t>
  </si>
  <si>
    <t>David Coggeshall, David Leslie Johnson-McGoldrick, Alex Mace</t>
  </si>
  <si>
    <t>Isabelle Fuhrman, Julia Stiles, Rossif Sutherland, Hiro Kanagawa, Matthew Finlan, Samantha Walkes, David Lawrence Brown, Lauren Cochrane, Gwendolyn Collins, Jeff Strome</t>
  </si>
  <si>
    <t>Hostel: Part II</t>
  </si>
  <si>
    <t>Three American college students studying abroad are lured to a Slovakian hostel, and discover the grim reality behind it.</t>
  </si>
  <si>
    <t>Each year, over 10,000 people in America are killed with firearms. Approximately 2,000 more are stabbed to death. Americans...they have no imagination.</t>
  </si>
  <si>
    <t>bratislava, slovakia, prague, czech republic, castration, ladies' man, torture, torture porn, emasculation</t>
  </si>
  <si>
    <t>Lauren German, Heather Matarazzo, Bijou Phillips, Vera Jordanova, Jay Hernandez, Roger Bart, Petr Vančura, Richard Burgi, Jordan Ladd, Stanislav Yanevski</t>
  </si>
  <si>
    <t>The Santa Clause</t>
  </si>
  <si>
    <t>On Christmas Eve, divorced dad Scott Calvin and his son discover Santa Claus has fallen off their roof. When Scott takes the reins of the magical sleigh, he finds he is now the new Santa, and must convince a world of disbelievers, including himself.</t>
  </si>
  <si>
    <t>What if your dad was Santa Claus?</t>
  </si>
  <si>
    <t>chicago, illinois, holiday, christmas party, deal, santa claus, christmas tree, child custody, christmas, father son relationship, christmas eve</t>
  </si>
  <si>
    <t>John Pasquin</t>
  </si>
  <si>
    <t>Leo Benvenuti, Steve Rudnick</t>
  </si>
  <si>
    <t>Tim Allen, Judge Reinhold, Wendy Crewson, Eric Lloyd, David Krumholtz, Larry Brandenburg, Mary Gross, Paige Tamada, Peter Boyle, Judith Scott</t>
  </si>
  <si>
    <t>Naked Gun 33⅓: The Final Insult</t>
  </si>
  <si>
    <t>Frank Drebin is persuaded out of retirement to go undercover in a state prison. There he has to find out what top terrorist, Rocco, has planned for when he escapes. Adding to his problems, Frank's wife, Jane, is desperate for a baby.</t>
  </si>
  <si>
    <t>Mostly all new jokes.</t>
  </si>
  <si>
    <t>police, undercover, parody, sexual humor, slapstick comedy, spoof, los angeles, california, terrorism, state prison, good versus evil, based on tv series</t>
  </si>
  <si>
    <t>Pat Proft, David Zucker, Robert LoCash, Jim Abrahams, Jerry Zucker</t>
  </si>
  <si>
    <t>Leslie Nielsen, Priscilla Presley, George Kennedy, O.J. Simpson, Fred Ward, Kathleen Freeman, Anna Nicole Smith, Ellen Greene, Ed Williams, Raye Birk</t>
  </si>
  <si>
    <t>Knock at the Cabin</t>
  </si>
  <si>
    <t>While vacationing at a remote cabin, a young girl and her two fathers are taken hostage by four armed strangers who demand that the family make an unthinkable choice to avert the apocalypse. With limited access to the outside world, the family must decide what they believe before all is lost.</t>
  </si>
  <si>
    <t>Save your family or save humanity. Make the choice.</t>
  </si>
  <si>
    <t>based on novel or book, sacrifice, faith, end of the world, apocalypse, home invasion, lgbt, aftercreditsstinger, adopted child, adopted daughter, gay theme, same sex relationship, religious symbolism, derogatory</t>
  </si>
  <si>
    <t>Paul Tremblay, M. Night Shyamalan, Steve Desmond, Michael Sherman</t>
  </si>
  <si>
    <t>Ben Aldridge, Jonathan Groff, Kristen Cui, Dave Bautista, Nikki Amuka-Bird, Rupert Grint, Abby Quinn, McKenna Kerrigan, Ian Merrill Peakes, Denise Nakano</t>
  </si>
  <si>
    <t>Footloose</t>
  </si>
  <si>
    <t>When teenager Ren and his family move from big-city Chicago to a small town in the West, he's in for a real case of culture shock after discovering he's living in a place where music and dancing are illegal.</t>
  </si>
  <si>
    <t>The music is on his side.</t>
  </si>
  <si>
    <t>dancing, dance, dancer, volkswagen beetle, dance teacher, father daughter relationship, music movie</t>
  </si>
  <si>
    <t>Herbert Ross</t>
  </si>
  <si>
    <t>Dean Pitchford</t>
  </si>
  <si>
    <t>Kevin Bacon, Lori Singer, John Lithgow, Dianne Wiest, Chris Penn, Sarah Jessica Parker, John Laughlin, Elizabeth Gorcey, Frances Lee McCain, Jim Youngs</t>
  </si>
  <si>
    <t>Roman Holiday</t>
  </si>
  <si>
    <t>Overwhelmed by her suffocating schedule, touring European princess Ann takes off for a night while in Rome. When a sedative she took from her doctor kicks in, however, she falls asleep on a park bench and is found by an American reporter, Joe Bradley, who takes her back to his apartment for safety. At work the next morning, Joe finds out Ann's regal identity and bets his editor he can get exclusive interview with her, but romance soon gets in the way.</t>
  </si>
  <si>
    <t>Romance in romantic Rome!</t>
  </si>
  <si>
    <t>dance, rome, italy, photography, boat, secret identity, intelligence, embassy, forbidden love, sightseeing, duty, black and white</t>
  </si>
  <si>
    <t>Dalton Trumbo, Ian McLellan Hunter, John Dighton</t>
  </si>
  <si>
    <t>Audrey Hepburn, Gregory Peck, Eddie Albert, Hartley Power, Harcourt Williams, Margaret Rawlings, Tullio Carminati, Paolo Carlini, Claudio Ermelli, Paola Borboni</t>
  </si>
  <si>
    <t>Star Wars: The Clone Wars</t>
  </si>
  <si>
    <t>As the Clone Wars sweep through the galaxy, the heroic Jedi Knights struggle to maintain order and restore peace. More and more systems are falling prey to the forces of the dark side as the Galactic Republic slips further and further under the sway of the Separatists and their never-ending droid army. Anakin Skywalker and his Padawan learner Ahsoka Tano find themselves on a mission with far-reaching consequences, one that brings them face-to-face with crime lord Jabba the Hutt. But Count Dooku and his sinister agents, including the nefarious Asajj Ventress, will stop at nothing to ensure that Anakin and Ahsoka fail at their quest. Meanwhile, on the front lines of the Clone Wars, Obi-Wan Kenobi and Master Yoda lead the massive clone army in a valiant effort to resist the forces of the dark side...</t>
  </si>
  <si>
    <t>Prepare to see Star Wars like you've never seen it before.</t>
  </si>
  <si>
    <t>Animation, Action, Science Fiction, Adventure</t>
  </si>
  <si>
    <t>android, clone army, separatists</t>
  </si>
  <si>
    <t>Dave Filoni</t>
  </si>
  <si>
    <t>Henry Gilroy, Steven Melching, Scott Murphy, George Lucas</t>
  </si>
  <si>
    <t>Matt Lanter, Ashley Eckstein, James Arnold Taylor, Dee Bradley Baker, Christopher Lee, Nika Futterman, Kevin Michael Richardson, Catherine Taber, Ian Abercrombie, Corey Burton</t>
  </si>
  <si>
    <t>From Paris with Love</t>
  </si>
  <si>
    <t>James Reese has a good job as an ambassador's aid in France, but his real passion is a side gig—working in a minor role in the CIA. He would love to be a full-fledged agent and can't believe his luck when he lands an assignment with Charlie Wax. Trigger-happy Charlie soon has James crying for his desk job, but when he learns that the same guys they're trying to catch are after him, James realises that Charlie may be his only hope of survival.</t>
  </si>
  <si>
    <t>Two agents. One city. No merci.</t>
  </si>
  <si>
    <t>cia, ambassador, paris, france, undercover, explosive, anti hero, pimp, firearm, revelation, politician, deception, car crash, gang</t>
  </si>
  <si>
    <t>John Travolta, Jonathan Rhys Meyers, Kasia Smutniak, Richard Durden, Bing Yin, Amber Rose Revah, Eric Godon, François Bredon, Chems Dahmani, Sami Darr</t>
  </si>
  <si>
    <t>Live and Let Die</t>
  </si>
  <si>
    <t>James Bond must investigate a mysterious murder case of a British agent in New Orleans. Soon he finds himself up against a gangster boss named Mr. Big.</t>
  </si>
  <si>
    <t>Roger Moore as James Bond.</t>
  </si>
  <si>
    <t>new york city, london, england, sheriff, dual identity, based on novel or book, drug smuggling, bomb, england, secret mission, spy, boat, secret intelligence service, tarot cards, jamaica, drug trafficking, voodoo, tombstone, heroin, secret identity, crocodile, speedboat , aftercreditsstinger</t>
  </si>
  <si>
    <t>Tom Mankiewicz, Ian Fleming</t>
  </si>
  <si>
    <t>Roger Moore, Yaphet Kotto, Jane Seymour, Clifton James, Julius Harris, Geoffrey Holder, David Hedison, Gloria Hendry, Bernard Lee, Lois Maxwell</t>
  </si>
  <si>
    <t>Hall Pass</t>
  </si>
  <si>
    <t>When best buds Rick and Fred begin to show signs of restlessness at home, their wives take a bold approach to revitalize their marriages, they grant the guys a 'hall pass'—one week of freedom to do whatever they want. At first, it seems like a dream come true, but they quickly discover that their expectations of the single life—and themselves—are completely and hilariously out of sync with reality.</t>
  </si>
  <si>
    <t>One week. No rules.</t>
  </si>
  <si>
    <t>husband wife relationship, freedom, marriage, daydream, friends</t>
  </si>
  <si>
    <t>Pete Jones, Peter Farrelly, Kevin Barnett, Bobby Farrelly</t>
  </si>
  <si>
    <t>Owen Wilson, Jason Sudeikis, Jenna Fischer, Christina Applegate, Nicky Whelan, Richard Jenkins, Stephen Merchant, Larry Joe Campbell, Bruce Thomas, Tyler Hoechlin</t>
  </si>
  <si>
    <t>tick, tick... BOOM!</t>
  </si>
  <si>
    <t>On the cusp of his 30th birthday, Jonathon Larson, a promising young theater composer, navigates love, friendship, and the pressures of life as an artist in New York City.</t>
  </si>
  <si>
    <t>How much time do we have to do something great?</t>
  </si>
  <si>
    <t>new york city, composer, artist, musical, based on true story, based on play or musical, singing, boyfriend girlfriend relationship, struggling artist, 1990s, portrait of an artist, hiv/aids epidemic, theater</t>
  </si>
  <si>
    <t>Lin-Manuel Miranda</t>
  </si>
  <si>
    <t>Steven Levenson, Jonathan Larson</t>
  </si>
  <si>
    <t>Andrew Garfield, Alexandra Shipp, Robin de Jesús, Michaela Jaé Rodriguez, Ben Levi Ross, Jonathan Marc Sherman, Vanessa Hudgens, Joshua Henry, Bradley Whitford, Judith Light</t>
  </si>
  <si>
    <t>DragonHeart</t>
  </si>
  <si>
    <t>In an ancient time when majestic fire-breathers soared through the skies, a knight named Bowen comes face to face and heart to heart with the last dragon on Earth, Draco. Taking up arms to suppress a tyrant king, Bowen soon realizes his task will be harder than he'd imagined: If he kills the king, Draco will die as well.</t>
  </si>
  <si>
    <t>You will believe.</t>
  </si>
  <si>
    <t>Fantasy, Action, Adventure, Drama</t>
  </si>
  <si>
    <t>swordplay, magic, kingdom, immortality, prince, despot, mythical creature, sword fight, revenge, knight, king arthur, dragon, battle, medieval, dragonslayer, scheme, sword and sorcery, 10th century, talking dragon, good versus evil, evil king, last of its kind</t>
  </si>
  <si>
    <t>Patrick Read Johnson, Charles Edward Pogue</t>
  </si>
  <si>
    <t>Dennis Quaid, Sean Connery, David Thewlis, Dina Meyer, Pete Postlethwaite, Jason Isaacs, Brian Thompson, Julie Christie, Lee Oakes, Wolf Christian</t>
  </si>
  <si>
    <t>Entrapment</t>
  </si>
  <si>
    <t>Two thieves, who travel in elegant circles, try to outsmart each other and, in the process, end up falling in love.</t>
  </si>
  <si>
    <t>The trap is set.</t>
  </si>
  <si>
    <t>Romance, Drama, Mystery</t>
  </si>
  <si>
    <t>new year's eve, london, england, distrust, undercover, burglar, skyscraper, blackmail, heist, thief, older man younger woman relationship, art thief, criminal, art theft, millennium, manhattan, new york city, kuala lumpur malaysia</t>
  </si>
  <si>
    <t>Jon Amiel</t>
  </si>
  <si>
    <t>Ron Bass, Michael Hertzberg, William Broyles Jr.</t>
  </si>
  <si>
    <t>Catherine Zeta-Jones, Sean Connery, Will Patton, Maury Chaykin, Ving Rhames, Kevin McNally, Terry O'Neill, Madhav Sharma, David Yip, Tim Potter</t>
  </si>
  <si>
    <t>Togo</t>
  </si>
  <si>
    <t>The untold true story set in the winter of 1925 that takes you across the treacherous terrain of the Alaskan tundra for an exhilarating and uplifting adventure that will test the strength, courage and determination of one man, Leonhard Seppala, and his lead sled dog, Togo.</t>
  </si>
  <si>
    <t>The untold true story.</t>
  </si>
  <si>
    <t>Adventure, Family</t>
  </si>
  <si>
    <t>snowstorm, husky, based on true story, puppy, alaska, snow, historical, dog, sled dogs, run, 1920s, pets</t>
  </si>
  <si>
    <t>Willem Dafoe, Julianne Nicholson, Christopher Heyerdahl, Richard Dormer, Adrien Dorval, Madeline Wickins, Michael Greyeyes, Nive Nielsen, Nikolai Nikolaeff, Thorbjørn Harr</t>
  </si>
  <si>
    <t>The Man with the Golden Gun</t>
  </si>
  <si>
    <t>Cool government operative James Bond searches for a stolen invention that can turn the sun's heat into a destructive weapon. He soon crosses paths with the menacing Francisco Scaramanga, a hitman so skilled he has a seven-figure working fee. Bond then joins forces with the swimsuit-clad Mary Goodnight, and together they track Scaramanga to a Thai tropical isle hideout where the killer-for-hire lures the slick spy into a deadly maze for a final duel.</t>
  </si>
  <si>
    <t>The man with the golden gun is ready to assassinate James Bond.</t>
  </si>
  <si>
    <t>gold, exotic island, martial arts, assassin, london, england, based on novel or book, england, hitman, secret mission, villain, bangkok, thailand, thailand, floatplane, karate, hong kong, duel, secret service, aftercreditsstinger</t>
  </si>
  <si>
    <t>Roger Moore, Christopher Lee, Britt Ekland, Maud Adams, Hervé Villechaize, Clifton James, Richard Loo, Soon-Tek Oh, Marc Lawrence, Bernard Lee</t>
  </si>
  <si>
    <t>Couples Retreat</t>
  </si>
  <si>
    <t>Four couples, all friends, descend on a tropical island resort. Though one husband and wife are there to work on their marriage, the others just want to enjoy some fun in the sun. They soon find, however, that paradise comes at a price: Participation in couples therapy sessions is mandatory. What started out as a cut-rate vacation turns into an examination of the common problems many face.</t>
  </si>
  <si>
    <t>It may be paradise... but it's no vacation.</t>
  </si>
  <si>
    <t>island, married couple, tahiti, couples therapy, love, beautiful woman, divorce, divorcee, tropical, aftercreditsstinger, duringcreditsstinger, french polynesia</t>
  </si>
  <si>
    <t>Peter Billingsley</t>
  </si>
  <si>
    <t>Jon Favreau, Vince Vaughn, Dana Fox</t>
  </si>
  <si>
    <t>Vince Vaughn, Jason Bateman, Jon Favreau, Faizon Love, Kristin Davis, Malin Åkerman, Kristen Bell, Jean Reno, Temuera Morrison, Peter Serafinowicz</t>
  </si>
  <si>
    <t>Slayers Return</t>
  </si>
  <si>
    <t>Lina Inverse and Naga the White Serpent are back! What begins as a routine bandit-stomping turns into the adventure of a lifetime involving magical golems, an ancient Elven weapon and even someone bent on destroying the world. It's a predicament only Lina and Naga could get themselves in to.</t>
  </si>
  <si>
    <t>Animation, Adventure, Comedy, Fantasy</t>
  </si>
  <si>
    <t>sorcery, sorcerer, anime</t>
  </si>
  <si>
    <t>Hiroshi Watanabe, Kunihiko Yuyama</t>
  </si>
  <si>
    <t>Rui Araizumi, Benedetta Brugia, Hajime Kanzaka, Sandra Krasa, Sean Teague</t>
  </si>
  <si>
    <t>Megumi Hayashibara, Maria Kawamura, Akiko Hiramatsu, Akio Otsuka, Chafurin, Minoru Inaba, Maya Okamoto, Kenji Utsumi, Kazuki Yao, Daisuke Gori</t>
  </si>
  <si>
    <t>The Highwaymen</t>
  </si>
  <si>
    <t>In 1934, Frank Hamer and Manny Gault, two former Texas Rangers, are commissioned to put an end to the wave of vicious crimes perpetrated by Bonnie Parker and Clyde Barrow, a notorious duo of infamous robbers and cold-blooded killers who nevertheless are worshiped by the public.</t>
  </si>
  <si>
    <t>The legends who took down Bonnie &amp; Clyde</t>
  </si>
  <si>
    <t>fbi, bank robber, texas ranger, based on true story, tracker, cops and robbers , forensic science, criminal gang, 1930s, manhunt, legendary hero, retired lawman, admiring</t>
  </si>
  <si>
    <t>Kevin Costner, Woody Harrelson, Kathy Bates, John Carroll Lynch, Thomas Mann, Dean Denton, Kim Dickens, William Sadler, W. Earl Brown, David Furr</t>
  </si>
  <si>
    <t>A man has only three and a half days and limited resources to discover why he was imprisoned in a nondescript room for 20 years without any explanation.</t>
  </si>
  <si>
    <t>Ask not why you were imprisoned. Ask why you were set free.</t>
  </si>
  <si>
    <t>imprisonment, remake, revenge, based on manga, incest, 9/11</t>
  </si>
  <si>
    <t>Mark Protosevich</t>
  </si>
  <si>
    <t>Josh Brolin, Elizabeth Olsen, Sharlto Copley, Samuel L. Jackson, Michael Imperioli, Pom Klementieff, James Ransone, Max Casella, Linda Emond, Elvis Nolasco</t>
  </si>
  <si>
    <t>The Omen</t>
  </si>
  <si>
    <t>Immediately after their miscarriage, the US diplomat Robert Thorn adopts the newborn Damien without the knowledge of his wife. Yet what he doesn’t know is that their new son is the son of the devil.</t>
  </si>
  <si>
    <t>It is the greatest mystery of all because no human being will ever solve it.</t>
  </si>
  <si>
    <t>ambassador, prophecy, monk, photography, nanny, paranormal phenomena, rottweiler, devil's son, revelation, anti-christ, decapitation, priest, cowardliness, baboon, archaeologist</t>
  </si>
  <si>
    <t>David Seltzer, Harvey Bernhard</t>
  </si>
  <si>
    <t>Gregory Peck, Lee Remick, David Warner, Billie Whitelaw, Harvey Stephens, Patrick Troughton, Martin Benson, Robert Rietti, Tommy Duggan, John Stride</t>
  </si>
  <si>
    <t>Extraction 2</t>
  </si>
  <si>
    <t>Tasked with extracting a family who is at the mercy of a Georgian gangster, Tyler Rake infiltrates one of the world's deadliest prisons in order to save them. But when the extraction gets hot, and the gangster dies in the heat of battle, his equally ruthless brother tracks down Rake and his team to Vienna, in order to get revenge.</t>
  </si>
  <si>
    <t>Prepare for the ride of your life.</t>
  </si>
  <si>
    <t>mercenary, rescue mission, sequel, based on graphic novel</t>
  </si>
  <si>
    <t>Joe Russo, Ande Parks, Anthony Russo</t>
  </si>
  <si>
    <t>Chris Hemsworth, Golshifteh Farahani, Adam Bessa, Tornike Gogrichiani, Tornike Bziava, Tinatin Dalakishvili, Andro Japaridze, Idris Elba, Olga Kurylenko, Sinéad Phelps</t>
  </si>
  <si>
    <t>The Wolf's Call</t>
  </si>
  <si>
    <t>With nuclear war looming, a military expert in underwater acoustics strives to prove things aren't as they seem—or sound—using only his ears.</t>
  </si>
  <si>
    <t>nuclear missile, chain of command, sonar, nuclear submarine, french army</t>
  </si>
  <si>
    <t>Antonin Baudry</t>
  </si>
  <si>
    <t>François Civil, Omar Sy, Mathieu Kassovitz, Reda Kateb, Paula Beer, Alexis Michalik, Jean-Yves Berteloot, Damien Bonnard, Pierre Cevaer, Sébastien Libessart</t>
  </si>
  <si>
    <t>Runaway Bride</t>
  </si>
  <si>
    <t>Ike Graham, New York columnist, writes his text always at the last minute. This time, a drunken man in his favourite bar tells Ike about Maggie Carpenter, a woman who always flees from her grooms in the last possible moment. Ike, who does not have the best opinion about females anyway, writes an offensive column without researching the subject thoroughly.</t>
  </si>
  <si>
    <t>Catch her if you can.</t>
  </si>
  <si>
    <t>small town, chase, self-discovery, artist, just married, reporter, wedding, relationship, wedding ceremony, screwball comedy, self identity, hair salon, cold feet</t>
  </si>
  <si>
    <t>Julia Roberts, Richard Gere, Joan Cusack, Hector Elizondo, Rita Wilson, Paul Dooley, Christopher Meloni, Donal Logue, Reg Rogers, Yul Vazquez</t>
  </si>
  <si>
    <t>The Rundown</t>
  </si>
  <si>
    <t>When Travis, the mouthy son of a criminal, disappears in the Amazon in search of a treasured artifact, his father sends in Beck, who becomes Travis's rival for the affections of Mariana, a mysterious Brazilian woman. With his steely disposition, Beck is a man of few words -- but it takes him all the discipline he can muster to work with Travis to nab a tyrant who's after the same treasure.</t>
  </si>
  <si>
    <t>Bulls, guns, whips, gold and one sacred cat</t>
  </si>
  <si>
    <t>Adventure, Action, Comedy, Thriller</t>
  </si>
  <si>
    <t>bounty hunter, hunter, fight, treasure hunt, amazon rainforest, gold mine, jungle, brazil</t>
  </si>
  <si>
    <t>R.J. Stewart, James Vanderbilt</t>
  </si>
  <si>
    <t>Dwayne Johnson, Seann William Scott, Rosario Dawson, Christopher Walken, Ewen Bremner, Jon Gries, William Lucking, Ernie Reyes Jr., Dennis Keiffer, Stephen Bishop</t>
  </si>
  <si>
    <t>Colonia</t>
  </si>
  <si>
    <t>A young woman's desperate search for her abducted boyfriend draws her into the infamous Colonia Dignidad, a sect nobody ever escaped from.</t>
  </si>
  <si>
    <t>kidnapping, 1970s, cult, chile, pinochet regime, religion, torture chamber, religious fundamentalism, military dictatorship, political unrest</t>
  </si>
  <si>
    <t>Florian Gallenberger</t>
  </si>
  <si>
    <t>Torsten Wenzel, Florian Gallenberger, Tom Kinninmont</t>
  </si>
  <si>
    <t>Emma Watson, Daniel Brühl, Michael Nyqvist, Richenda Carey, Vicky Krieps, Jeanne Werner, Julian Ovenden, August Zirner, Martin Wuttke, César Bordón</t>
  </si>
  <si>
    <t>Daybreakers</t>
  </si>
  <si>
    <t>In the year 2019, a plague has transformed almost every human into a vampire. Faced with a dwindling blood supply, the fractured dominant race plots their survival; meanwhile, a researcher works with a covert band of vampires on a way to save humankind.</t>
  </si>
  <si>
    <t>In 2019, The Most Precious Natural Resource... Is Us.</t>
  </si>
  <si>
    <t>experiment, sunrise, waitress, vampire, dystopia, rain, sunlight, undead, scientist, epidemic, death, dead, brutal deaths</t>
  </si>
  <si>
    <t>Ethan Hawke, Sam Neill, Willem Dafoe, Claudia Karvan, Isabel Lucas, Vince Colosimo, Jay Laga'aia, Michael Dorman, Harriet Minto-Day, Tiffany Lamb</t>
  </si>
  <si>
    <t>Babysitting</t>
  </si>
  <si>
    <t>Looking for a baby-sitter for the night, Marc Schaudel entrusts his son Remy to the care of his employee Franck, a straight man. But the thing that Marc doesn't know, is that Franck is getting 30 years old this weekend and that his son Remy is a very capricious child. The next day, Marc and his wife Claire are awakened by a call from the police. Remy and Franck are missing, and the house is totally devastated. The police finds a camera in the leftovers. Marc, Claire and the police start watching the video that has been recorded the day before during the night and find out what happened to Franck and Remy.</t>
  </si>
  <si>
    <t>birthday, babysitter, found footage</t>
  </si>
  <si>
    <t>Nicolas Benamou, Philippe Lacheau</t>
  </si>
  <si>
    <t>Julien Arruti, Tarek Boudali, Philippe Lacheau, Pierre Lacheau</t>
  </si>
  <si>
    <t>Philippe Lacheau, Alice David, Vincent Desagnat, Tarek Boudali, Julien Arruti, Grégoire Ludig, David Marsais, Gérard Jugnot, Clotilde Courau, Philippe Duquesne</t>
  </si>
  <si>
    <t>[REC]²</t>
  </si>
  <si>
    <t>The action continues from [REC], with the medical officer and a SWAT team outfitted with video cameras are sent into the sealed off apartment to control the situation.</t>
  </si>
  <si>
    <t>Fear Revisited.</t>
  </si>
  <si>
    <t>religion and supernatural, blood sample, occult, gas mask, night vision, freezer, found footage</t>
  </si>
  <si>
    <t>Jaume Balagueró, Manu Díaz, Paco Plaza, Amèlia Mora</t>
  </si>
  <si>
    <t>Manuela Velasco, Jonathan D. Mellor, Óscar Zafra, Ariel Casas, Alejandro Casaseca, Rafa Parra, Pep Molina, Andrea Ros, Àlex Batllori, Pau Poch</t>
  </si>
  <si>
    <t>Gnomeo &amp; Juliet</t>
  </si>
  <si>
    <t>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t>
  </si>
  <si>
    <t>A LITTLE ADVENTURE GOES A LAWN WAY.</t>
  </si>
  <si>
    <t>garden, forbidden love, kiss, based on play or musical, orchid, love, animate statue</t>
  </si>
  <si>
    <t>Kelly Asbury</t>
  </si>
  <si>
    <t>Andy Riley, Kevin Cecil, Mark Burton, Emily Cook, Kathy Greenberg, Steve Hamilton Shaw, Kelly Asbury, Rob Sprackling, Johnny Smith, Lyndon Ruddy, Jim Kammerud, Mark Walton, William Shakespeare</t>
  </si>
  <si>
    <t>James McAvoy, Emily Blunt, Michael Caine, Maggie Smith, Julie Walters, Jim Cummings, Jason Statham, Ashley Jensen, Matt Lucas, Ozzy Osbourne</t>
  </si>
  <si>
    <t>Astérix at the Olympic Games</t>
  </si>
  <si>
    <t>Astérix and Obélix have to win the Olympic Games in order to help their friend Alafolix marry Princess Irina. Brutus uses every trick in the book to have his own team win the game, and get rid of his father Julius Caesar in the process.</t>
  </si>
  <si>
    <t>Fantasy, Adventure, Comedy, Family</t>
  </si>
  <si>
    <t>colosseum, wild boar, magic, competition, olympic games, greece, emperor, horse, roman, governance, based on comic</t>
  </si>
  <si>
    <t>Frédéric Forestier, Thomas Langmann</t>
  </si>
  <si>
    <t>René Goscinny, Albert Uderzo, Thomas Langmann, Olivier Dazat, Alexandre Charlot, Franck Magnier</t>
  </si>
  <si>
    <t>Gérard Depardieu, Clovis Cornillac, José Garcia, Franck Dubosc, Stéphane Rousseau, Jean-Pierre Cassel, Mónica Cruz, Alain Delon, Benoît Poelvoorde, Vanessa Hessler</t>
  </si>
  <si>
    <t>The Firm</t>
  </si>
  <si>
    <t>Mitch McDeere is a young man with a promising future in Law. About to sit his Bar exam, he is approached by 'The Firm' and made an offer he doesn't refuse. Seduced by the money and gifts showered on him, he is totally oblivious to the more sinister side of his company. Then, two Associates are murdered. The FBI contact him, asking him for information and suddenly his life is ruined. He has a choice - work with the FBI, or stay with the Firm. Either way he will lose his life as he knows it. Mitch figures the only way out is to follow his own plan...</t>
  </si>
  <si>
    <t>Power can be murder to resist.</t>
  </si>
  <si>
    <t>fbi, tennessee, lawyer, law firm, bar exam, legal thriller</t>
  </si>
  <si>
    <t>Sydney Pollack</t>
  </si>
  <si>
    <t>John Grisham, David Rabe, Robert Towne, David Rayfiel</t>
  </si>
  <si>
    <t>Tom Cruise, Jeanne Tripplehorn, Gene Hackman, Hal Holbrook, Terry Kinney, Wilford Brimley, Ed Harris, Holly Hunter, Karina Lombard, David Strathairn</t>
  </si>
  <si>
    <t>Halloween II</t>
  </si>
  <si>
    <t>After failing to kill stubborn survivor Laurie and taking a bullet or six from former psychiatrist Dr. Sam Loomis, Michael Myers has followed Laurie to the Haddonfield Memorial Hospital, where she's been admitted for Myers' attempt on her life. The institution proves to be particularly suited to serial killers, however, as Myers cuts, stabs and slashes his way through hospital staff to reach his favorite victim.</t>
  </si>
  <si>
    <t>The nightmare isn't over!</t>
  </si>
  <si>
    <t>mask, sheriff, halloween, sequel, hospital, electronic music score, holiday horror</t>
  </si>
  <si>
    <t>Rick Rosenthal</t>
  </si>
  <si>
    <t>Jamie Lee Curtis, Donald Pleasence, Charles Cyphers, Jeffrey Kramer, Lance Guest, Pamela Susan Shoop, Hunter von Leer, Dick Warlock, Leo Rossi, Gloria Gifford</t>
  </si>
  <si>
    <t>Step Up 3D</t>
  </si>
  <si>
    <t>A tight-knit group of New York City street dancers, including Luke and Natalie, team up with NYU freshman Moose, and find themselves pitted against the world's best hip hop dancers in a high-stakes showdown that will change their lives forever.</t>
  </si>
  <si>
    <t>Two Worlds. One Dream.</t>
  </si>
  <si>
    <t>dance, musical, duringcreditsstinger</t>
  </si>
  <si>
    <t>Amy Andelson, Emily Meyer, Duane Adler</t>
  </si>
  <si>
    <t>Rick Malambri, Adam Sevani, Joe Slaughter, Sharni Vinson, Alyson Stoner, Kendra Andrews, Stephen 'tWitch' Boss, Daniel 'Cloud' Campos, Ivan 'Flipz' Velez, Luis Rosado</t>
  </si>
  <si>
    <t>Salò, or the 120 Days of Sodom</t>
  </si>
  <si>
    <t>Four corrupted fascist libertines round up 9 teenage boys and girls and subject them to 120 days of sadistic physical, mental and sexual torture.</t>
  </si>
  <si>
    <t>The final vision of a controversial filmmaker.</t>
  </si>
  <si>
    <t>sexual abuse, rage and hate, based on novel or book, nazi, italian, sadism, christianity, philosophy, fascism, bishop, political instability, conflict, torture, taboo, evil, catholicism, nazism, abuse, power abuse, italian fascism</t>
  </si>
  <si>
    <t>Pier Paolo Pasolini</t>
  </si>
  <si>
    <t>Pier Paolo Pasolini, Sergio Citti, Pupi Avati, Marquis de Sade</t>
  </si>
  <si>
    <t>Paolo Bonacelli, Giorgio Cataldi, Uberto Paolo Quintavalle, Aldo Valletti, Caterina Boratto, Elsa De Giorgi, Hélène Surgère, Sonia Saviange, Sergio Fascetti, Bruno Musso</t>
  </si>
  <si>
    <t>On My Skin</t>
  </si>
  <si>
    <t>The incredible true story behind the most controversial Italian court cases in recent years. Stefano Cucchi was arrested for a minor crime and mysteriously found dead during his detention. In one week's time, a family is changed forever.</t>
  </si>
  <si>
    <t>The last seven days of Stefano Cucchi</t>
  </si>
  <si>
    <t>biography</t>
  </si>
  <si>
    <t>Alessio Cremonini</t>
  </si>
  <si>
    <t>Alessio Cremonini, Lisa Nur Sultan</t>
  </si>
  <si>
    <t>Alessandro Borghi, Max Tortora, Jasmine Trinca, Milvia Marigliano, Elisa Casavecchia, Aurora Casavecchia, Mauro Conte, Walter Nestola, Davide Petrucci, Paolo D Bovani</t>
  </si>
  <si>
    <t>Vivarium</t>
  </si>
  <si>
    <t>A young woman and her fiancé are in search of the perfect starter home. After following a mysterious real estate agent to a new housing development, the couple finds themselves trapped in a maze of identical houses and forced to raise an otherworldly child.</t>
  </si>
  <si>
    <t>You're home. Forever.</t>
  </si>
  <si>
    <t>Science Fiction, Thriller, Mystery, Horror</t>
  </si>
  <si>
    <t>baby, suburbia, suburb, trapped, body bag, real estate agent, backrooms</t>
  </si>
  <si>
    <t>Lorcan Finnegan</t>
  </si>
  <si>
    <t>Garret Shanley, Lorcan Finnegan</t>
  </si>
  <si>
    <t>Imogen Poots, Jesse Eisenberg, Jonathan Aris, Senan Jennings, Éanna Hardwicke, Molly McCann, Danielle Ryan, Olga Wehrly, Jack Hudson, Mark Quigley</t>
  </si>
  <si>
    <t>Circle</t>
  </si>
  <si>
    <t>In a massive, mysterious chamber, fifty strangers awaken to find themselves trapped with no memory of how they got there.  Organized in an inward-facing circle and unable to move, they quickly learn that every two minutes, one of them must die…executed by a strange device in the center of the room.</t>
  </si>
  <si>
    <t>In here…everything gets you killed.</t>
  </si>
  <si>
    <t>Science Fiction, Mystery, Drama, Thriller, Horror</t>
  </si>
  <si>
    <t>survival, murder, morality, voting, alien abduction, execution, struggle for survival, survival horror, stranger, death match, no memory, circle, science fiction, death game, horror, mystery, thriller</t>
  </si>
  <si>
    <t>Aaron Hann, Mario Miscione</t>
  </si>
  <si>
    <t>Julie Benz, Carter Jenkins, Cesar Garcia, Mercy Malick, Lisa Pelikan, Molly Jackson, Sara Sanderson, Michael Nardelli, Lawrence Kao, Fay DeWitt</t>
  </si>
  <si>
    <t>The Lost Boys</t>
  </si>
  <si>
    <t>A mother and her two teenage sons move to a seemingly nice and quiet small coastal California town yet soon find out that it's overrun by bike gangs and vampires. A couple of teenage friends take it upon themselves to hunt down the vampires that they suspect of a few mysterious murders and restore peace and calm to their town.</t>
  </si>
  <si>
    <t>Sleep all day. Party all night. Never grow old. Never die. It's fun to be a vampire.</t>
  </si>
  <si>
    <t>Horror, Comedy, Thriller</t>
  </si>
  <si>
    <t>small town, california, street gang, parent child relationship, vampire, boardwalk, gay interest, single, murder, amusement park, blood sucking, seaside town, pets, 1980s, brother brother relationship, vampires, beach town, gay subtext</t>
  </si>
  <si>
    <t>Jan Fischer, James Jeremias, Jeffrey Boam</t>
  </si>
  <si>
    <t>Jason Patric, Corey Haim, Dianne Wiest, Barnard Hughes, Edward Herrmann, Kiefer Sutherland, Jami Gertz, Corey Feldman, Jamison Newlander, Brooke McCarter</t>
  </si>
  <si>
    <t>Easy Rider</t>
  </si>
  <si>
    <t>Wyatt and Billy, two Harley-riding hippies, complete a drug deal in Southern California and decide to travel cross-country in search of spiritual truth.</t>
  </si>
  <si>
    <t>A man went looking for America and couldn’t find it anywhere...</t>
  </si>
  <si>
    <t>adolescence, rebel, drug trafficking, brothel, drug addiction, opium, arbitrary law, highway, lsd, marijuana, road movie</t>
  </si>
  <si>
    <t>Dennis Hopper</t>
  </si>
  <si>
    <t>Peter Fonda, Dennis Hopper, Terry Southern</t>
  </si>
  <si>
    <t>Peter Fonda, Dennis Hopper, Jack Nicholson, Antonio Mendoza, Phil Spector, Mac Mashourian, Warren Finnerty, Tita Colorado, Luke Askew, Luana Anders</t>
  </si>
  <si>
    <t>Stuck in Love</t>
  </si>
  <si>
    <t>An acclaimed writer, his ex-wife, and their teenaged children come to terms with the complexities of love in all its forms over the course of one tumultuous year.</t>
  </si>
  <si>
    <t>A story about first loves and second chances.</t>
  </si>
  <si>
    <t>cheating, parent child relationship, writing, thanksgiving, north carolina, love, writer, dating, relationship, drugs, family, high school student, beach house, novelist, unhappiness, first love, ex-husband ex-wife relationship, divorced father, reconnect, college student, stuck, holidays, affair</t>
  </si>
  <si>
    <t>Josh Boone, Rick Bitzelberger</t>
  </si>
  <si>
    <t>Greg Kinnear, Jennifer Connelly, Lily Collins, Nat Wolff, Liana Liberato, Logan Lerman, Kristen Bell, Spencer Breslin, Patrick Schwarzenegger, Rusty Joiner</t>
  </si>
  <si>
    <t>16 Blocks</t>
  </si>
  <si>
    <t>An aging cop is assigned the ordinary task of escorting a fast-talking witness from police custody to a courthouse, but they find themselves running the gauntlet as other forces try to prevent them from getting there.</t>
  </si>
  <si>
    <t>1 witness… 118 minutes…</t>
  </si>
  <si>
    <t>new york city, mission of murder, witness, betrayal, male bonding, doing the right thing, people change</t>
  </si>
  <si>
    <t>Richard Wenk</t>
  </si>
  <si>
    <t>Bruce Willis, Yasiin Bey, David Morse, Jenna Stern, Casey Sander, Cylk Cozart, David Zayas, Patrick Garrow, Sasha Roiz, Conrad Pla</t>
  </si>
  <si>
    <t>8MM</t>
  </si>
  <si>
    <t>A small, seemingly innocuous plastic reel of film leads surveillance specialist Tom Welles down an increasingly dark and frightening path. With the help of the streetwise Max, he relentlessly follows a bizarre trail of evidence to determine the fate of a complete stranger. As his work turns into obsession, he drifts farther and farther away from his wife, family and simple life as a small-town PI.</t>
  </si>
  <si>
    <t>You can't prepare for where the truth will take you</t>
  </si>
  <si>
    <t>new york city, pornography, underground, loss of loved one, sex shop, obsession, investigation, porn actor, sadomasochism, child pornography, private investigator, los angeles, california, subculture, missing person, snuff film</t>
  </si>
  <si>
    <t>Nicolas Cage, Joaquin Phoenix, James Gandolfini, Peter Stormare, Anthony Heald, Chris Bauer, Catherine Keener, Myra Carter, Amy Morton, Norman Reedus</t>
  </si>
  <si>
    <t>Fright Night</t>
  </si>
  <si>
    <t>A teenager suspects his new neighbour is a vampire. Unable to convince anyone, he tries to enlist the help of a self-proclaimed vampire hunter and magician.</t>
  </si>
  <si>
    <t>You can't run from evil when it lives next door</t>
  </si>
  <si>
    <t>sunrise, vampire, suspicion, suburbia, remake</t>
  </si>
  <si>
    <t>Marti Noxon, Tom Holland</t>
  </si>
  <si>
    <t>Anton Yelchin, Colin Farrell, Toni Collette, David Tennant, Imogen Poots, Christopher Mintz-Plasse, Dave Franco, Reid Ewing, Will Denton, Sandra Vergara</t>
  </si>
  <si>
    <t>Out of the Furnace</t>
  </si>
  <si>
    <t>Two brothers live in the economically-depressed Rust Belt, when a cruel twist of fate lands one in prison. His brother is then lured into one of the most violent crime rings in the Northeast.</t>
  </si>
  <si>
    <t>Sometimes your battles choose you.</t>
  </si>
  <si>
    <t>prison, drug dealer, sibling relationship, post-traumatic stress disorder (ptsd), bare knuckle boxing, brother, psychopath, iraq war veteran, drug use, revenge, car accident, justice, family, steel mill, rust belt, neo-noir, manslaughter, social decay, violence</t>
  </si>
  <si>
    <t>Brad Ingelsby, Scott Cooper</t>
  </si>
  <si>
    <t>Christian Bale, Zoe Saldaña, Woody Harrelson, Sam Shepard, Willem Dafoe, Forest Whitaker, Casey Affleck, Boyd Holbrook, Tom Bower, Gordon Michaels</t>
  </si>
  <si>
    <t>The Pink Panther</t>
  </si>
  <si>
    <t>When the coach of the France soccer team is killed by a poisoned dart in the stadium in the end of a game, and his expensive and huge ring with the diamond Pink Panther disappears, the ambitious Chief Inspector Dreyfus assigns the worst police inspector Jacques Clouseau to the case.</t>
  </si>
  <si>
    <t>Pardon His French.</t>
  </si>
  <si>
    <t>Comedy, Mystery, Crime, Adventure, Family</t>
  </si>
  <si>
    <t>robbery, france, paris, france, diamond, investigation, inspector, football (soccer), killer, clouseau, murder hunt</t>
  </si>
  <si>
    <t>Len Blum, Steve Martin, Michael Saltzman, Maurice Richlin, Blake Edwards</t>
  </si>
  <si>
    <t>Steve Martin, Jean Reno, Kevin Kline, Beyoncé, Emily Mortimer, Henry Czerny, Kristin Chenoweth, Roger Rees, Philip Goodwin, Henri Garcin</t>
  </si>
  <si>
    <t>Blair Witch</t>
  </si>
  <si>
    <t>Students on a camping trip discover something sinister is lurking beyond the trees.</t>
  </si>
  <si>
    <t>There's something evil hiding in the woods.</t>
  </si>
  <si>
    <t>tree, river, camping, tent, rain, supernatural, infection, forest, maryland, woods, flashlight, handheld camera, campfire, subjective camera, found footage, folk horror, lost in the woods</t>
  </si>
  <si>
    <t>James Allen McCune, Callie Hernandez, Brandon Scott, Corbin Reid, Valorie Curry, Wes Robinson, Rei Hance</t>
  </si>
  <si>
    <t>How It Ends</t>
  </si>
  <si>
    <t>A desperate father tries to return home to his pregnant wife after a mysterious apocalyptic event turns everything to chaos.</t>
  </si>
  <si>
    <t>No one survives alone</t>
  </si>
  <si>
    <t>Science Fiction, Thriller, Mystery, Action, Adventure</t>
  </si>
  <si>
    <t>chicago, illinois, lightning, pregnancy, seattle, washington, volcano, earthquake, tsunami, road trip, murder, apocalypse, power outage</t>
  </si>
  <si>
    <t>David M. Rosenthal</t>
  </si>
  <si>
    <t>Brooks McLaren</t>
  </si>
  <si>
    <t>Theo James, Forest Whitaker, Kat Graham, Kerry Bishé, Grace Dove, Mark O'Brien, Nicole Ari Parker, Nancy Sorel, Anett Rumanoczky, Cheryl Gensiorek</t>
  </si>
  <si>
    <t>The House Bunny</t>
  </si>
  <si>
    <t>Shelley is living a carefree life until a rival gets her tossed out of the Playboy Mansion. With nowhere to go, fate delivers her to the sorority girls from Zeta Alpha Zeta. Unless they can sign a new pledge class, the seven socially clueless women will lose their house to the scheming girls of Phi Iota Mu. In order to accomplish their goal, they need Shelley to teach them the ways of makeup and men; at the same time, Shelley needs some of what the Zetas have - a sense of individuality. The combination leads all the girls to learn how to stop pretending and start being themselves.</t>
  </si>
  <si>
    <t>For the girls of ZETA house college life was no party, until Shelley showed up.</t>
  </si>
  <si>
    <t>virgin, pregnancy, college, yoga, bikini, playboy, jail, sorority, model, car wash, fraternity, pledge</t>
  </si>
  <si>
    <t>Fred Wolf</t>
  </si>
  <si>
    <t>Karen McCullah, Kirsten Smith</t>
  </si>
  <si>
    <t>Anna Faris, Colin Hanks, Emma Stone, Kat Dennings, Hugh Hefner, Christopher McDonald, Beverly D'Angelo, Katharine McPhee, Rumer Willis, Kiely Williams</t>
  </si>
  <si>
    <t>High Fidelity</t>
  </si>
  <si>
    <t>When record store owner and compulsive list-compiler Rob Gordon gets dumped by his long-time girlfriend, Laura, because he hasn't changed since they met, he revisits his top five breakups of all time in order to figure out what went wrong. As he examines his failed attempts at romance and happiness, the process finds him being dragged, kicking and screaming, into adulthood.</t>
  </si>
  <si>
    <t>A comedy about fear of commitment, hating your job, falling in love and other pop favorites.</t>
  </si>
  <si>
    <t>Drama, Comedy, Romance, Music</t>
  </si>
  <si>
    <t>chicago, illinois, rock 'n' roll, music record, disc jockey, pop, ex-girlfriend, music journalist, relationship problems, record label, flashback, breaking the fourth wall, fear of commitment, falling in love, break-up, record, record album, music scene, thoughtful, breaking up with boyfriend, music culture, record store, top five, dating history, earnest</t>
  </si>
  <si>
    <t>Stephen Frears</t>
  </si>
  <si>
    <t>Nick Hornby, D.V. DeVincentis, Steve Pink, John Cusack, Scott Rosenberg</t>
  </si>
  <si>
    <t>John Cusack, Iben Hjejle, Todd Louiso, Jack Black, Lisa Bonet, Catherine Zeta-Jones, Joan Cusack, Tim Robbins, Chris Rehmann, Ben Carr</t>
  </si>
  <si>
    <t>Ray</t>
  </si>
  <si>
    <t>Born on a sharecropping plantation in Northern Florida, Ray Charles went blind at seven. Inspired by a fiercely independent mom who insisted he make his own way, He found his calling and his gift behind a piano keyboard. Touring across the Southern musical circuit, the soulful singer gained a reputation and then exploded with worldwide fame when he pioneered coupling gospel and country together.</t>
  </si>
  <si>
    <t>The extraordinary life story of Ray Charles.</t>
  </si>
  <si>
    <t>blindness and impaired vision, country music, jazz, loss of loved one, black people, overdose, bus ride, georgia, record producer, biography, rags to riches, childhood trauma, gospel, indianapolis, record label, recording studio, pianist, usa history</t>
  </si>
  <si>
    <t>Taylor Hackford, James L. White</t>
  </si>
  <si>
    <t>Jamie Foxx, Kerry Washington, Regina King, Harry Lennix, Clifton Powell, Bokeem Woodbine, Sharon Warren, C.J. Sanders, Curtis Armstrong, Richard Schiff</t>
  </si>
  <si>
    <t>Velvet Buzzsaw</t>
  </si>
  <si>
    <t>Big money artists and mega-collectors pay a high price when art collides with commerce. After a series of paintings by an unknown artist are discovered, a supernatural force enacts revenge on those who have allowed their greed to get in the way of art.</t>
  </si>
  <si>
    <t>All Art Is Dangerous</t>
  </si>
  <si>
    <t>art collector, supernatural, dark comedy, satire, social satire, art house, consumerism, art thief, art dealer, art theft, commercialism, media criticism</t>
  </si>
  <si>
    <t>Rene Russo, Jake Gyllenhaal, Zawe Ashton, Tom Sturridge, Toni Collette, Natalia Dyer, Daveed Diggs, Billy Magnussen, John Malkovich, Mig Macario</t>
  </si>
  <si>
    <t>A View to a Kill</t>
  </si>
  <si>
    <t>A newly-developed microchip designed by Zorin Industries for the British Government that can survive the electromagnetic radiation caused by a nuclear explosion has landed in the hands of the KGB. James Bond must find out how and why. His suspicions soon lead him to big industry leader Max Zorin who forms a plan to destroy his only competition in Silicon Valley by triggering a massive earthquake in the San Francisco Bay.</t>
  </si>
  <si>
    <t>Has James Bond finally met his match?</t>
  </si>
  <si>
    <t>london, england, helicopter, fire, drug abuse, france, paris, france, england, san francisco, california, horse race, secret identity, fire engine, villain, earthquake, ascot, silicon valley, zeppelin, snowboarding, microchip, doping, racehorse, flooding, snow, golden gate bridge, terrorism, british secret service, snow skiing, eiffel tower, paris, firefighter</t>
  </si>
  <si>
    <t>John Glen</t>
  </si>
  <si>
    <t>Richard Maibaum, Michael G. Wilson, Ian Fleming</t>
  </si>
  <si>
    <t>Roger Moore, Tanya Roberts, Christopher Walken, Grace Jones, Patrick Macnee, Patrick Bauchau, David Yip, Fiona Fullerton, Manning Redwood, Alison Doody</t>
  </si>
  <si>
    <t>21 Bridges</t>
  </si>
  <si>
    <t>An embattled NYPD detective, is thrust into a citywide manhunt for a pair of cop killers after uncovering a massive and unexpected conspiracy. As the night unfolds, lines become blurred on who he is pursuing, and who is in pursuit of him.</t>
  </si>
  <si>
    <t>The only way out is through him</t>
  </si>
  <si>
    <t>Crime, Action, Drama</t>
  </si>
  <si>
    <t>new york city, hostage, subway, detective, shootout, police officer killed, nypd, one night, neo-noir, manhunt</t>
  </si>
  <si>
    <t>Brian Kirk</t>
  </si>
  <si>
    <t>Adam Mervis, Matthew Michael Carnahan</t>
  </si>
  <si>
    <t>Chadwick Boseman, Sienna Miller, J.K. Simmons, Stephan James, Taylor Kitsch, Keith David, Alexander Siddig, Louis Cancelmi, Victoria Cartagena, Gary Carr</t>
  </si>
  <si>
    <t>Red Eye</t>
  </si>
  <si>
    <t>A woman is kidnapped by a stranger on a routine flight. Threatened by the potential murder of her father, she is pulled into a plot to assist her captor in offing a politician.</t>
  </si>
  <si>
    <t>Fear takes flight.</t>
  </si>
  <si>
    <t>hotel, airplane, airport, miami, florida, hitman, menace, threat of death, flight, fear, political assassination, held captive, captive, surveillance, threat, hotel manager, operative, phone call, turbulence, homeland security, life or death, father daughter relationship, death of a loved one, assassination plot, delayed flight</t>
  </si>
  <si>
    <t>Carl Ellsworth, Dan Foos</t>
  </si>
  <si>
    <t>Rachel McAdams, Cillian Murphy, Brian Cox, Jayma Mays, Jack Scalia, Robert Pine, Terry Press, Brittany Oaks, Laura Johnson, Max Kasch</t>
  </si>
  <si>
    <t>Tall Girl</t>
  </si>
  <si>
    <t>Jodi, the tallest girl in her high school, has always felt uncomfortable in her own skin. But after years of slouching, being made fun of, and avoiding attention at all costs, Jodi finally decides to find the confidence to stand tall.</t>
  </si>
  <si>
    <t>When you don't fit in, stand tall</t>
  </si>
  <si>
    <t>high school, romance, teen movie, insecurity</t>
  </si>
  <si>
    <t>Nzingha Stewart</t>
  </si>
  <si>
    <t>Sam Wolfson</t>
  </si>
  <si>
    <t>Ava Michelle, Sabrina Carpenter, Steve Zahn, Griffin Gluck, Clara Wilsey, Paris Berelc, Angela Kinsey, Bria Condon, Luke Eisner, Anjelika Washington</t>
  </si>
  <si>
    <t>Mary and Max</t>
  </si>
  <si>
    <t>A tale of friendship between two unlikely pen pals: Mary, a lonely, eight-year-old girl living in the suburbs of Melbourne, and Max, a forty-four-year old, severely obese man living in New York.</t>
  </si>
  <si>
    <t>Sometimes perfect strangers make the best friends.</t>
  </si>
  <si>
    <t>Animation, Comedy, Drama</t>
  </si>
  <si>
    <t>australia, chocolate, approach, letter, birthmark, only child, bullying, friendship bracelet, pen pals, atheist, loneliness, stop motion, neighbor, phone book, adult animation, unlikely friendship, correspondence, eating disorder, asperger's syndrome</t>
  </si>
  <si>
    <t>Adam Elliot</t>
  </si>
  <si>
    <t>Toni Collette, Philip Seymour Hoffman, Barry Humphries, Eric Bana, Bethany Whitmore, Renée Geyer, Ian 'Molly' Meldrum, John Flaus, Julie Forsyth, Christopher Massey</t>
  </si>
  <si>
    <t>Moonraker</t>
  </si>
  <si>
    <t>After Drax Industries' Moonraker space shuttle is hijacked, secret agent James Bond is assigned to investigate, traveling to California to meet the company's owner, the mysterious Hugo Drax. With the help of scientist Dr. Holly Goodhead, Bond soon uncovers Drax's nefarious plans for humanity, all the while fending off an old nemesis, Jaws, and venturing to Venice, Rio, the Amazon...and even outer space.</t>
  </si>
  <si>
    <t>Where all the other Bonds end, this one begins!</t>
  </si>
  <si>
    <t>Action, Adventure, Thriller, Science Fiction</t>
  </si>
  <si>
    <t>space marine, based on novel or book, venice, italy, mass murder, rio de janeiro, space suit, marcus square, space battle, secret base, gondola, laser, space travel, utopia, boat chase, mi6, astronaut, british secret service, space shuttle, cable car</t>
  </si>
  <si>
    <t>Christopher Wood, Ian Fleming, Gerry Anderson, Tony Barwick</t>
  </si>
  <si>
    <t>Roger Moore, Lois Chiles, Michael Lonsdale, Richard Kiel, Corinne Cléry, Bernard Lee, Geoffrey Keen, Desmond Llewelyn, Lois Maxwell, Toshirô Suga</t>
  </si>
  <si>
    <t>The Choice</t>
  </si>
  <si>
    <t>Travis and Gabby first meet as neighbors in a small coastal town and wind up in a relationship that is tested by life's most defining events.</t>
  </si>
  <si>
    <t>Let your heart decide.</t>
  </si>
  <si>
    <t>based on novel or book, cheating, love, opposites attract, girl next door</t>
  </si>
  <si>
    <t>Ross Katz</t>
  </si>
  <si>
    <t>Bryan Sipe, Nicholas Sparks</t>
  </si>
  <si>
    <t>Benjamin Walker, Teresa Palmer, Maggie Grace, Alexandra Daddario, Tom Welling, Tom Wilkinson, Jesse C. Boyd, Brad James, Noree Victoria, Anna Enger Ritch</t>
  </si>
  <si>
    <t>The Faculty</t>
  </si>
  <si>
    <t>When some very creepy things start happening around school, the kids at Herrington High make the chilling discovery that their faculty is being controlled by body-snatching aliens.</t>
  </si>
  <si>
    <t>Take me to your teacher.</t>
  </si>
  <si>
    <t>drug dealer, high school, homophobia, paranoia, alien, teacher, alien invasion, drugs, alien infection, social status, parasite, creature feature, school nurse, body snatchers, alien parasites, parasites, body horror, teenager</t>
  </si>
  <si>
    <t>David Wechter, Bruce Kimmel, Kevin Williamson</t>
  </si>
  <si>
    <t>Jordana Brewster, Clea DuVall, Laura Harris, Josh Hartnett, Shawn Hatosy, Salma Hayek Pinault, Famke Janssen, Piper Laurie, Christopher McDonald, Jon Stewart</t>
  </si>
  <si>
    <t>The Sisters Brothers</t>
  </si>
  <si>
    <t>Oregon, 1851. Hermann Kermit Warm, a chemist and aspiring gold prospector, keeps a profitable secret that the Commodore wants to know, so he sends the Sisters brothers, two notorious assassins, to capture him on his way to California.</t>
  </si>
  <si>
    <t>Make a killing. Make a living.</t>
  </si>
  <si>
    <t>gold, based on novel or book, hitman, san francisco, california, male friendship, gold rush, oregon, usa, scout, 19th century, gold claim, brother brother relationship</t>
  </si>
  <si>
    <t>Jacques Audiard</t>
  </si>
  <si>
    <t>Jacques Audiard, Thomas Bidegain, Patrick DeWitt</t>
  </si>
  <si>
    <t>John C. Reilly, Joaquin Phoenix, Jake Gyllenhaal, Riz Ahmed, Rebecca Root, Allison Tolman, Rutger Hauer, Carol Kane, Zac Abbott, David Gasman</t>
  </si>
  <si>
    <t>Jungle</t>
  </si>
  <si>
    <t>In 1981, an enthusiastic young adventurer follows his dreams into the Bolivian Amazon jungle with two friends and a guide with a mysterious past. Their journey quickly turns into a terrifying ordeal as the darkest elements of human nature and the deadliest threats of the wilderness lead to an all-out fight for survival.</t>
  </si>
  <si>
    <t>Nature has only one law - Survival</t>
  </si>
  <si>
    <t>based on novel or book, river, hallucination, bolivia, forest, amazon rainforest, based on true story, alone, survival, jungle, raft, drugs, south america, rainforest</t>
  </si>
  <si>
    <t>Greg McLean</t>
  </si>
  <si>
    <t>Yossi Ghinsberg, Justin Monjo</t>
  </si>
  <si>
    <t>Daniel Radcliffe, Alex Russell, Thomas Kretschmann, Joel Jackson, Yasmin Kassim, Luis Jose Lopez, Lily Sullivan, Jacek Koman, Angie Milliken, John Bluthal</t>
  </si>
  <si>
    <t>Repo Men</t>
  </si>
  <si>
    <t>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t>
  </si>
  <si>
    <t>For a price, any organ in your body can be replaced. But it can also be repossessed.</t>
  </si>
  <si>
    <t>Action, Science Fiction, Thriller, Crime</t>
  </si>
  <si>
    <t>black market, dystopia, anti hero, mercenary, hologram, surrealism, contract, on the run, evil corporation, repo man, cyberpunk, massacre, brutality, aftercreditsstinger, enforcer, neo-noir, artificial organ</t>
  </si>
  <si>
    <t>Eric Garcia, Garrett Lerner</t>
  </si>
  <si>
    <t>Jude Law, Forest Whitaker, Alice Braga, Liev Schreiber, Carice van Houten, Chandler Canterbury, Joe Pingue, Liza Lapira, Tiffany Espensen, Yvette Nicole Brown</t>
  </si>
  <si>
    <t>The Basketball Diaries</t>
  </si>
  <si>
    <t>A high school basketball player’s life turns upside down after free-falling into the harrowing world of drug addiction.</t>
  </si>
  <si>
    <t>The true story of the death of innocence and the birth of an artist.</t>
  </si>
  <si>
    <t>new york city, sports, heroin, addiction, basketball, friends, based on memoir or autobiography, drugs, 1960s, school suspension, gay theme, teenager</t>
  </si>
  <si>
    <t>Scott Kalvert</t>
  </si>
  <si>
    <t>Jim Carroll, Bryan Goluboff</t>
  </si>
  <si>
    <t>Leonardo DiCaprio, Mark Wahlberg, Lorraine Bracco, Michael Imperioli, Ernie Hudson, Juliette Lewis, James Madio, Bruno Kirby, Patrick McGaw, Manny Alfaro</t>
  </si>
  <si>
    <t>Boyz n the Hood</t>
  </si>
  <si>
    <t>Boyz n the Hood is the popular and successful film and social criticism from John Singleton about the conditions in South Central Los Angeles where teenagers are involved in gun fights and drug dealing on a daily basis.</t>
  </si>
  <si>
    <t>Once upon a time in South Central L.A... It ain't no fairy tale.</t>
  </si>
  <si>
    <t>rap music, hip-hop, street gang, gangster, black people, rapper, ghetto, street war, violence in schools, los angeles, california</t>
  </si>
  <si>
    <t>Cuba Gooding Jr., Laurence Fishburne, Ice Cube, Morris Chestnut, Angela Bassett, Nia Long, Tyra Ferrell, Alysia Rogers, Regina King, Lexie Bigham</t>
  </si>
  <si>
    <t>State of Play</t>
  </si>
  <si>
    <t>When a congressional aide is killed, a Washington, D.C. journalist starts investigating the case involving the Representative, his old college friend.</t>
  </si>
  <si>
    <t>Find the Truth</t>
  </si>
  <si>
    <t>newspaper, journalist, assassin, assassination, washington dc, usa, government, corruption, congress, election campaign, politics, detective, editor-in-chief, blog, murder, reporter, u.s. congress, investigative journalism, usa politics</t>
  </si>
  <si>
    <t>Matthew Michael Carnahan, Tony Gilroy, Billy Ray, Paul Abbott</t>
  </si>
  <si>
    <t>Russell Crowe, Ben Affleck, Rachel McAdams, Helen Mirren, Robin Wright, Jason Bateman, Jeff Daniels, Michael Berresse, Harry Lennix, Josh Mostel</t>
  </si>
  <si>
    <t>The Woman in the Window</t>
  </si>
  <si>
    <t>An agoraphobic woman living alone in New York begins spying on her new neighbors only to witness a disturbing act of violence.</t>
  </si>
  <si>
    <t>She has nothing to prove but what's real.</t>
  </si>
  <si>
    <t>new york city, based on novel or book, wine, murder, neighbor, agoraphobia, car accident, death, mental illness</t>
  </si>
  <si>
    <t>Tracy Letts, A.J. Finn</t>
  </si>
  <si>
    <t>Amy Adams, Gary Oldman, Anthony Mackie, Fred Hechinger, Wyatt Russell, Brian Tyree Henry, Jennifer Jason Leigh, Jeanine Serralles, Mariah Bozeman, Julianne Moore</t>
  </si>
  <si>
    <t>Ip Man 4: The Finale</t>
  </si>
  <si>
    <t>Following the death of his wife, Ip Man travels to San Francisco to ease tensions between the local kung fu masters and his star student, Bruce Lee, while searching for a better future for his son.</t>
  </si>
  <si>
    <t>immigrant, martial arts, kung fu, california, fight, san francisco, california, chinatown, karate, based on true story, sequel, cancer, racism, chinese, wing chun, 1960s, san francisco</t>
  </si>
  <si>
    <t>Edmond Wong, Hiroshi Fukazawa, Tai-Lee Chan, Lai-Yin Leung</t>
  </si>
  <si>
    <t>Donnie Yen Chi-Tan, Wu Yue, Vanness Wu, Scott Adkins, Kent Cheng Jak-Si, Danny Chan Kwok-kwan, Ngo Ka-Nin, Chris Collins, Vanda Margraf, Lo Meng</t>
  </si>
  <si>
    <t>To All the Boys: Always and Forever</t>
  </si>
  <si>
    <t>Senior year of high school takes center stage as Lara Jean returns from a family trip to Korea and considers her college plans — with and without Peter.</t>
  </si>
  <si>
    <t>You never know where love will lead you.</t>
  </si>
  <si>
    <t>based on novel or book, south korea, asian american, seoul, south korea</t>
  </si>
  <si>
    <t>Katie Lovejoy, Jenny Han</t>
  </si>
  <si>
    <t>Lana Condor, Noah Centineo, Janel Parrish, Anna Cathcart, Ross Butler, Madeleine Arthur, Emilija Baranac, Trezzo Mahoro, Sarayu Blue, John Corbett</t>
  </si>
  <si>
    <t>The Spy Who Loved Me</t>
  </si>
  <si>
    <t>Russian and British submarines with nuclear missiles on board both vanish from sight without a trace. England and Russia both blame each other as James Bond tries to solve the riddle of the disappearing ships. But the KGB also has an agent on the case.</t>
  </si>
  <si>
    <t>It's the BIGGEST. It's the BEST. It's BOND. And B-E-Y-O-N-D.</t>
  </si>
  <si>
    <t>sea, egypt, assassination, based on novel or book, cairo, submarine, england, tanker, spy, mass murder, secret intelligence service, pyramid, villain, kgb, nuclear missile, sphinx, sardinia, italy, warhead, jet ski, utopia, secret agent, murder, terrorism, shark, killer, british secret service, snow skiing</t>
  </si>
  <si>
    <t>Christopher Wood, Richard Maibaum, Ian Fleming</t>
  </si>
  <si>
    <t>Roger Moore, Barbara Bach, Curd Jürgens, Richard Kiel, Caroline Munro, Walter Gotell, Geoffrey Keen, Bernard Lee, George Baker, Michael Billington</t>
  </si>
  <si>
    <t>5 Centimeters Per Second</t>
  </si>
  <si>
    <t>Three moments in Takaki's life: his relationship with Akari and their forced separation; his friendship with Kanae, who is secretly in love with him; the demands and disappointments of adulthood, an unhappy life in a cold city.</t>
  </si>
  <si>
    <t>At what speed must I live to see you again?</t>
  </si>
  <si>
    <t>Animation, Drama, Family, Romance</t>
  </si>
  <si>
    <t>melancholy, surf, train, motorcycle, separation, childhood friends, anime, growing apart, rocket launch site</t>
  </si>
  <si>
    <t>Kenji Mizuhashi, Yoshimi Kondou, Satomi Hanamura, Risa Mizuno, Ayaka Onoue, Yuka Terasaki, Yuko Nakamura, Masami Iwasaki, Ryou Naitou, Hiroshi Shimozaki</t>
  </si>
  <si>
    <t>Persepolis</t>
  </si>
  <si>
    <t>In 1970s Iran, Marjane 'Marji' Statrapi watches events through her young eyes and her idealistic family of a long dream being fulfilled of the hated Shah's defeat in the Iranian Revolution of 1979. However as Marji grows up, she witnesses first hand how the new Iran, now ruled by Islamic fundamentalists, has become a repressive tyranny on its own.</t>
  </si>
  <si>
    <t>The Film Iran Didn't Want The World To See</t>
  </si>
  <si>
    <t>puberty, civil war, parent child relationship, 1970s, totalitarian regime, punk rock, bomb alarm, coming of age, orient, adult animation, punk band, woman director, iranian revolution</t>
  </si>
  <si>
    <t>Vincent Paronnaud, Marjane Satrapi</t>
  </si>
  <si>
    <t>Marjane Satrapi, Vincent Paronnaud</t>
  </si>
  <si>
    <t>Chiara Mastroianni, Danielle Darrieux, Catherine Deneuve, Simon Abkarian, Gabrielle Lopes Benites, François Jerosme, Tilly Mandelbrot, Sophie Arthuys, Arié Elmaleh, Mathias Mlekuz</t>
  </si>
  <si>
    <t>Road Trip</t>
  </si>
  <si>
    <t>From the director of the Hangover trilogy and Joker, Road Trip is a raunchy college comedy classic.  After an Ithaca college student films his one-night stand with a beautiful sorority girl, he discovers one of his friends has accidentally mailed the homemade porn tape to his girlfriend. In a frenzy, he must borrow a car and hit the road in a desperate bid to intercept the tape.  Featuring a talented cast that includes Breckin Meyer, Rachel Blanchard, Seann William Scott, Amy Smart, Fred Ward, Tom Green, Anthony Rapp, Andy Dick, and Ethan Suplee.</t>
  </si>
  <si>
    <t>The greatest college tradition of all.</t>
  </si>
  <si>
    <t>politics, college, sexism, sperm bank, blonde, road trip, crude humor, politically incorrect, sorority, university, cross country, stoner, sperm donor, school bus, losing money, male virgin, dorm room, sex comedy, sex tape, young adult</t>
  </si>
  <si>
    <t>Todd Phillips, Scot Armstrong</t>
  </si>
  <si>
    <t>Breckin Meyer, Seann William Scott, Amy Smart, Paulo Costanzo, DJ Qualls, Rachel Blanchard, Anthony Rapp, Fred Ward, Tom Green, Andy Dick</t>
  </si>
  <si>
    <t>The Tuxedo</t>
  </si>
  <si>
    <t>Cabbie-turned-chauffeur Jimmy Tong learns there is really only one rule when you work for playboy millionaire Clark Devlin : Never touch Devlin's prized tuxedo. But when Devlin is temporarily put out of commission in an explosive accident, Jimmy puts on the tux and soon discovers that this extraordinary suit may be more black belt than black tie. Paired with a partner as inexperienced as he is, Jimmy becomes an unwitting secret agent.</t>
  </si>
  <si>
    <t>Suit up for action!</t>
  </si>
  <si>
    <t>Thriller, Action, Comedy, Science Fiction</t>
  </si>
  <si>
    <t>new york city, martial arts, chauffeur, bomb, spy, intelligence, wound, secret agent, fistfight, parody, head injury, action hero</t>
  </si>
  <si>
    <t>Kevin Donovan</t>
  </si>
  <si>
    <t>Phil Hay, Matt Manfredi, Michael J. Wilson, Michael Leeson</t>
  </si>
  <si>
    <t>Jackie Chan, Jennifer Love Hewitt, Jason Isaacs, Debi Mazar, Ritchie Coster, Peter Stormare, Mia Cottet, Romany Malco, Daniel Kash, Jody Racicot</t>
  </si>
  <si>
    <t>Just My Luck</t>
  </si>
  <si>
    <t>Manhattanite Ashley is known to many as the luckiest woman around. After a chance encounter with a down-and-out young man, however, she realizes that she's swapped her fortune for his.</t>
  </si>
  <si>
    <t>Everything changed in the wink of an eye.</t>
  </si>
  <si>
    <t>Comedy, Drama, Family, Fantasy, Romance</t>
  </si>
  <si>
    <t>kiss, bad luck, romantic comedy, jinx, alcohol abuse, celebration, envy, luck, manhattan, new york city, mysterious stranger, masquerade, music industry</t>
  </si>
  <si>
    <t>I. Marlene King, Amy Harris, Jonathan Bernstein, Mark Blackwell, James Greer</t>
  </si>
  <si>
    <t>Lindsay Lohan, Chris Pine, Samaire Armstrong, Bree Turner, Faizon Love, Missi Pyle, Makenzie Vega, Carlos Ponce, Danny Jones, Tom Fletcher</t>
  </si>
  <si>
    <t>Midnight Special</t>
  </si>
  <si>
    <t>A father and son go on the run after the dad learns his child possesses special powers.</t>
  </si>
  <si>
    <t>He's not like us.</t>
  </si>
  <si>
    <t>helicopter, government, chase, parent child relationship, gas station, hostage, fbi, motel, meteor, on the run, shootout, military, religious cult, child kidnapping, goggles</t>
  </si>
  <si>
    <t>Michael Shannon, Jaeden Martell, Joel Edgerton, Kirsten Dunst, Adam Driver, David Jensen, Sam Shepard, Scott Haze, Dana Gourrier, Paul Sparks</t>
  </si>
  <si>
    <t>Octopussy</t>
  </si>
  <si>
    <t>James Bond is sent to investigate after a fellow “00” agent is found dead with a priceless Indian Fabergé egg. Bond follows the mystery and uncovers a smuggling scandal and a Russian General who wants to provoke a new World War.</t>
  </si>
  <si>
    <t>James Bond's all time high.</t>
  </si>
  <si>
    <t>circus, atomic bomb, octopus, secret intelligence service, crocodile, eastern block, kgb, snake charmer, hot air balloon, east berlin, british secret service</t>
  </si>
  <si>
    <t>George MacDonald Fraser, Richard Maibaum, Michael G. Wilson, Ian Fleming</t>
  </si>
  <si>
    <t>Roger Moore, Maud Adams, Louis Jourdan, Kristina Wayborn, Kabir Bedi, Steven Berkoff, Vijay Amritraj, Desmond Llewelyn, Lois Maxwell, Robert Brown</t>
  </si>
  <si>
    <t>Machete Kills</t>
  </si>
  <si>
    <t>Ex-Federale agent Machete is recruited by the President of the United States for a mission which would be impossible for any mortal man – he must take down a madman revolutionary and an eccentric billionaire arms dealer who has hatched a plan to spread war and anarchy across the planet.</t>
  </si>
  <si>
    <t>Trained to kill. Left for dead. Back for more.</t>
  </si>
  <si>
    <t>mexico, the white house, nuclear missile, machete, space</t>
  </si>
  <si>
    <t>Kyle Ward, Robert Rodriguez, Marcel Rodriguez</t>
  </si>
  <si>
    <t>Danny Trejo, Mel Gibson, Demián Bichir, Amber Heard, Michelle Rodriguez, Sofía Vergara, Charlie Sheen, Jessica Alba, Lady Gaga, Alexa PenaVega</t>
  </si>
  <si>
    <t>I, Frankenstein</t>
  </si>
  <si>
    <t>200 years after his shocking creation, Dr. Frankenstein's creature, Adam, still walks the earth. But when he finds himself in the middle of a war over the fate of humanity, Adam discovers he holds the key that could destroy humankind.</t>
  </si>
  <si>
    <t>In the battle between good and evil, an immortal holds the key</t>
  </si>
  <si>
    <t>anti hero, queen, supernatural, prince, based on comic, gargoyle, fighting, demon</t>
  </si>
  <si>
    <t>Stuart Beattie, Kevin Grevioux, Mary Shelley</t>
  </si>
  <si>
    <t>Aaron Eckhart, Yvonne Strahovski, Bill Nighy, Jai Courtney, Miranda Otto, Caitlin Stasey, Penny Higgs, Aden Young, Kevin Grevioux, Deniz Akdeniz</t>
  </si>
  <si>
    <t>Nosferatu</t>
  </si>
  <si>
    <t>The mysterious Count Orlok summons Thomas Hutter to his remote Transylvanian castle in the mountains. The eerie Orlok seeks to buy a house near Hutter and his wife, Ellen. After Orlok reveals his vampire nature, Hutter struggles to escape the castle, knowing that Ellen is in grave danger</t>
  </si>
  <si>
    <t>A symphony of horror.</t>
  </si>
  <si>
    <t>Fantasy, Horror</t>
  </si>
  <si>
    <t>self sacrifice, transylvania, germany, loss of loved one, vampire, shapeshifting, coffin, supernatural, castle, ghost ship, black and white, silent film, seashore, vampire bat, real estate agent, ghoul, psychotronic, locket, sailing ship, corpse in coffin, nosferatu, real estate, black death, expressionism, mountain country, sleepwalking, romania, rat, german expressionism, dracula</t>
  </si>
  <si>
    <t>F.W. Murnau</t>
  </si>
  <si>
    <t>Bram Stoker, Henrik Galeen</t>
  </si>
  <si>
    <t>Max Schreck, Gustav von Wangenheim, Greta Schröder, Georg H. Schnell, Ruth Landshoff, Gustav Botz, Alexander Granach, John Gottowt, Max Nemetz, Wolfgang Heinz</t>
  </si>
  <si>
    <t>Wild Child</t>
  </si>
  <si>
    <t>Sixteen-year-old Poppy has everything her unlimited credit cards can buy, and a spoiled attitude to match. After a final thoughtless prank, her exasperated father ships her off to boarding school in England. There, Poppy meets her match in a stern headmistress and a class full of girls who will not tolerate her selfishness.</t>
  </si>
  <si>
    <t>New Girl. New School. New Rules.</t>
  </si>
  <si>
    <t>diving, england, boarding school, girls' boarding school, malibu, spoiled child, teen movie, lacrosse, school, love interest, laptop, discipline, intimidation, school mate, change of plan, girls' school</t>
  </si>
  <si>
    <t>Nick Moore</t>
  </si>
  <si>
    <t>Lucy Dahl</t>
  </si>
  <si>
    <t>Emma Roberts, Alex Pettyfer, Natasha Richardson, Kimberley Nixon, Juno Temple, Johnny Pacar, Linzey Cocker, Aidan Quinn, Georgia King, Sophie Wu</t>
  </si>
  <si>
    <t>Christine</t>
  </si>
  <si>
    <t>Geeky student Arnie Cunningham falls for Christine, a rusty 1958 Plymouth Fury, and becomes obsessed with restoring the classic automobile to her former glory. As the car changes, so does Arnie, whose newfound confidence turns to arrogance behind the wheel of his exotic beauty. Arnie's girlfriend Leigh and best friend Dennis reach out to him, only to be met by a Fury like no other.</t>
  </si>
  <si>
    <t>How do you kill something that can't possibly be alive?</t>
  </si>
  <si>
    <t>anthropomorphism, electronic music score, animate car, smart car, overprotective parent, inanimate objects come to life</t>
  </si>
  <si>
    <t>Stephen King, Bill Phillips</t>
  </si>
  <si>
    <t>John Stockwell, Alexandra Paul, Robert Prosky, Harry Dean Stanton, Christine Belford, Roberts Blossom, William Ostrander, David Spielberg, Malcolm Danare, Steven Tash</t>
  </si>
  <si>
    <t>The Guest</t>
  </si>
  <si>
    <t>A soldier introduces himself to the Peterson family, claiming to be a friend of their son who died in action. After the young man is welcomed into their home, a series of accidental deaths seem to be connected to his presence.</t>
  </si>
  <si>
    <t>Be careful who you let in</t>
  </si>
  <si>
    <t>high school, psychopath, harassment, halloween, diner, bullying, arms dealer, iraq war veteran, sociopath, grief, murder, soldier, killing spree, ex soldier, brawl, halloween costume, paranoid, aggressive, harsh</t>
  </si>
  <si>
    <t>Dan Stevens, Maika Monroe, Brendan Meyer, Sheila Kelley, Leland Orser, Lance Reddick, Joel David Moore, Ethan Embry, Tabatha Shaun, AJ Bowen</t>
  </si>
  <si>
    <t>Army of Thieves</t>
  </si>
  <si>
    <t>A mysterious woman recruits bank teller Ludwig Dieter to lead a group of aspiring thieves on a top-secret heist during the early stages of the zombie apocalypse.</t>
  </si>
  <si>
    <t>BEFORE VEGAS, ONE LOCKSMITH BECAME A LEGEND.</t>
  </si>
  <si>
    <t>Action, Thriller, Crime, Comedy</t>
  </si>
  <si>
    <t>europe, interpol, prequel, zombie, safecracker, bank teller</t>
  </si>
  <si>
    <t>Matthias Schweighöfer</t>
  </si>
  <si>
    <t>Zack Snyder, Shay Hatten</t>
  </si>
  <si>
    <t>Matthias Schweighöfer, Nathalie Emmanuel, Ruby O. Fee, Stuart Martin, Guz Khan, Jonathan Cohen, Noémie Nakai, Christian Steyer, Dan Bradford, Tonya Graves</t>
  </si>
  <si>
    <t>Samaritan</t>
  </si>
  <si>
    <t>Thirteen year old Sam Cleary suspects that his mysteriously reclusive neighbor Mr. Smith is actually the legendary vigilante Samaritan, who was reported dead 25 years ago. With crime on the rise and the city on the brink of chaos, Sam makes it his mission to coax his neighbor out of hiding to save the city from ruin.</t>
  </si>
  <si>
    <t>25 years ago the world's greatest hero vanished.</t>
  </si>
  <si>
    <t>Action, Crime, Fantasy, Science Fiction</t>
  </si>
  <si>
    <t>post-traumatic stress disorder (ptsd), chaos, superhero, street riots, old man, young boy, neighbor, poverty, single mother, twins, super power, unemployment, sledgehammer, hatred, crime gone awry, super strength, dead father, criminal gang, epic battle, young heroes, curious, good versus evil</t>
  </si>
  <si>
    <t>Javon Walton, Sylvester Stallone, Dascha Polanco, Moisés Arias, Pilou Asbæk, Sophia Tatum, Martin Starr, Henry G. Sanders, Jared Odrick, Abraham Clinkscales</t>
  </si>
  <si>
    <t>Willow</t>
  </si>
  <si>
    <t>The evil Queen Bavmorda hunts the newborn princess Elora Danan, a child prophesied to bring about her downfall. When the royal infant is found by Willow, a timid farmer and aspiring sorcerer, he's entrusted with delivering her from evil.</t>
  </si>
  <si>
    <t>Adventure doesn't come any bigger than this.</t>
  </si>
  <si>
    <t>mission, hero, baby, monster, magic, prophecy, falsely accused, traitor, queen, animal attack, castle, sorcerer's apprentice, black magic, sword and sorcery</t>
  </si>
  <si>
    <t>George Lucas, Bob Dolman</t>
  </si>
  <si>
    <t>Warwick Davis, Val Kilmer, Joanne Whalley, Jean Marsh, Patricia Hayes, Billy Barty, Pat Roach, Gavan O'Herlihy, David Steinberg, Phil Fondacaro</t>
  </si>
  <si>
    <t>Maid in Manhattan</t>
  </si>
  <si>
    <t>Marisa Ventura is a struggling single mom who works at a posh Manhattan hotel and dreams of a better life for her and her young son. One fateful day, hotel guest and senatorial candidate Christopher Marshall meets Marisa and mistakes her for a wealthy socialite. After an enchanting evening together, the two fall madly in love. But when Marisa's true identity is revealed, issues of class and social status threaten to separate them. Can two people from very different worlds overcome their differences and live happily ever after?</t>
  </si>
  <si>
    <t>hotel, paparazzi, mistaken identity, maid, tv reporter, class differences, single mother, news reporter, opposites attract, manhattan, new york city, public relations, political candidate, luxury hotel, hotel clerk, wealth differences</t>
  </si>
  <si>
    <t>Wayne Wang</t>
  </si>
  <si>
    <t>John Hughes, Kevin Wade</t>
  </si>
  <si>
    <t>Jennifer Lopez, Ralph Fiennes, Natasha Richardson, Stanley Tucci, Tyler Posey, Marissa Matrone, Frances Conroy, Chris Eigeman, Amy Sedaris, Priscilla Lopez</t>
  </si>
  <si>
    <t>The Visitors</t>
  </si>
  <si>
    <t>This outrageous time-travel comedy follows the misadventures of a wacky medieval knight (Jean Reno) and his faithful servant when they are accidentally transported to contemporary times by a senile sorcerer. Mayhem rules as these 12th-century visitors try adapting to the wildly confusing modern world. To avoid being stuck here for good, however, they soon begin an all-out cosmic assault on their former castle -- now a luxury hotel -- in their quest to return to the past.</t>
  </si>
  <si>
    <t>They weren't born yesterday!</t>
  </si>
  <si>
    <t>servant, time travel, clumsy fellow, middle ages (476-1453), nobility</t>
  </si>
  <si>
    <t>Jean-Marie Poiré</t>
  </si>
  <si>
    <t>Christian Clavier, Jean-Marie Poiré</t>
  </si>
  <si>
    <t>Jean Reno, Christian Clavier, Valérie Lemercier, Marie-Anne Chazel, Christian Bujeau, Isabelle Nanty, Gérard Séty, Didier Pain, Jean-Paul Muel, Arielle Sémenoff</t>
  </si>
  <si>
    <t>The Fabelmans</t>
  </si>
  <si>
    <t>Growing up in post-World War II era Arizona, young Sammy Fabelman aspires to become a filmmaker as he reaches adolescence, but soon discovers a shattering family secret and explores how the power of films can help him see the truth.</t>
  </si>
  <si>
    <t>Capture every moment.</t>
  </si>
  <si>
    <t>high school, husband wife relationship, arizona, bullying, family relationships, coming of age, anti-semitism, teenage boy, filmmaking, childhood, semi autobiographical, marital problem, big dreams, thoughtful, father son relationship, mother son relationship, inspirational, adoring, comforting, compassionate, powerful, sympathetic</t>
  </si>
  <si>
    <t>Steven Spielberg, Tony Kushner</t>
  </si>
  <si>
    <t>Gabriel LaBelle, Michelle Williams, Paul Dano, Seth Rogen, Judd Hirsch, Jeannie Berlin, Julia Butters, Keeley Karsten, Sam Rechner, Mateo Zoryan Francis-DeFord</t>
  </si>
  <si>
    <t>Papillon</t>
  </si>
  <si>
    <t>Henri “Papillon” Charrière, a safecracker from the Parisian underworld, is wrongfully convicted and sentenced to life imprisonment in the penal colony of French Guiana, where he forges a strong friendship with Louis Dega, a counterfeiter who needs his protection.</t>
  </si>
  <si>
    <t>The greatest escape adventure ever told</t>
  </si>
  <si>
    <t>based on novel or book, biography, remake, solitary confinement, south america, prison break, island prison, devil's island, french guiana</t>
  </si>
  <si>
    <t>Michael Noer</t>
  </si>
  <si>
    <t>Aaron Guzikowski, Henri Charrière, Dalton Trumbo, Lorenzo Semple Jr.</t>
  </si>
  <si>
    <t>Charlie Hunnam, Rami Malek, Christopher Fairbank, Eve Hewson, Michael Socha, Brian Vernel, Nicholas Asbury, Louisa Pili, Antonio de la Cruz, Andre Flynn</t>
  </si>
  <si>
    <t>Bend It Like Beckham</t>
  </si>
  <si>
    <t>Jess Bhamra, the daughter of a strict Indian couple in London, is not permitted to play organized soccer, even though she is 18. When Jess is playing for fun one day, her impressive skills are seen by Jules Paxton, who then convinces Jess to play for her semi-pro team. Jess uses elaborate excuses to hide her matches from her family while also dealing with her romantic feelings for her coach, Joe.</t>
  </si>
  <si>
    <t>Sometimes, to follow your dreams... you've got to bend the rules!</t>
  </si>
  <si>
    <t>london, england, sports, tradition, culture clash, immigration, women's football (soccer), football (soccer), family, lgbt, woman director, british asian</t>
  </si>
  <si>
    <t>Gurinder Chadha</t>
  </si>
  <si>
    <t>Gurinder Chadha, Guljit Bindra, Paul Mayeda Berges</t>
  </si>
  <si>
    <t>Parminder Nagra, Keira Knightley, Jonathan Rhys Meyers, Anupam Kher, Shaheen Khan, Archie Panjabi, Frank Harper, Juliet Stevenson, Shaznay Lewis, Ameet Chana</t>
  </si>
  <si>
    <t>Plane</t>
  </si>
  <si>
    <t>After a heroic job of successfully landing his storm-damaged aircraft in a war zone, a fearless pilot finds himself between the agendas of multiple militias planning to take the plane and its passengers hostage.</t>
  </si>
  <si>
    <t>Survive together or die alone.</t>
  </si>
  <si>
    <t>airplane, pilot, philippines, held hostage, plane crash</t>
  </si>
  <si>
    <t>Jean-François Richet</t>
  </si>
  <si>
    <t>Charles Cumming, J.P. Davis</t>
  </si>
  <si>
    <t>Gerard Butler, Mike Colter, Tony Goldwyn, Yoson An, Evan Dane Taylor, Paul Ben-Victor, Daniella Pineda, Lilly Krug, Kelly Gale, Otis Winston</t>
  </si>
  <si>
    <t>Ballerina</t>
  </si>
  <si>
    <t>Set in 1879 Paris. An orphan girl dreams of becoming a ballerina and flees her rural Brittany for Paris, where she passes for someone else and accedes to the position of pupil at the Grand Opera house.</t>
  </si>
  <si>
    <t>Life's greatest adventures begin with a single... Leap!</t>
  </si>
  <si>
    <t>opera, dance, paris, france, flying, inventor, musical, life's dream, ballet, orphan, statue of liberty, eiffel tower, paris, 19th century</t>
  </si>
  <si>
    <t>Eric Summer, Éric Warin</t>
  </si>
  <si>
    <t>Eric Summer, Laurent Zeitoun, Carol Noble</t>
  </si>
  <si>
    <t>Elle Fanning, Dane DeHaan, Carly Rae Jepsen, Maddie Ziegler, Mel Brooks, Julie Khaner, Terrence Scammell, Joe Sheridan, Tamir Kapelian, Elana Dunkelman</t>
  </si>
  <si>
    <t>Karen, a single mother, gifts her son Andy a Buddi doll for his birthday, unaware of its more sinister nature. A contemporary re-imagining of the 1988 horror classic.</t>
  </si>
  <si>
    <t>More than a toy... he's your best friend.</t>
  </si>
  <si>
    <t>chicago, illinois, artificial intelligence (a.i.), evil doll, remake, killer doll, slasher, reboot, animatronic</t>
  </si>
  <si>
    <t>Lars Klevberg</t>
  </si>
  <si>
    <t>Tyler Burton Smith, Don Mancini, John Lafia, Tom Holland</t>
  </si>
  <si>
    <t>Mark Hamill, Gabriel Bateman, Aubrey Plaza, Brian Tyree Henry, Tim Matheson, David James Lewis, Beatrice Kitsos, Ty Consiglio, Carlease Burke, Marlon Kazadi</t>
  </si>
  <si>
    <t>Indiana Jones and the Dial of Destiny</t>
  </si>
  <si>
    <t>Finding himself in a new era, and approaching retirement, Indy wrestles with fitting into a world that seems to have outgrown him. But as the tentacles of an all-too-familiar evil return in the form of an old rival, Indy must don his hat and pick up his whip once more to make sure an ancient and powerful artifact doesn't fall into the wrong hands.</t>
  </si>
  <si>
    <t>A legend will face his destiny.</t>
  </si>
  <si>
    <t>treasure hunt, ancient rome, sequel, flashback, knife fight, archaeologist, adventurer, 1960s, nazi germany, action adventure, suspenseful</t>
  </si>
  <si>
    <t>Jez Butterworth, John-Henry Butterworth, David Koepp, James Mangold, George Lucas, Philip Kaufman</t>
  </si>
  <si>
    <t>Harrison Ford, Phoebe Waller-Bridge, Mads Mikkelsen, Boyd Holbrook, Olivier Richters, Ethann Isidore, Toby Jones, Antonio Banderas, Karen Allen, John Rhys-Davies</t>
  </si>
  <si>
    <t>The Dinner Game</t>
  </si>
  <si>
    <t>For Pierre Brochant and his friends, Wednesday is “Idiots' Day”. The idea is simple: each person has to bring along an idiot. The one who brings the most spectacular idiot wins the prize. Tonight, Brochant is ecstatic. He has found a gem. The ultimate idiot, “A world champion idiot!”. What Brochant doesn’t know is that Pignon is a real jinx, a past master in the art of bringing on catastrophes...</t>
  </si>
  <si>
    <t>A feast for the senseless.</t>
  </si>
  <si>
    <t>tax inspector, fool</t>
  </si>
  <si>
    <t>Francis Veber</t>
  </si>
  <si>
    <t>Jacques Villeret, Thierry Lhermitte, Francis Huster, Daniel Prévost, Alexandra Vandernoot, Catherine Frot, Edgar Givry, Christian Pereira, Benoît Bellal, Jacques Bleu</t>
  </si>
  <si>
    <t>La Femme Nikita</t>
  </si>
  <si>
    <t>A beautiful felon, sentenced to life in prison for the murder of a policeman, is given a second chance – as a secret political assassin controlled by the government.</t>
  </si>
  <si>
    <t>She murders. So she can live.</t>
  </si>
  <si>
    <t>undercover agent, venice, italy, shotgun, secret identity, special unit, romance, secret government organization, hitwoman, female assassin, government assassin</t>
  </si>
  <si>
    <t>Anne Parillaud, Jean-Hugues Anglade, Tchéky Karyo, Jean Reno, Marc Duret, Jeanne Moreau, Patrick Fontana, Roland Blanche, Jacques Boudet, Jean Bouise</t>
  </si>
  <si>
    <t>Faster</t>
  </si>
  <si>
    <t>After 10 years in prison, Driver is now a free man with a single focus - hunting down the people responsible for brutally murdering his brother.</t>
  </si>
  <si>
    <t>Slow justice is no justice</t>
  </si>
  <si>
    <t>prisoner, police, hitman, cop, revenge, driver</t>
  </si>
  <si>
    <t>Tony Gayton, Joe Gayton</t>
  </si>
  <si>
    <t>Dwayne Johnson, Billy Bob Thornton, Oliver Jackson-Cohen, Maggie Grace, Carla Gugino, Tom Berenger, Matt Gerald, Jeff Daniel Phillips, Aaron Behr, Jan Hoag</t>
  </si>
  <si>
    <t>Escape Room: Tournament of Champions</t>
  </si>
  <si>
    <t>Six people unwittingly find themselves locked in another series of escape rooms, slowly uncovering what they have in common to survive as they discover all the games that they've played before.</t>
  </si>
  <si>
    <t>Winning was just the beginning.</t>
  </si>
  <si>
    <t>sequel, no escape, escape room, death game</t>
  </si>
  <si>
    <t>Will Honley, Maria Melnik, Daniel Tuch, Oren Uziel, Christine Lavaf, Fritz Böhm, Bragi F. Schut</t>
  </si>
  <si>
    <t>Taylor Russell, Logan Miller, Indya Moore, Holland Roden, Thomas Cocquerel, Carlito Olivero, James Frain, Isabelle Fuhrman, Deborah Ann Woll, Tanya van Graan</t>
  </si>
  <si>
    <t>American Pie Presents: Beta House</t>
  </si>
  <si>
    <t>Erik, Ryan, and Cooze start college and pledge the Beta House fraternity, presided over by none other than legendary Dwight Stifler. But chaos ensues when a fraternity of geeks threatens to stop the debauchery and the Betas have to make a stand for their right to party.</t>
  </si>
  <si>
    <t>college, fraternity, debauchery, frat party, sex comedy, fraternity pledge, young adult</t>
  </si>
  <si>
    <t>Andrew Waller</t>
  </si>
  <si>
    <t>Erik Lindsay, Adam Herz</t>
  </si>
  <si>
    <t>John White, Steve Talley, Christopher McDonald, Eugene Levy, Meghan Heffern, Jake Siegel, Nick Nicotera, Jonathan Keltz, Bradford Anderson, Lexie Galante</t>
  </si>
  <si>
    <t>Cellular</t>
  </si>
  <si>
    <t>A young man receives an emergency phone call on his cell phone from an older woman. She claims to have been kidnapped – and the kidnappers have targeted her husband and child next.</t>
  </si>
  <si>
    <t>If the signal dies so does she.</t>
  </si>
  <si>
    <t>police, psychopath, bank, telephone, los angeles, california, home invasion, cell phone, duringcreditsstinger</t>
  </si>
  <si>
    <t>Larry Cohen, Chris Morgan</t>
  </si>
  <si>
    <t>Kim Basinger, Chris Evans, Jason Statham, William H. Macy, Noah Emmerich, Valerie Cruz, Richard Burgi, Eric Christian Olsen, Jessica Biel, Rick Hoffman</t>
  </si>
  <si>
    <t>Saturday Night Fever</t>
  </si>
  <si>
    <t>Tony spends his Saturdays at a disco where his stylish moves raise his popularity among the patrons. But his life outside the disco is not easy and things change when he gets attracted to Stephanie.</t>
  </si>
  <si>
    <t>... Catch it!</t>
  </si>
  <si>
    <t>Music, Drama</t>
  </si>
  <si>
    <t>dancing master, dance performance, lover (female), disco, disco music</t>
  </si>
  <si>
    <t>John Badham</t>
  </si>
  <si>
    <t>Nik Cohn, Norman Wexler</t>
  </si>
  <si>
    <t>John Travolta, Karen Lynn Gorney, Barry Miller, Joseph Cali, Paul Pape, Donna Pescow, Julie Bovasso, Martin Shakar, Sam Coppola, Nina Hansen</t>
  </si>
  <si>
    <t>Serendipity</t>
  </si>
  <si>
    <t>Although strangers Sara and Jonathan are both already in relationships, they realize they have genuine chemistry after a chance encounter – but part company soon after. Years later, they each yearn to reunite, despite being destined for the altar. But to give true love a chance, they have to find one another again.</t>
  </si>
  <si>
    <t>Sometimes True Love Can Have More Than One Face.</t>
  </si>
  <si>
    <t>new love, soulmates, dollar, fate, destiny, christmas, serendipity</t>
  </si>
  <si>
    <t>Marc Klein</t>
  </si>
  <si>
    <t>John Cusack, Kate Beckinsale, Jeremy Piven, Bridget Moynahan, John Corbett, Molly Shannon, Eugene Levy, Lilli Lavine, Michael Guarino, Jr., Abdul Alshawish</t>
  </si>
  <si>
    <t>The Switch</t>
  </si>
  <si>
    <t>Kassie is a smart, fun-loving single woman who, despite her neurotic best friend Wally’s objections, decides it’s time to have a baby – even if it means doing it herself…with a little help from a charming sperm donor. But, unbeknownst to her, Kassie’s plans go awry because of a last-minute switch that isn’t discovered until seven years later… when Wally gets acquainted with Kassie’s cute – though slightly neurotic – son.</t>
  </si>
  <si>
    <t>The most unexpected comedy ever conceived.</t>
  </si>
  <si>
    <t>new york city, pregnancy, hypochondriac, little boy, single mother, based on short story, sperm donor, artificial insemination, precocious child, neurotic, wanting to have children, drunkenness, no memory, secret, best friends, moving back home</t>
  </si>
  <si>
    <t>Jeffrey Eugenides, Allan Loeb</t>
  </si>
  <si>
    <t>Jennifer Aniston, Jason Bateman, Patrick Wilson, Thomas Robinson, Jeff Goldblum, Juliette Lewis, Victor Pagan, Todd Louiso, Scott Elrod, Kelli Barrett</t>
  </si>
  <si>
    <t>Empire of the Sun</t>
  </si>
  <si>
    <t>Jamie Graham, a privileged English boy, is living in Shanghai when the Japanese invade and force all foreigners into prison camps. Jamie is captured with an American sailor, who looks out for him while they are in the camp together. Even though he is separated from his parents and in a hostile environment, Jamie maintains his dignity and youthful spirit, providing a beacon of hope for the others held captive with him.</t>
  </si>
  <si>
    <t>To survive in a world at war, he must find a strength greater than all the events that surround him.</t>
  </si>
  <si>
    <t>based on novel or book, shanghai, china, stadium, bravery, peasant, prisoner of war, coming of age, pacific war, chinese, japanese army, japanese soldier, japanese surrender, salt mine, internment camp, child protagonist, children in wartime, japanese occupation of china, suzhou, china</t>
  </si>
  <si>
    <t>Tom Stoppard, J.G. Ballard, Menno Meyjes</t>
  </si>
  <si>
    <t>Christian Bale, John Malkovich, Miranda Richardson, Nigel Havers, Joe Pantoliano, Leslie Phillips, Masatô Ibu, Emily Richard, Rupert Frazer, Peter Gale</t>
  </si>
  <si>
    <t>Two Night Stand</t>
  </si>
  <si>
    <t>After an extremely regrettable one night stand, two strangers wake up to find themselves snowed in after sleeping through a blizzard that put all of Manhattan on ice. They're now trapped together in a tiny apartment, forced to get to know each other way more than any one night stand should.</t>
  </si>
  <si>
    <t>Before love. After sex.</t>
  </si>
  <si>
    <t>new year's eve, new york city, snowstorm, one-night stand, relationship, manhattan, new york city, overflowing toilet, online dating</t>
  </si>
  <si>
    <t>Max Nichols</t>
  </si>
  <si>
    <t>Mark Hammer</t>
  </si>
  <si>
    <t>Lio Tipton, Miles Teller, Jessica Szohr, Kid Cudi, Berto Colon, Josh Salatin, Kellyn Lindsay, Leven Rambin, Joey Lauren Adams, Brian Petsos</t>
  </si>
  <si>
    <t>Paranormal Activity 4</t>
  </si>
  <si>
    <t>It has been five years since the disappearance of Katie and Hunter, and a suburban family witness strange events in their neighborhood when a woman and a mysterious child move in.</t>
  </si>
  <si>
    <t>All the activity has led to this...</t>
  </si>
  <si>
    <t>garage, poltergeist, webcam, imaginary friend, bathtub, tricycle, found footage, laptop computer, videotape, evil child, levitation, aftercreditsstinger, neighbor neighbor relationship, adopted child, antagonistic</t>
  </si>
  <si>
    <t>Christopher Landon, Chad Feehan, Oren Peli</t>
  </si>
  <si>
    <t>Katie Featherston, Kathryn Newton, Matt Shively, Aiden Lovekamp, Brady Allen, Stephen Dunham, Alexondra Lee, Georgica Pettus, Alisha Boe, Brendon Eggertsen</t>
  </si>
  <si>
    <t>Whisper of the Heart</t>
  </si>
  <si>
    <t>Shizuku lives a simple life, dominated by her love for stories and writing. One day she notices that all the library books she has have been previously checked out by the same person: 'Seiji Amasawa'.</t>
  </si>
  <si>
    <t>I found someone I like.</t>
  </si>
  <si>
    <t>dream, library, italy, violin, writing, education, love, train, cartoon cat, high school student, violin maker, grade, anime</t>
  </si>
  <si>
    <t>Yoshifumi Kondô</t>
  </si>
  <si>
    <t>Aoi Hiiragi, Hayao Miyazaki</t>
  </si>
  <si>
    <t>Yoko Honna, Issey Takahashi, Takashi Tachibana, Shigeru Muroi, Minami Takayama, Mayumi Izuka, Yorie Yamashita, Keiju Kobayashi, Shigeru Tsuyuguchi, Maiko Kayama</t>
  </si>
  <si>
    <t>G-Force</t>
  </si>
  <si>
    <t>A team of trained secret agent animals, guinea pigs Darwin, Hurley, Juarez, Blaster, mole Speckles, and fly Mooch takes on a mission for the US government to stop evil Leonard Saber, who plans to destroy the world with household appliances. But the government shuts them down and they are sentenced to a pet shop. Can they escape to defeat the villain and save the world?</t>
  </si>
  <si>
    <t>The world needs bigger heroes</t>
  </si>
  <si>
    <t>Animation, Family, Fantasy, Action, Adventure, Comedy</t>
  </si>
  <si>
    <t>secret agent, guinea pig, dyr, duringcreditsstinger</t>
  </si>
  <si>
    <t>Hoyt Yeatman</t>
  </si>
  <si>
    <t>Cormac Wibberley, Marianne Wibberley, Hoyt Yeatman, David P.I. James</t>
  </si>
  <si>
    <t>Sam Rockwell, Jon Favreau, Tracy Morgan, Penélope Cruz, Nicolas Cage, Dee Bradley Baker, Bill Nighy, Will Arnett, Zach Galifianakis, Kelli Garner</t>
  </si>
  <si>
    <t>My Fault</t>
  </si>
  <si>
    <t>Noah must leave her city, boyfriend, and friends to move into William Leister's mansion, the flashy and wealthy husband of her mother Rafaela. As a proud and independent 17 year old, Noah resists living in a mansion surrounded by luxury. However, it is there where she meets Nick, her new stepbrother, and the clash of their strong personalities becomes evident from the very beginning.</t>
  </si>
  <si>
    <t>stepbrother, female protagonist, stepsister, rise, enemies to lovers, passion and romance, car</t>
  </si>
  <si>
    <t>Domingo González</t>
  </si>
  <si>
    <t>Mercedes Ron, Domingo González</t>
  </si>
  <si>
    <t>Nicole Wallace, Gabriel Guevara, Marta Hazas, Iván Sánchez, Eva Ruiz, Víctor Varona, Fran Berenguer, Adriana Ubani, Ivan Massagué, Mariano Venancio</t>
  </si>
  <si>
    <t>Star Trek II: The Wrath of Khan</t>
  </si>
  <si>
    <t>It is the 23rd century. The Federation Starship U.S.S. Enterprise is on routine training maneuvers and Admiral James T. Kirk seems resigned to the fact that this inspection may well be the last space mission of his career. But Khan is back. Aided by his exiled band of genetic supermen, Khan - brilliant renegade of 20th century Earth - has raided Space Station Regula One, stolen a top secret device called Project Genesis, wrested control of another Federation Starship and sets out in pursuit of the Enterprise, determined to let nothing stand in the way of his mission: kill Admiral Kirk... even if it means universal Armageddon.</t>
  </si>
  <si>
    <t>At the end of the universe lies the beginning of vengeance.</t>
  </si>
  <si>
    <t>spacecraft, life and death, genetics, asteroid, self sacrifice, teleportation, genesis, midlife crisis, terraforming, simulator, cadet, radiation, uss reliant, starship, revenge, weapon of mass destruction, space opera, mentor protégé relationship, outer space</t>
  </si>
  <si>
    <t>Nicholas Meyer</t>
  </si>
  <si>
    <t>Gene Roddenberry, Jack B. Sowards, Harve Bennett, Nicholas Meyer, Samuel A. Peeples</t>
  </si>
  <si>
    <t>William Shatner, Leonard Nimoy, Ricardo Montalban, DeForest Kelley, James Doohan, Walter Koenig, George Takei, Nichelle Nichols, Bibi Besch, Merritt Butrick</t>
  </si>
  <si>
    <t>Frozen Fever</t>
  </si>
  <si>
    <t>On Anna's birthday, Elsa and Kristoff are determined to give her the best celebration ever, but Elsa's icy powers may put more than just the party at risk.</t>
  </si>
  <si>
    <t>princess, sibling relationship, birthday, cartoon, birthday party, snowman, reindeer, birthday cake, surprise party, frozen, woman director, birthday present, short film</t>
  </si>
  <si>
    <t>Chris Buck, Jennifer Lee, Marc Smith, Hans Christian Andersen, Shane Morris</t>
  </si>
  <si>
    <t>Kristen Bell, Idina Menzel, Jonathan Groff, Josh Gad, Santino Fontana, Paul Briggs, Bailey Ryon</t>
  </si>
  <si>
    <t>Mr. Holmes</t>
  </si>
  <si>
    <t>In 1947, long-retired and near the end of his life, Sherlock Holmes grapples with an unreliable memory and must rely on his housekeeper's son as he revisits the still-unsolved case that led to his retirement.</t>
  </si>
  <si>
    <t>The man behind the myth</t>
  </si>
  <si>
    <t>london, england, based on novel or book, detective, memory loss, sherlock holmes</t>
  </si>
  <si>
    <t>Mitch Cullin, Jeffrey Hatcher, Arthur Conan Doyle</t>
  </si>
  <si>
    <t>Ian McKellen, Laura Linney, Milo Parker, Hiroyuki Sanada, Roger Allam, Frances de la Tour, Hattie Morahan, Phil Davis, Patrick Kennedy, John Sessions</t>
  </si>
  <si>
    <t>Scouts Guide to the Zombie Apocalypse</t>
  </si>
  <si>
    <t>Three scouts and lifelong friends join forces with one badass cocktail waitress to become the world’s most unlikely team of heroes.  When their peaceful town is ravaged by a zombie invasion, they’ll fight for the badge of a lifetime and put their scouting skills to the test to save mankind from the undead.</t>
  </si>
  <si>
    <t>Always bring protection.</t>
  </si>
  <si>
    <t>shotgun, camping, campsite, gore, strip club, zombie, dripping blood, flesh eating, boy scouts, zombie apocalypse</t>
  </si>
  <si>
    <t>Carrie Lee Wilson, Emi Mochizuki, Christopher Landon, Lona Williams</t>
  </si>
  <si>
    <t>Tye Sheridan, Sarah Dumont, Logan Miller, Joey Morgan, David Koechner, Hiram A. Murray, Cloris Leachman, Halston Sage, Blake Anderson, Sara Malakul Lane</t>
  </si>
  <si>
    <t>Battle of the Sexes</t>
  </si>
  <si>
    <t>The true story of the 1973 tennis match between World number one Billie Jean King and ex-champ and serial hustler Bobby Riggs.</t>
  </si>
  <si>
    <t>He made a bet. She made history.</t>
  </si>
  <si>
    <t>sports, tennis, 1970s, tennis player, biography, based on true story, femme fatale, battle of the sexes, female athlete, determination, women's rights, chauvinisim, tennis match, exhibition match</t>
  </si>
  <si>
    <t>Simon Beaufoy</t>
  </si>
  <si>
    <t>Emma Stone, Steve Carell, Andrea Riseborough, Sarah Silverman, Bill Pullman, Elisabeth Shue, Alan Cumming, Austin Stowell, Eric Christian Olsen, Natalie Morales</t>
  </si>
  <si>
    <t>The Family Man</t>
  </si>
  <si>
    <t>Jack's lavish, fast-paced lifestyle changes one Christmas night when he stumbles into a grocery store holdup and disarms the gunman. The next morning he wakes up in bed lying next to Kate, his college sweetheart he left in order to pursue his career, and to the horrifying discovery that his former life no longer exists. As he stumbles through this alternate suburban universe, Jack finds himself at a crossroad where he must choose between his high-power career and the woman he loves.</t>
  </si>
  <si>
    <t>What if you made different choices? What if you said yes, instead of no? What if you got a second chance?</t>
  </si>
  <si>
    <t>Comedy, Drama, Romance, Fantasy</t>
  </si>
  <si>
    <t>businessman, workaholic, midlife crisis, holiday, second chance, first love, lost love, guardian angel, family man, christmas, what if, crisis of conscience, career vs family, christmas eve</t>
  </si>
  <si>
    <t>David Diamond, David Weissman</t>
  </si>
  <si>
    <t>Nicolas Cage, Téa Leoni, Don Cheadle, Jeremy Piven, Saul Rubinek, Josef Sommer, Makenzie Vega, Jake Milkovich, Ryan Milkovich, Lisa Thornhill</t>
  </si>
  <si>
    <t>I Want You</t>
  </si>
  <si>
    <t>The sexy Gin is the new love of Hache, but this can not forget his former girlfriend, so the love triangle is inevitable.</t>
  </si>
  <si>
    <t>friendship, based on novel or book, rebel, sequel, motor sport, street race, love, teenage love, young love, illegal grand prix race, based on young adult novel</t>
  </si>
  <si>
    <t>Mario Casas, Clara Lago, María Valverde, Álvaro Cervantes, Diego Martín, Marina Salas, Cristina Plazas, Nerea Camacho, Marcel Borràs, Carles Francino</t>
  </si>
  <si>
    <t>A quest that begins as a personal vendetta for the fierce Cimmerian warrior soon turns into an epic battle against hulking rivals, horrific monsters, and impossible odds, as Conan realizes he is the only hope of saving the great nations of Hyboria from an encroaching reign of supernatural evil.</t>
  </si>
  <si>
    <t>Enter an age undreamed of</t>
  </si>
  <si>
    <t>witch, princess, rescue, magic, sword, slavery, remake, revenge, sorcerer, torture, battle, barbarian, sword and sorcery</t>
  </si>
  <si>
    <t>Thomas Dean Donnelly, Joshua Oppenheimer, Sean Hood, Robert E. Howard</t>
  </si>
  <si>
    <t>Jason Momoa, Stephen Lang, Rachel Nichols, Ron Perlman, Rose McGowan, Bob Sapp, Leo Howard, Steven O'Donnell, Nonso Anozie, Raad Rawi</t>
  </si>
  <si>
    <t>Halloween 4: The Return of Michael Myers</t>
  </si>
  <si>
    <t>The apparently comatose Michael Myers is being transferred from one hospital to another, but he wakes up when the ambulance crew talk about his surviving niece, Jamie. After slaughtering his attendants, Myers sets out to find his one living relative who is, fortunately, being cared for by a kind and resourceful foster sister named Rachel. Meanwhile, the ever-cautious Dr. Loomis remains on the killer's path.</t>
  </si>
  <si>
    <t>Horror has returned to Haddonfield.</t>
  </si>
  <si>
    <t>sheriff, ambulance, scissors, halloween, twist, knife, sequel, murder, serial killer, niece, power outage, evil, crime spree, escaped killer, october, murder spree, holiday horror</t>
  </si>
  <si>
    <t>Dwight H. Little</t>
  </si>
  <si>
    <t>Dhani Lipsius, Larry Rattner, Benjamin Ruffner, Alan B. McElroy</t>
  </si>
  <si>
    <t>Donald Pleasence, Ellie Cornell, Danielle Harris, George P. Wilbur, Michael Pataki, Beau Starr, Kathleen Kinmont, Sasha Jenson, Gene Ross, Carmen Filpi</t>
  </si>
  <si>
    <t>That's My Boy</t>
  </si>
  <si>
    <t>While in his teens, Donny fathered a son, Todd, and raised him as a single parent up until Todd's 18th birthday. Now, after not seeing each other for years, Todd's world comes crashing down when Donny resurfaces just before Todd's wedding.</t>
  </si>
  <si>
    <t>The story of a child… and his son.</t>
  </si>
  <si>
    <t>infidelity, statutory rape, incest, teacher student relationship, deadbeat dad, female pedophile</t>
  </si>
  <si>
    <t>David Caspe</t>
  </si>
  <si>
    <t>Adam Sandler, Andy Samberg, Leighton Meester, Vanilla Ice, Tony Orlando, Will Forte, Milo Ventimiglia, Susan Sarandon, James Caan, Blake Clark</t>
  </si>
  <si>
    <t>Elephant</t>
  </si>
  <si>
    <t>Several ordinary high school students go through their daily routine as two others prepare for something more malevolent.</t>
  </si>
  <si>
    <t>video game, gun, mass murder, classroom, portland, oregon, violence in schools, girlfriend, school, gun violence, school shooting, day in a life, homosexuality, shooting</t>
  </si>
  <si>
    <t>Alex Frost, Eric Deulen, John Robinson, Elias McConnell, Jordan Taylor, Carrie Finklea, Nicole George, Brittany Mountain, Alicia Miles, Kristen Hicks</t>
  </si>
  <si>
    <t>A Serbian Film</t>
  </si>
  <si>
    <t>Milos, a retired porn star, leads a normal family life trying to make ends meet. Presented with the opportunity of a lifetime to financially support his family for the rest of their lives, Milos must participate in one last mysterious film. From then on, Milos is drawn into a maelstrom of unbelievable cruelty and mayhem.</t>
  </si>
  <si>
    <t>Not all films have a happy ending</t>
  </si>
  <si>
    <t>Crime, Horror, Thriller</t>
  </si>
  <si>
    <t>mask, pedophilia, suicide, pornography, rape, sexual abuse, sadism, necrophilia, insanity, perversity, masochism, controversy, snuff, sadomasochism, porn star, serbia, sexual violence, murder, statutory rape, fear, rape and murder, brutality, incest, evil, depravity, infanticide, murder by gunshot, child sexual abuse, shocksploitation, low budget, graphic violence, cult movie, banned film, child homicide</t>
  </si>
  <si>
    <t>Srdjan Spasojevic</t>
  </si>
  <si>
    <t>Aleksandar Radivojevic, Srdjan Spasojevic</t>
  </si>
  <si>
    <t>Srđan 'Žika' Todorović, Sergej Trifunović, Jelena Gavrilović, Slobodan Beštić, Katarina Žutić, Anđela Nenadović, Ana Sakić, Lidija Pletl, Lena Bogdanović, Luka Mijatović</t>
  </si>
  <si>
    <t>Twin Peaks: Fire Walk with Me</t>
  </si>
  <si>
    <t>In the questionable town of Deer Meadow, Washington, FBI Agent Desmond inexplicably disappears while hunting for the man who murdered a teen girl. The killer is never apprehended, and, after experiencing dark visions and supernatural encounters, Agent Dale Cooper chillingly predicts that the culprit will claim another life. Meanwhile, in the more cozy town of Twin Peaks, hedonistic beauty Laura Palmer hangs with lowlifes and seems destined for a grisly fate.</t>
  </si>
  <si>
    <t>Meet Laura Palmer... In a town where nothing is as it seems... And everyone has something to hide.</t>
  </si>
  <si>
    <t>Drama, Mystery, Horror</t>
  </si>
  <si>
    <t>high school, small town, double life, sexual abuse, detective, drug addiction, orgy, investigation, supernatural, surreal, prequel, murder, rural area, serial killer, prostitution, brutality, drugs, incest, psychotronic, washington state, criterion, disturbed teenager, 1990s, mysterious events, demonic, fbi agent, secret, violence</t>
  </si>
  <si>
    <t>David Lynch, Robert Engels, Mark Frost</t>
  </si>
  <si>
    <t>Sheryl Lee, Ray Wise, Mädchen Amick, Dana Ashbrook, Phoebe Augustine, David Bowie, Eric DaRe, Miguel Ferrer, Pamela Gidley, Heather Graham</t>
  </si>
  <si>
    <t>Licence to Kill</t>
  </si>
  <si>
    <t>After capturing the notorious drug lord Franz Sanchez, Bond's close friend and former CIA agent Felix Leiter is left for dead and his wife is murdered. Bond goes rogue and seeks vengeance on those responsible, as he infiltrates Sanchez's organization from the inside.</t>
  </si>
  <si>
    <t>James Bond is out on his own and out for revenge.</t>
  </si>
  <si>
    <t>florida, corruption, airplane, liberation of prisoners, drug trafficking, secret identity, floatplane, transport of prisoners, tank car, florida keys, coast guard, british secret service</t>
  </si>
  <si>
    <t>Michael G. Wilson, Richard Maibaum, Ian Fleming</t>
  </si>
  <si>
    <t>Timothy Dalton, Carey Lowell, Robert Davi, Talisa Soto, Anthony Zerbe, Frank McRae, Everett McGill, Wayne Newton, Benicio del Toro, Anthony Starke</t>
  </si>
  <si>
    <t>The Kissing Booth 3</t>
  </si>
  <si>
    <t>It’s the summer before Elle heads to college, and she has a secret decision to make. Elle has been accepted into Harvard, where boyfriend Noah is matriculating, and also Berkeley, where her BFF Lee is headed and has to decide if she should stay or not.</t>
  </si>
  <si>
    <t>The end of an era. The beginning of everything else.</t>
  </si>
  <si>
    <t>based on novel or book, college, sequel, summer</t>
  </si>
  <si>
    <t>Beth Reekles, Vince Marcello, Jay S Arnold</t>
  </si>
  <si>
    <t>Joey King, Joel Courtney, Jacob Elordi, Molly Ringwald, Taylor Zakhar Perez, Meganne Young, Maisie Richardson-Sellers, Stephen Jennings, Carson White, Morné Visser</t>
  </si>
  <si>
    <t>Year One</t>
  </si>
  <si>
    <t>When a couple of lazy hunter-gatherers are banished from their primitive village, they set off on an epic journey through the ancient world.</t>
  </si>
  <si>
    <t>Meet your ancestors</t>
  </si>
  <si>
    <t>temple, circumcision, slavery, stone age, prehistory, cavemen, duringcreditsstinger, prehistoric man, hilarious</t>
  </si>
  <si>
    <t>Harold Ramis, Gene Stupnitsky, Lee Eisenberg</t>
  </si>
  <si>
    <t>Jack Black, Michael Cera, Oliver Platt, David Cross, Christopher Mintz-Plasse, Vinnie Jones, Hank Azaria, Juno Temple, Olivia Wilde, June Diane Raphael</t>
  </si>
  <si>
    <t>St. Vincent</t>
  </si>
  <si>
    <t>A young boy whose parents just divorced finds an unlikely friend and mentor in the misanthropic, bawdy, hedonistic, war veteran who lives next door.</t>
  </si>
  <si>
    <t>Love Thy Neighbor</t>
  </si>
  <si>
    <t>friendship, babysitter, neighbor, divorce, child of divorce</t>
  </si>
  <si>
    <t>Bill Murray, Melissa McCarthy, Jaeden Martell, Naomi Watts, Chris O'Dowd, Terrence Howard, Scott Adsit, Lenny Venito, Nate Corddry, Dario Barosso</t>
  </si>
  <si>
    <t>The Woman King</t>
  </si>
  <si>
    <t>The story of the Agojie, the all-female unit of warriors who protected the African Kingdom of Dahomey in the 1800s with skills and a fierceness unlike anything the world has ever seen, and General Nanisca as she trains the next generation of recruits and readies them for battle against an enemy determined to destroy their way of life.</t>
  </si>
  <si>
    <t>Her reign begins.</t>
  </si>
  <si>
    <t>africa, arranged marriage, warrior woman, based on true story, slave trade, duringcreditsstinger, woman director, military unit, 19th century, mother daughter reunion, freed slave, female warrior, west africa, weapons training</t>
  </si>
  <si>
    <t>Dana Stevens, Maria Bello</t>
  </si>
  <si>
    <t>Viola Davis, Thuso Mbedu, Lashana Lynch, Sheila Atim, John Boyega, Jordan Bolger, Hero Fiennes Tiffin, Jimmy Odukoya, Masali Baduza, Jayme Lawson</t>
  </si>
  <si>
    <t>I'm Thinking of Ending Things</t>
  </si>
  <si>
    <t>Nothing is as it seems when a woman experiencing misgivings about her new boyfriend joins him on a road trip to meet his parents at their remote farm.</t>
  </si>
  <si>
    <t>Drama, Fantasy, Mystery, Thriller</t>
  </si>
  <si>
    <t>farm, suicide, based on novel or book, winter, philosophy, poetry, dementia, surrealism, road trip, film in film, janitor, snow, school, psychological thriller, relationship, ice cream, blizzard, existentialism</t>
  </si>
  <si>
    <t>Charlie Kaufman, Iain Reid</t>
  </si>
  <si>
    <t>Jesse Plemons, Jessie Buckley, Toni Collette, David Thewlis, Guy Boyd, Hadley Robinson, Gus Birney, Abby Quinn, Colby Minifie, Anthony Grasso</t>
  </si>
  <si>
    <t>Role Models</t>
  </si>
  <si>
    <t>Two salesmen trash a company truck on an energy drink-fueled bender. Upon their arrest, the court gives them a choice: do hard time or spend 150 service hours with a mentorship program. After one day with the kids, however, jail doesn't look half bad.</t>
  </si>
  <si>
    <t>They're about to get more than they plea-bargained for.</t>
  </si>
  <si>
    <t>camping, campsite, friends, community service, duringcreditsstinger, larp</t>
  </si>
  <si>
    <t>David Wain</t>
  </si>
  <si>
    <t>Timothy Dowling, William Blake Herron, Paul Rudd, David Wain, Ken Marino</t>
  </si>
  <si>
    <t>Seann William Scott, Paul Rudd, Christopher Mintz-Plasse, Bobb'e J. Thompson, Elizabeth Banks, Jane Lynch, Ken Jeong, Ken Marino, Kerri Kenney, A.D. Miles</t>
  </si>
  <si>
    <t>I Can Quit Whenever I Want</t>
  </si>
  <si>
    <t>A university researcher is fired because of the cuts to university. To earn a living he decides to produce drugs recruiting his former colleagues, who despite their skills are living at the margins of society.</t>
  </si>
  <si>
    <t>Sydney Sibilia</t>
  </si>
  <si>
    <t>Valerio Attanasio, Sydney Sibilia, Andrea Garello</t>
  </si>
  <si>
    <t>Edoardo Leo, Valeria Solarino, Valerio Aprea, Paolo Calabresi, Stefano Fresi, Lorenzo Lavia, Pietro Sermonti, Libero De Rienzo, Sergio Solli, Majlinda Agaj</t>
  </si>
  <si>
    <t>Paterson</t>
  </si>
  <si>
    <t>A week in the life of Paterson, a poet bus driver, and his wife Laura, a very creative artist, who live in Paterson, New Jersey, hometown of many famous poets and artists.</t>
  </si>
  <si>
    <t>husband wife relationship, new jersey, poetry, routine, eavesdropping, beer, notebook, bus driver, hobby, twins, dog, drink, veteran, aspiration, ex-boyfriend ex-girlfriend relationship, cupcake, female artist, baking, meditative, calm, philosophical, repetition, bulldog, aspiring artist, writing a poem, fame-seeking, loving, mundanity, beauty in the mundane</t>
  </si>
  <si>
    <t>Jim Jarmusch, William Carlos Williams, Ron Padgett</t>
  </si>
  <si>
    <t>Adam Driver, Golshifteh Farahani, Nellie, Rizwan Manji, Barry Shabaka Henley, William Jackson Harper, Chasten Harmon, Method Man, Dominic Liriano, Jaden Michael</t>
  </si>
  <si>
    <t>Aladdin and the King of Thieves</t>
  </si>
  <si>
    <t>Legendary secrets are revealed as Aladdin and his friends—Jasmine, Abu, Carpet and, of course, the always entertaining Genie—face all sorts of terrifying threats and make some exciting last-minute escapes pursuing the King Of Thieves and his villainous crew.</t>
  </si>
  <si>
    <t>The Spectacular Adventure Continues!</t>
  </si>
  <si>
    <t>flying carpet, musical, sequel, orient, genie, arabian nights, direct to video</t>
  </si>
  <si>
    <t>Tad Stones</t>
  </si>
  <si>
    <t>Mark McCorkle, Bob Schooley</t>
  </si>
  <si>
    <t>Val Bettin, Jim Cummings, Gilbert Gottfried, Linda Larkin, Jerry Orbach, John Rhys-Davies, Scott Weinger, Frank Welker, Robin Williams, Jeff Bennett</t>
  </si>
  <si>
    <t>Welcome to the South</t>
  </si>
  <si>
    <t>Alberto (Claudio Bisio), post office manager of a small town in Brianza, under pressure of his wife Sylvia (Angela Finocchiaro), is willing to do anything to get the transfer to Milan. Even pretending to be disabled to climb in the ranking. But the trick does not work and as punishment, he is transferred in a small town in Campania, which to an inhabitant of the north is equivalent to a nightmare ...</t>
  </si>
  <si>
    <t>cheating, italy, village, lie, coffee, postman, naples, italy, mama's boy, community, bias, relocation, prejudice, cultural difference, co-workers relationship, social life, stereotype, postal worker, hospitality, community spirit, italian food, small community, wine drinking, unhappy marriage, news bias, media bias, social prejudices, accents, disability fraud</t>
  </si>
  <si>
    <t>Luca Miniero</t>
  </si>
  <si>
    <t>Massimo Gaudioso, Dany Boon, Alexandre Charlot, Franck Magnier</t>
  </si>
  <si>
    <t>Claudio Bisio, Alessandro Siani, Angela Finocchiaro, Valentina Lodovini, Nando Paone, Riccardo Zinna, Nunzia Schiano, Salvatore Misticone, Francesco Albanese, Naike Rivelli</t>
  </si>
  <si>
    <t>eXistenZ</t>
  </si>
  <si>
    <t>A game designer on the run from assassins must play her latest virtual reality creation with a marketing trainee to determine if the game has been damaged.</t>
  </si>
  <si>
    <t>Play it. Live it. Kill for it.</t>
  </si>
  <si>
    <t>hacker, video game, virtual reality, pop star, bodyguard, dystopia, virtual fight, near future</t>
  </si>
  <si>
    <t>Jennifer Jason Leigh, Jude Law, Ian Holm, Willem Dafoe, Don McKellar, Callum Keith Rennie, Christopher Eccleston, Sarah Polley, Robert A. Silverman, Kris Lemche</t>
  </si>
  <si>
    <t>Serpico</t>
  </si>
  <si>
    <t>Frank Serpico is an idealistic New York City cop who refuses to take bribes, unlike the rest of the force. His actions get Frank shunned by the other officers, and often placed in dangerous situations by his partners. When his superiors ignore Frank's accusations of corruption, he decides to go public with the allegations. Although this causes the Knapp Commission to investigate his claims, Frank has also placed a target on himself.</t>
  </si>
  <si>
    <t>Many of his fellow officers considered him the most dangerous man alive - An honest cop.</t>
  </si>
  <si>
    <t>new york city, corruption, hippie, police, biography, idealism, based on true story, idealist, money, undercover cop, internal affairs, police corruption, social justice, police vigilantism, whistleblower, fighting the system</t>
  </si>
  <si>
    <t>Peter Maas, Waldo Salt, Norman Wexler</t>
  </si>
  <si>
    <t>Al Pacino, John Randolph, Jack Kehoe, Biff McGuire, Barbara Eda-Young, Cornelia Sharpe, Tony Roberts, John Medici, Allan Rich, Norman Ornellas</t>
  </si>
  <si>
    <t>A man befriends a fellow criminal as the two of them begin serving their sentence on a dreadful prison island, which inspires the man to plot his escape.</t>
  </si>
  <si>
    <t>The greatest adventure of escape!</t>
  </si>
  <si>
    <t>prison, prison escape, jungle, solitary confinement, based on memoir or autobiography, remote island, leper colony, labor camp, corrupt official, french colonialism, devil's island, prison brutality, guyana, 1930s</t>
  </si>
  <si>
    <t>Dalton Trumbo, Lorenzo Semple Jr., Henri Charrière, William Goldman</t>
  </si>
  <si>
    <t>Steve McQueen, Dustin Hoffman, Victor Jory, Don Gordon, Anthony Zerbe, Robert Deman, Woodrow Parfrey, Bill Mumy, George Coulouris, Ratna Assan</t>
  </si>
  <si>
    <t>Shoot 'Em Up</t>
  </si>
  <si>
    <t>A man named Mr. Smith delivers a woman's baby during a shootout, and is then called upon to protect the newborn from the army of gunmen.</t>
  </si>
  <si>
    <t>Just another family man making a living.</t>
  </si>
  <si>
    <t>Action, Thriller, Comedy, Crime</t>
  </si>
  <si>
    <t>dying and death, new love, hero, prostitute, baby, chase, ball, shootout, hobo</t>
  </si>
  <si>
    <t>Michael Davis</t>
  </si>
  <si>
    <t>Clive Owen, Monica Bellucci, Paul Giamatti, Stephen McHattie, Greg Bryk, Daniel Pilon, Sidney Mende-Gibson, Lucas Mende-Gibson, Kaylyn Yellowlees, Ramona Pringle</t>
  </si>
  <si>
    <t>Kung Fury</t>
  </si>
  <si>
    <t>During an unfortunate series of events, a friend of Kung Fury is assassinated by the most dangerous kung fu master criminal of all time, Adolf Hitler, a.k.a Kung Führer.  Kung Fury decides to travel back in time to Nazi Germany in order to kill Hitler and end the Nazi empire once and for all.</t>
  </si>
  <si>
    <t>It takes a cop from the future to fight an enemy from the past.</t>
  </si>
  <si>
    <t>Action, Comedy, Science Fiction, Fantasy</t>
  </si>
  <si>
    <t>martial arts, kung fu, laser gun, hacker, nazi, video game, nerd, time travel, geek, arcade, dinosaur, robot, 1980s, adolf hitler, short film</t>
  </si>
  <si>
    <t>David Sandberg</t>
  </si>
  <si>
    <t>Jorma Taccone, Leopold Nilsson, Andreas Cahling, Helene Ahlson, Eos Karlsson, Eleni Young, Erik Hörnqvist, Per-Henrik Arvidius, Sebastian Sahin, David Hasselhoff</t>
  </si>
  <si>
    <t>Before I Wake</t>
  </si>
  <si>
    <t>An orphaned child's dreams—and nightmares—manifest physically as he sleeps.</t>
  </si>
  <si>
    <t>Fear your dreams.</t>
  </si>
  <si>
    <t>Drama, Fantasy, Horror, Thriller</t>
  </si>
  <si>
    <t>dream, nightmare, insomnia, orphan</t>
  </si>
  <si>
    <t>Mike Flanagan, Jeff Howard</t>
  </si>
  <si>
    <t>Kate Bosworth, Jacob Tremblay, Thomas Jane, Annabeth Gish, Lance E. Nichols, Scottie Thompson, Dash Mihok, Jay Karnes, Kyla Deaver, Courtney Bell</t>
  </si>
  <si>
    <t>Crocodile Dundee</t>
  </si>
  <si>
    <t>When a New York reporter plucks crocodile hunter Mick Dundee from the Australian Outback for a visit to the Big Apple, it's a clash of cultures and a recipe for good-natured comedy as naïve Dundee negotiates the concrete jungle. He proves that his instincts are quite useful in the city and adeptly handles everything from wily muggers to high-society snoots without breaking a sweat.</t>
  </si>
  <si>
    <t>There's a little of him in all of us.</t>
  </si>
  <si>
    <t>Adventure, Comedy</t>
  </si>
  <si>
    <t>hotel, new york city, journalist, prostitute, culture clash, subway, crocodile, tourist, wilderness, knife, limousine, poacher, fish out of water, adventurer, australian outback, kangaroo</t>
  </si>
  <si>
    <t>Peter Faiman</t>
  </si>
  <si>
    <t>Paul Hogan, Ken Shadie, John Cornell</t>
  </si>
  <si>
    <t>Paul Hogan, Linda Kozlowski, Mark Blum, David Gulpilil, Michael Lombard, John Meillon, Ritchie Singer, Reginald VelJohnson, John Snyder, Rik Colitti</t>
  </si>
  <si>
    <t>Elle</t>
  </si>
  <si>
    <t>When Michèle, the CEO of a gaming software company, is attacked in her home by an unknown assailant, she refuses to let it alter her precisely ordered life. She manages crises involving family, all the while becoming engaged in a game of cat and mouse with her stalker.</t>
  </si>
  <si>
    <t>rape, france, video game, assault, death of father, car accident, birth, divorced woman, death of mother, christmas lights, giving birth, rape and revenge, christmas, intruder, pepper spray</t>
  </si>
  <si>
    <t>Philippe Djian, David Birke</t>
  </si>
  <si>
    <t>Isabelle Huppert, Laurent Lafitte, Anne Consigny, Charles Berling, Virginie Efira, Judith Magre, Christian Berkel, Jonas Bloquet, Alice Isaaz, Vimala Pons</t>
  </si>
  <si>
    <t>The Counselor</t>
  </si>
  <si>
    <t>A lawyer finds himself in far over his head when he attempts to get involved in drug trafficking.</t>
  </si>
  <si>
    <t>Sin is a choice.</t>
  </si>
  <si>
    <t>drug smuggling, poetry, drug trafficking, snuff, lawyer, red dress</t>
  </si>
  <si>
    <t>Cormac McCarthy</t>
  </si>
  <si>
    <t>Michael Fassbender, Penélope Cruz, Cameron Diaz, Javier Bardem, Brad Pitt, Bruno Ganz, Rosie Perez, Sam Spruell, Toby Kebbell, Edgar Ramírez</t>
  </si>
  <si>
    <t>West Side Story</t>
  </si>
  <si>
    <t>In the slums of the upper West Side of Manhattan, New York, a gang of Polish-American teenagers called the Jets compete with a rival gang of recently immigrated Puerto Ricans, the Sharks, to "own" the neighborhood streets. Tensions are high between the gangs but two romantics, one from each gang, fall in love leading to tragedy.</t>
  </si>
  <si>
    <t>The screen achieves one of the great entertainments in the history of motion pictures.</t>
  </si>
  <si>
    <t>Crime, Drama, Romance</t>
  </si>
  <si>
    <t>immigrant, showdown, street gang, slum, love at first sight, puerto rico, highway, forbidden love, musical, based on play or musical, rivalry, feud, interracial relationship, tragic love, attempted rape, policeman, obsessive love, lifting female in air, young love, modern day adaptation, shakespeare in modern dress, romeo &amp; juliet</t>
  </si>
  <si>
    <t>Jerome Robbins, Robert Wise</t>
  </si>
  <si>
    <t>Ernest Lehman, Arthur Laurents, Jerome Robbins, William Shakespeare</t>
  </si>
  <si>
    <t>Natalie Wood, Richard Beymer, Russ Tamblyn, Rita Moreno, George Chakiris, Simon Oakland, Ned Glass, William Bramley, Tucker Smith, Eliot Feld</t>
  </si>
  <si>
    <t>Ambulance</t>
  </si>
  <si>
    <t>Decorated veteran Will Sharp, desperate for money to cover his wife's medical bills, asks for help from his adoptive brother Danny. A charismatic career criminal, Danny instead offers him a score: the biggest bank heist in Los Angeles history: $32 million.</t>
  </si>
  <si>
    <t>It was supposed to be a simple heist.</t>
  </si>
  <si>
    <t>ambulance, car crash, remake, officer involved shooting, los angeles, california, bank robbery, veteran, heist gone wrong, bank heist, police helicopter, brother brother relationship</t>
  </si>
  <si>
    <t>Chris Fedak, Laurits Munch-Petersen, Lars Andreas Pedersen</t>
  </si>
  <si>
    <t>Jake Gyllenhaal, Yahya Abdul-Mateen II, Eiza González, Garret Dillahunt, Keir O'Donnell, Jackson White, Olivia Stambouliah, Moses Ingram, Colin Woodell, Cedric Sanders</t>
  </si>
  <si>
    <t>The Last: Naruto the Movie</t>
  </si>
  <si>
    <t>Two years after the events of the Fourth Great Ninja War, the moon that Hagoromo Otsutsuki created long ago to seal away the Gedo Statue begins to descend towards the world, threatening to become a meteor that would destroy everything on impact. Amidst this crisis, a direct descendant of Kaguya Otsutsuki named Toneri Otsutsuki attempts to kidnap Hinata Hyuga but ends up abducting her younger sister Hanabi. Naruto and his allies now mount a rescue mission before finding themselves embroiled in a final battle to decide the fate of everything.</t>
  </si>
  <si>
    <t>Action, Romance, Animation</t>
  </si>
  <si>
    <t>ninja, anime, ninjas</t>
  </si>
  <si>
    <t>Tsuneo Kobayashi</t>
  </si>
  <si>
    <t>Maruo Kyôzuka, Masashi Kishimoto, Seth Walther</t>
  </si>
  <si>
    <t>Junko Takeuchi, Nana Mizuki, Jun Fukuyama, Chie Nakamura, Showtaro Morikubo, Kazuhiko Inoue, Akira Ishida, Hideaki Tezuka, Yurika Hino, Tomomichi Nishimura</t>
  </si>
  <si>
    <t>Barbarian</t>
  </si>
  <si>
    <t>In town for a job interview, a young woman arrives at her Airbnb late at night only to find that it has been mistakenly double-booked and a strange man is already staying there. Against her better judgement, she decides to stay the night anyway.</t>
  </si>
  <si>
    <t>Some stay for a night. Some stay for a week. Some never leave.</t>
  </si>
  <si>
    <t>monster, sexual abuse, paranoia, flashback, basement, serial killer, duringcreditsstinger, airbnb, abduction, metoo, plot twist, secret room</t>
  </si>
  <si>
    <t>Zach Cregger</t>
  </si>
  <si>
    <t>Georgina Campbell, Bill Skarsgård, Justin Long, Matthew Patrick Davis, Richard Brake, Kurt Braunohler, Jaymes Butler, Sophie Sörensen, Rachel Fowler, JR Esposito</t>
  </si>
  <si>
    <t>Jaws 2</t>
  </si>
  <si>
    <t>Police chief Brody must protect the citizens of Amity after a second monstrous shark begins terrorizing the waters.</t>
  </si>
  <si>
    <t>Just when you thought it was safe to go back in the water...</t>
  </si>
  <si>
    <t>dying and death, rescue, island, panic, mayor, shark attack, police chief, current, boat accident, animal attack, sailing, sequel, scuba diving, creature, shark, great white shark, killer whale, high-tension current, water skiing, tourism</t>
  </si>
  <si>
    <t>Jeannot Szwarc</t>
  </si>
  <si>
    <t>Peter Benchley, Carl Gottlieb, Howard Sackler</t>
  </si>
  <si>
    <t>Roy Scheider, Lorraine Gary, Murray Hamilton, Joseph Mascolo, Jeffrey Kramer, Collin Wilcox Paxton, Ann Dusenberry, Mark Gruner, Barry Coe, Susan French</t>
  </si>
  <si>
    <t>Tango &amp; Cash</t>
  </si>
  <si>
    <t>Ray Tango and Gabriel Cash are narcotics detectives who, while both being extremely successful, can't stand each other. Crime Lord Yves Perret, furious at the loss of income that Tango and Cash have caused him, frames the two for murder. Caught with the murder weapon on the scene of the crime, the two have no alibi. Thrown into prison with most of the criminals they helped convict, it appears that they are going to have to trust each other if they are to clear their names and catch the evil Perret.</t>
  </si>
  <si>
    <t>Two of L.A.'s top rival cops are going to have to work together... Even if it kills them.</t>
  </si>
  <si>
    <t>Action, Adventure, Comedy, Thriller</t>
  </si>
  <si>
    <t>prisoner, war on drugs, los angeles, california, buddy cop</t>
  </si>
  <si>
    <t>Andrey Konchalovskiy</t>
  </si>
  <si>
    <t>Randy Feldman</t>
  </si>
  <si>
    <t>Sylvester Stallone, Kurt Russell, Teri Hatcher, Jack Palance, Brion James, James Hong, Marc Alaimo, Philip Tan, Michael J. Pollard, Robert Z'Dar</t>
  </si>
  <si>
    <t>Miss Congeniality 2: Armed and Fabulous</t>
  </si>
  <si>
    <t>After her triumph at the Miss United States pageant, FBI agent Gracie Hart becomes an overnight sensation -- and the new "face of the FBI". But it's time to spring into action again when the pageant's winner, Cheryl, and emcee, Stan, are abducted.</t>
  </si>
  <si>
    <t>You might feel a little prick.</t>
  </si>
  <si>
    <t>ship, undercover agent, ransom, drag queen, fbi, press conference, sequel, miss america, office politics, buddy cop, representation, abandonment</t>
  </si>
  <si>
    <t>Sandra Bullock, Regina King, Enrique Murciano, Ernie Hudson, William Shatner, Heather Burns, Diedrich Bader, Treat Williams, Abraham Benrubi, Nick Offerman</t>
  </si>
  <si>
    <t>All About My Mother</t>
  </si>
  <si>
    <t>Following the tragic death of her teenage son, Manuela travels from Madrid to Barcelona in an attempt to contact the long-estranged father the boy never knew. She reunites with an old friend, an outspoken transgender sex worker, and befriends a troubled actress and a pregnant, HIV-positive nun.</t>
  </si>
  <si>
    <t>Part of every woman is a mother/actress/saint/sinner. And part of every man is a woman.</t>
  </si>
  <si>
    <t>drug abuse, barcelona, spain, transvestism, transplantation, madrid, spain, transsexuality, birthday, autograph, friends, lgbt, melodrama</t>
  </si>
  <si>
    <t>Cecilia Roth, Marisa Paredes, Candela Peña, Antonia San Juan, Penélope Cruz, Rosa María Sardà, Fernando Fernán Gómez, Fernando Guillén, Toni Cantó, Eloy Azorín</t>
  </si>
  <si>
    <t>Dude, Where's My Car?</t>
  </si>
  <si>
    <t>Two stoners wake up after a night of partying and cannot remember where they parked their car.</t>
  </si>
  <si>
    <t>After a night they can't remember, comes a day they'll never forget.</t>
  </si>
  <si>
    <t>friendship, amnesia, tattoo, idiot, girlfriend, stupidity, cannabis, hangover, spoof, drugs, alcohol abuse, celebration, duringcreditsstinger, child, stoner movie</t>
  </si>
  <si>
    <t>Philip Stark</t>
  </si>
  <si>
    <t>Ashton Kutcher, Seann William Scott, Jennifer Garner, Marla Sokoloff, Kristy Swanson, David Herman, Hal Sparks, Charlie O'Connell, John Toles-Bey, Christian Middelthon</t>
  </si>
  <si>
    <t>Mandy</t>
  </si>
  <si>
    <t>The Shadow Mountains, 1983. Red and Mandy lead a loving and peaceful existence; but when their pine-scented haven is savagely destroyed, Red is catapulted into a phantasmagoric journey filled with bloody vengeance and laced with fire.</t>
  </si>
  <si>
    <t>Horror, Action, Thriller, Fantasy</t>
  </si>
  <si>
    <t>rescue, nightmare, kidnapping, narcissism, dark comedy, lsd, surrealism, hallucinogen, revenge, grief, murder, russian roulette, animated scene, chainsaw, cabin in the woods, motorcycle, death, lumberjack, cult leader, religious cult, burning corpse, death of girlfriend, 1980s, psychedelic drug, demonic, independent film, blood, brutal violence, biker gang</t>
  </si>
  <si>
    <t>Panos Cosmatos</t>
  </si>
  <si>
    <t>Panos Cosmatos, Aaron Stewart-Ahn, Casper Kelly</t>
  </si>
  <si>
    <t>Nicolas Cage, Andrea Riseborough, Linus Roache, Ned Dennehy, Olwen Fouéré, Richard Brake, Bill Duke, Line Pillet, Clément Baronnet, Alexis Julemont</t>
  </si>
  <si>
    <t>Dragon Ball Z: Resurrection 'F'</t>
  </si>
  <si>
    <t>One peaceful day on Earth, two remnants of Frieza's army named Sorbet and Tagoma arrive searching for the Dragon Balls with the aim of reviving Frieza. They succeed, and Frieza subsequently seeks revenge on the Saiyans.</t>
  </si>
  <si>
    <t>resurrection, sequel, based on manga, alien attack, anime</t>
  </si>
  <si>
    <t>Tadayoshi Yamamuro</t>
  </si>
  <si>
    <t>Masako Nozawa, Ryo Horikawa, Ryusei Nakao, Koichi Yamadera, Masakazu Morita, Hiromi Tsuru, Mayumi Tanaka, Masaharu Satô, Toshio Furukawa, Takeshi Kusao</t>
  </si>
  <si>
    <t>Elite Squad: The Enemy Within</t>
  </si>
  <si>
    <t>After a bloody invasion of the BOPE in the High-Security Penitentiary Bangu 1 in Rio de Janeiro to control a rebellion of interns, the Lieutenant-Colonel Roberto Nascimento and the second in command Captain André Matias are accused by the Human Right Aids member Diogo Fraga of execution of prisoners. Matias is transferred to the corrupted Military Police and Nascimento is exonerated from the BOPE by the Governor.</t>
  </si>
  <si>
    <t>police, drug trafficking, penitentiary, jail, torture, execution, drugs, criminal, duringcreditsstinger</t>
  </si>
  <si>
    <t>José Padilha, Rodrigo Pimentel, Bráulio Mantovani</t>
  </si>
  <si>
    <t>Wagner Moura, Irandhir Santos, André Ramiro, Pedro Van-Held, Maria Ribeiro, Sandro Rocha, Milhem Cortaz, Tainá Müller, Seu Jorge, André Mattos</t>
  </si>
  <si>
    <t>A Haunted House</t>
  </si>
  <si>
    <t>Malcolm and Kisha move into their dream home, but soon learn a demon also resides there. When Kisha becomes possessed, Malcolm - determined to keep his sex life on track - turns to a priest, a psychic, and a team of ghost-busters for help in this spoof of all the "found-footage/documentary style" films released in recent years.</t>
  </si>
  <si>
    <t>This $*%! ain't paranormal.</t>
  </si>
  <si>
    <t>ghostbuster, haunted house, parody, crude humor, spoof, horror spoof, fake documentary, demonic possession, found footage, paranormal activity, duringcreditsstinger, spooky house, horror parody</t>
  </si>
  <si>
    <t>Michael Tiddes</t>
  </si>
  <si>
    <t>Marlon Wayans, Rick Alvarez</t>
  </si>
  <si>
    <t>Marlon Wayans, Essence Atkins, Nick Swardson, Cedric the Entertainer, David Koechner, Dave Sheridan, Liana Mendoza, Jamie Noel, Marlene Forte, Affion Crockett</t>
  </si>
  <si>
    <t>Asterix &amp; Obelix Take on Caesar</t>
  </si>
  <si>
    <t>Set in 50 B.C., Asterix and Obelix are living in a small but well-protected village in Gaul, where a magic potion concocted by Druids turns the townsfolk into mighty soldiers. When Roman troops carve a path through Gaul to reach the English Channel, Caesar and his aide de camp Detritus discover the secret elixir and capture the Druid leader who knows its formula, and Asterix and Obelix are sent off to rescue them.</t>
  </si>
  <si>
    <t>The Gauls are revolting!</t>
  </si>
  <si>
    <t>Family, Adventure, Comedy, Fantasy</t>
  </si>
  <si>
    <t>rome, italy, roman empire, fight, resistance, sinti and romanies , roman, fistfight, ancient rome, based on comic, 1st century</t>
  </si>
  <si>
    <t>Claude Zidi</t>
  </si>
  <si>
    <t>René Goscinny, Albert Uderzo, Claude Zidi, Gérard Lauzier, Andreas Pollak</t>
  </si>
  <si>
    <t>Christian Clavier, Gérard Depardieu, Roberto Benigni, Michel Galabru, Gottfried John, Laetitia Casta, Claude Piéplu, Daniel Prévost, Pierre Palmade, Arielle Dombasle</t>
  </si>
  <si>
    <t>Nanny McPhee and the Big Bang</t>
  </si>
  <si>
    <t>Nanny McPhee appears at the door of a harried young mother who is trying to run the family farm while her husband is away at war. But once she’s arrived, Nanny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The magic's back, warts and all.</t>
  </si>
  <si>
    <t>Comedy, Fantasy, Family</t>
  </si>
  <si>
    <t>nanny, aftercreditsstinger, duringcreditsstinger, woman director, based on young adult novel</t>
  </si>
  <si>
    <t>Susanna White</t>
  </si>
  <si>
    <t>Emma Thompson, Asa Butterfield, Ralph Fiennes, Maggie Gyllenhaal, Maggie Smith, Rhys Ifans, Daniel Mays, Bill Bailey, Ewan McGregor, Rosie Taylor-Ritson</t>
  </si>
  <si>
    <t>A Wrinkle in Time</t>
  </si>
  <si>
    <t>After the disappearance of her scientist father, three peculiar beings send Meg, her brother, and her friend to space in order to find him.</t>
  </si>
  <si>
    <t>Be a warrior</t>
  </si>
  <si>
    <t>Adventure, Science Fiction, Family, Fantasy</t>
  </si>
  <si>
    <t>based on novel or book, child prodigy, remake, family, woman director, mixed race</t>
  </si>
  <si>
    <t>Jennifer Lee, Jeff Stockwell, Madeleine L'Engle</t>
  </si>
  <si>
    <t>Storm Reid, Oprah Winfrey, Reese Witherspoon, Mindy Kaling, Levi Miller, Deric McCabe, Chris Pine, Gugu Mbatha-Raw, Zach Galifianakis, Rowan Blanchard</t>
  </si>
  <si>
    <t>Lockout</t>
  </si>
  <si>
    <t>Set in the near future, Lockout follows a falsely convicted ex-government agent , whose one chance at obtaining freedom lies in the dangerous mission of rescuing the President's daughter from rioting convicts at an outer space maximum security prison.</t>
  </si>
  <si>
    <t>Take no prisoners.</t>
  </si>
  <si>
    <t>future, usa president, anti hero, dementia, space, convict, interrogation, space station, collision in space, 2070s</t>
  </si>
  <si>
    <t>James Mather, Steve Saint Leger</t>
  </si>
  <si>
    <t>James Mather, Steve Saint Leger, Luc Besson, John Carpenter, Nick Castle</t>
  </si>
  <si>
    <t>Guy Pearce, Maggie Grace, Vincent Regan, Joseph Gilgun, Lennie James, Peter Stormare, Jacky Ido, Tim Plester, Mark Tankersley, Anne-Solenne Hatte</t>
  </si>
  <si>
    <t>Where the Wild Things Are</t>
  </si>
  <si>
    <t>Max imagines running away from his mom and sailing to a far-off land where large talking beasts—Ira, Carol, Douglas, the Bull, Judith and Alexander—crown him as their king, play rumpus, build forts and discover secret hideaways.</t>
  </si>
  <si>
    <t>There's one in all of us.</t>
  </si>
  <si>
    <t>Family, Fantasy, Drama, Adventure</t>
  </si>
  <si>
    <t>creature, based on children's book, children's book, lying, overflowing with imagination, children's perspectives, maurice sendak</t>
  </si>
  <si>
    <t>Spike Jonze, Dave Eggers, Maurice Sendak</t>
  </si>
  <si>
    <t>Max Records, Catherine Keener, James Gandolfini, Lauren Ambrose, Catherine O'Hara, Forest Whitaker, Chris Cooper, Paul Dano, Pepita Emmerichs, Mark Ruffalo</t>
  </si>
  <si>
    <t>Along Came a Spider</t>
  </si>
  <si>
    <t>After the harrowing death of his partner, detective and best-selling author Alex Cross has retreated to the peace of retirement. But when a brilliant criminal kidnaps a senator's young daughter, Alex is lured back into action. Teamed with the Secret Service agent assigned to protect the missing girl, Alex follows a serpentine trail of clues that leads him to a stunning discovery - the kidnapper wants more than just ransom.</t>
  </si>
  <si>
    <t>The game is far from over.</t>
  </si>
  <si>
    <t>Crime, Mystery, Thriller, Action</t>
  </si>
  <si>
    <t>based on novel or book, police, psychology, police operation, sequel, psychologist, whodunit</t>
  </si>
  <si>
    <t>James Patterson, Marc Moss</t>
  </si>
  <si>
    <t>Morgan Freeman, Monica Potter, Michael Wincott, Dylan Baker, Mika Boorem, Anton Yelchin, Kim Hawthorne, Jay O. Sanders, Billy Burke, Michael Moriarty</t>
  </si>
  <si>
    <t>What to Expect When You're Expecting</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It's too late to pull out now.</t>
  </si>
  <si>
    <t>dancer, based on novel or book, photographer, married couple, pregnancy, adoption, baby carriage, dance competition, one-night stand, doctor, older man younger woman relationship, advertising, pregnant woman, tv show in film, expectant father, pregnant wife, vomiting, boyfriend girlfriend relationship, expecting twins, open air cinema, giving birth, food truck, newborn baby, breastfeeding, celebrity panel, international adoption, new house, father son relationship, joy, baby shower, childbirth, celebrity judges, daddy group, celebrity trainer, freelance photographer, baby store</t>
  </si>
  <si>
    <t>Shauna Cross, Heather Hach, Heidi Murkoff</t>
  </si>
  <si>
    <t>Jennifer Lopez, Chace Crawford, Anna Kendrick, Cameron Diaz, Elizabeth Banks, Brooklyn Decker, Matthew Morrison, Rodrigo Santoro, Ben Falcone, Dennis Quaid</t>
  </si>
  <si>
    <t>Planes, Trains and Automobiles</t>
  </si>
  <si>
    <t>An irritable marketing executive, Neal Page, is heading home to Chicago for Thanksgiving when a number of delays force him to travel with a well meaning but overbearing shower ring curtain salesman, Del Griffith.</t>
  </si>
  <si>
    <t>What he really wanted was to spend Thanksgiving with his family. What he got was three days with the turkey.</t>
  </si>
  <si>
    <t>thanksgiving, road trip, buddy, receptionist, slob, st. louis, missouri, double take, chatter box, wichita kansas, speeding ticket, chewing tobacco, credit card fraud, state trooper, unlikely friendship, aftercreditsstinger</t>
  </si>
  <si>
    <t>Steve Martin, John Candy, Laila Robins, Michael McKean, Dylan Baker, Kevin Bacon, Olivia Burnette, Carol Bruce, Diana Douglas, Martin Ferrero</t>
  </si>
  <si>
    <t>Ella Enchanted</t>
  </si>
  <si>
    <t>Ella lives in a magical world in which each child, at the moment of their birth, is given a virtuous "gif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to find her fairy godmother who she hopes will lift the curse. The path, however, isn't easy -- Ella must outwit a slew of unpleasant obstacles including ogres, giants, wicked stepsisters, elves and Prince Charmont's evil uncle, who wants to take over the crown and rule the kingdom.</t>
  </si>
  <si>
    <t>Get enchanted</t>
  </si>
  <si>
    <t>based on novel or book, elves, magic, fairy tale, fairy, prince, fantasy world, giant, ogre, obedience, fairy godmother</t>
  </si>
  <si>
    <t>Tommy O'Haver</t>
  </si>
  <si>
    <t>Laurie Craig, Karen McCullah, Kirsten Smith, Jennifer Heath, Michele J. Wolff, Gail Carson Levine</t>
  </si>
  <si>
    <t>Anne Hathaway, Hugh Dancy, Cary Elwes, Vivica A. Fox, Joanna Lumley, Jimi Mistry, Steve Coogan, Aidan McArdle, Heidi Klum, Jim Carter</t>
  </si>
  <si>
    <t>Analyze This</t>
  </si>
  <si>
    <t>Countless wiseguy films are spoofed in this film that centers on the neuroses and angst of a powerful Mafia racketeer who suffers from panic attacks. When Paul Vitti needs help dealing with his role in the "family," unlucky shrink Dr. Ben Sobel is given just days to resolve Vitti's emotional crisis and turn him into a happy, well-adjusted gangster.</t>
  </si>
  <si>
    <t>New York's most powerful gangster is about to get in touch with his feelings. YOU try telling him his 50 minutes are up.</t>
  </si>
  <si>
    <t>new york city, mafia boss, wedding, psychiatrist</t>
  </si>
  <si>
    <t>Kenneth Lonergan, Peter Tolan, Harold Ramis</t>
  </si>
  <si>
    <t>Robert De Niro, Billy Crystal, Lisa Kudrow, Chazz Palminteri, Kresh Novakovic, Bart Tangredi, Michael Straka, Joseph Rigano, Joe Viterelli, Richard C. Castellano</t>
  </si>
  <si>
    <t>Terrifier</t>
  </si>
  <si>
    <t>On Halloween night, a young woman finds herself as the obsession of a sadistic murderer known as Art the Clown.</t>
  </si>
  <si>
    <t>You Never Forget Your First Kill</t>
  </si>
  <si>
    <t>halloween, clown, gore, slasher, maniac, killer clown, evil clown, based on short film, independent film</t>
  </si>
  <si>
    <t>Damien Leone</t>
  </si>
  <si>
    <t>David Howard Thornton, Jenna Kanell, Samantha Scaffidi, Catherine Corcoran, Pooya Mohseni, Matt McAllister, Katie Maguire, Gino Cafarelli, Cory DuVal, Xiomi</t>
  </si>
  <si>
    <t>Bedazzled</t>
  </si>
  <si>
    <t>Elliot Richards, a socially awkward IT worker, is given seven wishes to get the girl of his dreams when he meets a very seductive Satan. The catch: his soul. Some of his wishes include being a 7 foot basketball star, a wealthy, powerful man, and a sensitive caring guy. But, as could be expected, the Devil puts her own little twist on each of his fantasies.</t>
  </si>
  <si>
    <t>Meet the Devil. She's giving Elliott seven wishes. But not a chance in Hell.</t>
  </si>
  <si>
    <t>love of one's life, wish, sale of soul, pact with the devil, remake, demon</t>
  </si>
  <si>
    <t>Peter Cook, Dudley Moore, Larry Gelbart, Harold Ramis, Peter Tolan</t>
  </si>
  <si>
    <t>Brendan Fraser, Elizabeth Hurley, Frances O'Connor, Miriam Shor, Orlando Jones, Paul Adelstein, Toby Huss, Gabriel Casseus, Brian Doyle-Murray, Jeff Doucette</t>
  </si>
  <si>
    <t>Regression</t>
  </si>
  <si>
    <t>Minnesota, 1990. Detective Bruce Kenner investigates the case of young Angela, who accuses her father, John Gray, of an unspeakable crime. When John unexpectedly and without recollection admits guilt, renowned psychologist Dr. Raines is brought in to help him relive his memories and what they discover unmasks a horrifying nationwide mystery.</t>
  </si>
  <si>
    <t>Fear always finds its victim</t>
  </si>
  <si>
    <t>nightmare, cemetery, paranoia, minnesota, investigation, memory loss, hospital, church, police officer, psychiatrist, satanic cult, reverend, 1990s</t>
  </si>
  <si>
    <t>Ethan Hawke, Emma Watson, David Thewlis, Lothaire Bluteau, Dale Dickey, David Dencik, Devon Bostick, Aaron Ashmore, Peter MacNeill, Adam Butcher</t>
  </si>
  <si>
    <t>xXx: State of the Union</t>
  </si>
  <si>
    <t>Darius Stone's criminal record and extreme sports obsession make him the perfect candidate to be the newest XXX agent. He must save the U.S. government from a deadly conspiracy led by five-star general and Secretary of Defense George Deckert.</t>
  </si>
  <si>
    <t>Prepare for the next level</t>
  </si>
  <si>
    <t>Action, Adventure, Crime, Mystery, Thriller</t>
  </si>
  <si>
    <t>helicopter, usa president, washington dc, usa, general, coup d'etat, military prison, agent, insurgent, secretary of defense, potus</t>
  </si>
  <si>
    <t>Rich Wilkes, Simon Kinberg</t>
  </si>
  <si>
    <t>Ice Cube, Samuel L. Jackson, Willem Dafoe, Scott Speedman, Peter Strauss, Xzibit, Michael Roof, Sunny Mabrey, Nona Gaye, John Gleeson Connolly</t>
  </si>
  <si>
    <t>The Jackal</t>
  </si>
  <si>
    <t>Hired by a powerful member of the Russian mafia to avenge an FBI sting that left his brother dead, a psychopathic hitman known only as The Jackal proves an elusive target for the people charged with the task of bringing him down: a deputy FBI director, a Russian MVK Major,  and a jailed IRA terrorist who can recognize him.</t>
  </si>
  <si>
    <t>How do you stop an assassin who has no identity?</t>
  </si>
  <si>
    <t>Action, Thriller, Adventure, Crime</t>
  </si>
  <si>
    <t>showdown, hitman, politics, bratva (russian mafia), cold war, fbi, montreal, canada, revenge, terrorism, ira (irish republican army), pretending to be gay</t>
  </si>
  <si>
    <t>Michael Caton-Jones</t>
  </si>
  <si>
    <t>Kenneth Ross, Chuck Pfarrer</t>
  </si>
  <si>
    <t>Bruce Willis, Richard Gere, Sidney Poitier, Diane Venora, J.K. Simmons, Mathilda May, John Cunningham, Jack Black, Stephen Spinella, Tess Harper</t>
  </si>
  <si>
    <t>Justice League: The Flashpoint Paradox</t>
  </si>
  <si>
    <t>The Flash finds himself in a war-torn alternate timeline and teams up with alternate versions of his fellow heroes to restore the timeline.</t>
  </si>
  <si>
    <t>Fight the future.</t>
  </si>
  <si>
    <t>Science Fiction, Animation, Action, Adventure</t>
  </si>
  <si>
    <t>cartoon, based on comic, superhuman, universe, super power, superhero team, alternate timeline, timeline, dc animated movie universe</t>
  </si>
  <si>
    <t>Jay Oliva</t>
  </si>
  <si>
    <t>James Krieg, Geoff Johns, Andy Kubert, Jerry Siegel, Joe Shuster, Bob Kane, William Moulton Marston, Paul Norris, Jack Kirby, Marv Wolfman, George Pérez, Jim Lee, Brandon Choi</t>
  </si>
  <si>
    <t>Justin Chambers, C. Thomas Howell, Michael B. Jordan, Kevin McKidd, Kevin Conroy, Dee Bradley Baker, Steve Blum, Sam Daly, Dana Delany, Grey DeLisle</t>
  </si>
  <si>
    <t>Bride of Chucky</t>
  </si>
  <si>
    <t>After being cut apart by the police, killer doll Chucky is resurrected by Tiffany, an ex-girlfriend of the serial murderer whose soul is inside the toy. Following an argument, Chucky kills Tiffany and transfers her soul into a bride doll. To find the magical amulet that can restore them both to human form, Chucky and Tiffany arrange to be driven to New Jersey by Jesse and Jade, who are unaware that their cargo is alive.</t>
  </si>
  <si>
    <t>Chucky gets lucky.</t>
  </si>
  <si>
    <t>voodoo, route 66, evil doll, killer doll, serial killer, slasher, killer toys, toy comes to life, possessed doll, supernatural power</t>
  </si>
  <si>
    <t>Don Mancini</t>
  </si>
  <si>
    <t>Jennifer Tilly, Brad Dourif, Katherine Heigl, Nick Stabile, Alexis Arquette, Gordon Michael Woolvett, John Ritter, Lawrence Dane, Michael Louis Johnson, James Gallanders</t>
  </si>
  <si>
    <t>Drive Angry</t>
  </si>
  <si>
    <t>Milton is a hardened felon who has broken out of Hell, intent on finding the vicious cult who brutally murdered his daughter and kidnapped her baby. He joins forces with a sexy, tough-as-nails waitress, who's also seeking redemption of her own. Caught in a deadly race against time, Milton has three days to avoid capture, avenge his daughter's death, and save her baby before she's mercilessly sacrificed by the cult.</t>
  </si>
  <si>
    <t>One hell of a ride.</t>
  </si>
  <si>
    <t>Fantasy, Thriller, Action, Crime</t>
  </si>
  <si>
    <t>race against time, kidnapping, surrealism, satanic cult, escaped from hell, good versus evil</t>
  </si>
  <si>
    <t>Patrick Lussier</t>
  </si>
  <si>
    <t>Todd Farmer, Patrick Lussier</t>
  </si>
  <si>
    <t>Nicolas Cage, Amber Heard, William Fichtner, Billy Burke, David Morse, Charlotte Ross, Christa Campbell, Tom Atkins, Katy Mixon, Jack McGee</t>
  </si>
  <si>
    <t>Dante's Peak</t>
  </si>
  <si>
    <t>Volcanologist Harry Dalton comes to the sleepy town of Dante's Peak to investigate the recent rumblings of the dormant volcano the burg is named for. Before long, his worst fears are realized when a massive eruption hits, and immediately, Harry, the mayor and the townspeople find themselves fighting for their lives amid a catastrophic nightmare.</t>
  </si>
  <si>
    <t>The pressure is building...</t>
  </si>
  <si>
    <t>rescue, small town, helicopter, lava, mayor, evacuation, natural disaster, motel, volcano, lovers, partnership, volcanology, disaster, cabin, explosion, scientist, seismograph, volcanic eruption, rowboat, catastrophe, disaster movie, acid, county fair, abandoned mine, volcanic ash</t>
  </si>
  <si>
    <t>Leslie Bohem</t>
  </si>
  <si>
    <t>Pierce Brosnan, Linda Hamilton, Arabella Field, Jamie Renée Smith, Jeremy Foley, Elizabeth Hoffman, Charles Hallahan, Grant Heslov, Kirk Trutner, Tzi Ma</t>
  </si>
  <si>
    <t>Monty Python's The Meaning of Life</t>
  </si>
  <si>
    <t>Life's questions are 'answered' in a series of outrageous vignettes, beginning with a staid London insurance company which transforms before our eyes into a pirate ship. Then there's the National Health doctors who try to claim a healthy liver from a still-living donor. The world's most voracious glutton brings the art of vomiting to new heights before his spectacular demise.</t>
  </si>
  <si>
    <t>It took God six days to create the earth, and Monty Python just 90 minutes to screw it up.</t>
  </si>
  <si>
    <t>sense of life, comedian, satire, sketch, breaking the fourth wall, aftercreditsstinger, duringcreditsstinger, vignette, the meaning of life, anarchic comedy</t>
  </si>
  <si>
    <t>Graham Chapman, John Cleese, Eric Idle, Terry Jones, Michael Palin, Carol Cleveland, Simon Jones, Patricia Quinn, Judy Loe, Andrew Bicknell</t>
  </si>
  <si>
    <t>Day Shift</t>
  </si>
  <si>
    <t>An LA vampire hunter has a week to come up with the cash to pay for his kid's tuition and braces. Trying to make a living these days just might kill him.</t>
  </si>
  <si>
    <t>Some jobs really go for the throat.</t>
  </si>
  <si>
    <t>Action, Fantasy, Horror, Comedy</t>
  </si>
  <si>
    <t>california, vampire hunter (slayer), los angeles, california, buddy comedy</t>
  </si>
  <si>
    <t>J.J. Perry</t>
  </si>
  <si>
    <t>Tyler Tice, Shay Hatten</t>
  </si>
  <si>
    <t>Jamie Foxx, Dave Franco, Natasha Liu Bordizzo, Meagan Good, Zion Broadnax, Snoop Dogg, Karla Souza, Steve Howey, Scott Adkins, Peter Stormare</t>
  </si>
  <si>
    <t>Mirrors</t>
  </si>
  <si>
    <t>An ex-cop and his family are the target of an evil force that is using mirrors as a gateway into their home.</t>
  </si>
  <si>
    <t>There is evil...On the other side.</t>
  </si>
  <si>
    <t>Horror, Mystery, Thriller, Drama, Fantasy</t>
  </si>
  <si>
    <t>schizophrenia, subway, night watchman, possession, hallucination, morgue, alcoholism, ex-cop, remake, rural area, medication, demon, psychiatrist, estranged wife, nypd, evil, newspaper clipping</t>
  </si>
  <si>
    <t>Alexandre Aja, Grégory Levasseur, Sung-ho Kim</t>
  </si>
  <si>
    <t>Kiefer Sutherland, Paula Patton, Amy Smart, Jason Flemyng, Cameron Boyce, Arika Gluck, Ioana Abur, Mary Beth Peil, John Shrapnel, Tim Ahern</t>
  </si>
  <si>
    <t>Love Me If You Dare</t>
  </si>
  <si>
    <t>As adults, best friends Julien and Sophie continue the odd game they started as children -- a fearless competition to outdo one another with daring and outrageous stunts. While they often act out to relieve one another's pain, their game might be a way to avoid the fact that they are truly meant for one another.</t>
  </si>
  <si>
    <t>When is love a game, and when is it not?</t>
  </si>
  <si>
    <t>test of courage, belgium, crush</t>
  </si>
  <si>
    <t>Yann Samuell</t>
  </si>
  <si>
    <t>Guillaume Canet, Marion Cotillard, Thibault Verhaeghe, Joséphine Lebas-Joly, Emmanuelle Grönvold, Gérard Watkins, Julia Faure, Gilles Lellouche, Élodie Navarre, Frédéric Geerts</t>
  </si>
  <si>
    <t>Team America: World Police</t>
  </si>
  <si>
    <t>Team America World Police follows an international police force dedicated to maintaining global stability. Learning that dictator Kim Jong il is out to destroy the world, the team recruits Broadway star Gary Johnston to go undercover. With the help of Team America, Gary manages to uncover the plan to destroy the world. Will Team America be able to save it in time? It stars… Samuel L Jackson, Tim Robbins, Sean Penn, Michael Moore, Helen Hunt, Matt Damon, Susan Sarandon, George Clooney, Danny Glover, Ethan Hawke, Alec Baldwin… or does it?</t>
  </si>
  <si>
    <t>Freedom Hangs By A Thread</t>
  </si>
  <si>
    <t>egypt, government, france, paris, france, cairo, capitalism, loss of loved one, shotgun, war on terror, shipwreck, patriotism, pentagon, american dream, destroy, louvre museum, american  way of life, panama, damage, parody, failure, puppetry, eiffel tower, paris, global politics, mass destruction, agents</t>
  </si>
  <si>
    <t>Matt Stone, Kristen Miller, Chelsea Marguerite, Masasa Moyo, Daran Norris, Fred Tatasciore, Phil Hendrie, Jeremy Shada, Maurice LaMarche</t>
  </si>
  <si>
    <t>Enter the Dragon</t>
  </si>
  <si>
    <t>A martial artist agrees to spy on a reclusive crime lord using his invitation to a tournament there as cover.</t>
  </si>
  <si>
    <t>Their deadly mission: to crack the forbidden island of Han!</t>
  </si>
  <si>
    <t>Action</t>
  </si>
  <si>
    <t>island, martial arts, kung fu, temple, monk, spy, shaolin, sister, hong kong, shaolin monk, east asian lead, martial arts tournament, crime lord</t>
  </si>
  <si>
    <t>Robert Clouse</t>
  </si>
  <si>
    <t>Michael Allin, Bruce Lee</t>
  </si>
  <si>
    <t>Bruce Lee, John Saxon, Jim Kelly, Sek Kin, Robert Wall, Angela Mao Ying, Betty Chung, Ahna Capri, Bolo Yeung, Geoffrey Weeks</t>
  </si>
  <si>
    <t>Magic Mike XXL</t>
  </si>
  <si>
    <t>Three years after Mike bowed out of the stripper life at the top of his game, he and the remaining Kings of Tampa hit the road to Myrtle Beach to put on one last blow-out performance.</t>
  </si>
  <si>
    <t>Back to the grind.</t>
  </si>
  <si>
    <t>dancing, male friendship, road trip, strip club, gay interest, strip tease, strip</t>
  </si>
  <si>
    <t>Gregory Jacobs</t>
  </si>
  <si>
    <t>Channing Tatum, Matt Bomer, Joe Manganiello, Kevin Nash, Adam Rodriguez, Jada Pinkett Smith, Gabriel Iglesias, Amber Heard, Donald Glover, Stephen 'tWitch' Boss</t>
  </si>
  <si>
    <t>The Whole Nine Yards</t>
  </si>
  <si>
    <t>After a mobster agrees to cooperate with an FBI investigation in order to stay out of prison, he's relocated by the authorities to a life of suburban anonymity as part of a witness protection program. It's not long before a couple of his new neighbours figure out his true identity and come knocking to see if he'd be up for one more hit—suburban style.</t>
  </si>
  <si>
    <t>In the heart of suburbia, a hit man with heart has just moved in.</t>
  </si>
  <si>
    <t>chicago, illinois, gangster, montreal, canada, mafia, dentist, hoodlum</t>
  </si>
  <si>
    <t>Jonathan Lynn</t>
  </si>
  <si>
    <t>Mitchell Kapner</t>
  </si>
  <si>
    <t>Matthew Perry, Bruce Willis, Natasha Henstridge, Amanda Peet, Michael Clarke Duncan, Rosanna Arquette, Kevin Pollak, Harland Williams, Carmen Ferlan, Serge Christianssens</t>
  </si>
  <si>
    <t>Fear Street: 1978</t>
  </si>
  <si>
    <t>In 1978, two rival groups at Camp Nightwing must band together to solve a terrifying mystery when horrors from their towns' history come alive.</t>
  </si>
  <si>
    <t>Find the truth.</t>
  </si>
  <si>
    <t>based on novel or book, summer camp, 1970s, curse, witchcraft</t>
  </si>
  <si>
    <t>Zak Olkewicz, Leigh Janiak, Phil Graziadei, R.L. Stine</t>
  </si>
  <si>
    <t>Sadie Sink, Emily Rudd, Ryan Simpkins, McCabe Slye, Gillian Jacobs, Kiana Madeira, Benjamin Flores Jr., Ted Sutherland, Meghan Packer, Matthew Zuk</t>
  </si>
  <si>
    <t>On Her Majesty's Secret Service</t>
  </si>
  <si>
    <t>James Bond tracks his archnemesis, Ernst Blofeld, to a mountaintop retreat in the Swiss alps where he is training an army of beautiful, lethal women. Along the way, Bond falls for Italian contessa Tracy Draco, and marries her in order to get closer to Blofeld.</t>
  </si>
  <si>
    <t>Far up! Far out! Far more! James Bond 007 is back!</t>
  </si>
  <si>
    <t>daughter, suicide, london, england, based on novel or book, england, espionage, secret mission, secret identity, switzerland, new identity, honeymoon, secret organization, villain, secret lab, family history, snowstorm, mi6, killer, british secret service, snow skiing, alps mountains, aftercreditsstinger</t>
  </si>
  <si>
    <t>Peter R. Hunt</t>
  </si>
  <si>
    <t>Simon Raven, Richard Maibaum, Ian Fleming</t>
  </si>
  <si>
    <t>George Lazenby, Diana Rigg, Telly Savalas, Gabriele Ferzetti, Ilse Steppat, Bernard Lee, Lois Maxwell, George Baker, Bernard Horsfall, Desmond Llewelyn</t>
  </si>
  <si>
    <t>House at the End of the Street</t>
  </si>
  <si>
    <t>A mother and daughter move to a new town and find themselves living next door to a house where a young girl murdered her parents. When the daughter befriends the surviving son, she learns the story is far from over.</t>
  </si>
  <si>
    <t>Fear reaches out... for the girl next door.</t>
  </si>
  <si>
    <t>parent child relationship, child hero, cross dressing, abuse, father son conflict</t>
  </si>
  <si>
    <t>Mark Tonderai</t>
  </si>
  <si>
    <t>David Loucka, Jonathan Mostow</t>
  </si>
  <si>
    <t>Jennifer Lawrence, Elisabeth Shue, Max Thieriot, Gil Bellows, Allie MacDonald, Nolan Gerard Funk, Jordan Hayes, Joy Tanner, James Thomas, Craig Eldridge</t>
  </si>
  <si>
    <t>End of Days</t>
  </si>
  <si>
    <t>On 28 December 1999, the citizens of New York City are getting ready for the turn of the millennium. However, Satan decides to crash the party by coming to the city  and searching for his chosen bride — a 20-year-old woman named Christine York. The world will end, and the only hope lies within an atheist named Jericho Cane.</t>
  </si>
  <si>
    <t>Prepare for the end.</t>
  </si>
  <si>
    <t>Action, Fantasy, Horror, Mystery</t>
  </si>
  <si>
    <t>new year's eve, new york city, nightmare, faith, christianity, pastor, bible, satanist, ex-cop, atheist, anti-christ, millenium, priest, hospital, explosion, church, devil, ritual murder, stigmata, supernatural horror, good versus evil, security agent, private security organization</t>
  </si>
  <si>
    <t>Peter Hyams</t>
  </si>
  <si>
    <t>Arnold Schwarzenegger, Gabriel Byrne, Robin Tunney, Kevin Pollak, CCH Pounder, Derrick O'Connor, David Weisenberg, Rainer Judd, Miriam Margolyes, Udo Kier</t>
  </si>
  <si>
    <t>Hot Shots! Part Deux</t>
  </si>
  <si>
    <t>Topper Harley is found to be working as an odd-job-man in a monastery. The CIA want him to lead a rescue mission into Iraq, to rescue the last rescue team, who went in to rescue the last rescue team—who went in to rescue hostages left behind after Desert Storm.</t>
  </si>
  <si>
    <t>Just deux it.</t>
  </si>
  <si>
    <t>rescue, swordplay, liberation of hostage, secret agent, parody, iraq war, near east</t>
  </si>
  <si>
    <t>Charlie Sheen, Lloyd Bridges, Valeria Golino, Richard Crenna, Rowan Atkinson, Miguel Ferrer, Brenda Bakke, Jerry Haleva, David Wohl, Mitchell Ryan</t>
  </si>
  <si>
    <t>The Craft</t>
  </si>
  <si>
    <t>A Catholic school newcomer falls in with a clique of teen witches who wield their powers against all who dare to cross them -- be they teachers, rivals or meddlesome parents.</t>
  </si>
  <si>
    <t>Welcome to the witching hour.</t>
  </si>
  <si>
    <t>witch, puberty, magic, suicide attempt, black magic, sorcery, female friendship, occult, hair loss, outsider, karma, newcomer, love spell</t>
  </si>
  <si>
    <t>Andrew Fleming</t>
  </si>
  <si>
    <t>Peter Filardi, Andrew Fleming</t>
  </si>
  <si>
    <t>Robin Tunney, Fairuza Balk, Neve Campbell, Rachel True, Skeet Ulrich, Christine Taylor, Breckin Meyer, Nathaniel Marston, Cliff DeYoung, Assumpta Serna</t>
  </si>
  <si>
    <t>Free Willy</t>
  </si>
  <si>
    <t>When maladjusted orphan Jesse vandalizes a theme park, he is placed with foster parents and must work at the park to make amends. There he meets Willy, a young Orca whale who has been separated from his family. Sensing kinship, they form a bond and, with the help of kindly whale trainer Rae Lindley, develop a routine of tricks. However, greedy park owner Dial soon catches wind of the duo and makes plans to profit from them.</t>
  </si>
  <si>
    <t>How far would you go for a friend?</t>
  </si>
  <si>
    <t>Family, Adventure, Drama</t>
  </si>
  <si>
    <t>whale, social worker, freedom, social work, human animal relationship, best friend, killer whale, amusement park, aftercreditsstinger</t>
  </si>
  <si>
    <t>Simon Wincer</t>
  </si>
  <si>
    <t>Keith Walker, Corey Blechman</t>
  </si>
  <si>
    <t>Jason James Richter, Keiko, Lori Petty, August Schellenberg, Michael Madsen, Jayne Atkinson, Michael Ironside, Richard Riehle, Mykelti Williamson, Michael Bacall</t>
  </si>
  <si>
    <t>La Dolce Vita</t>
  </si>
  <si>
    <t>Episodic journey of journalist Marcello who struggles to find his place in the world, torn between the allure of Rome's elite social scene and the stifling domesticity offered by his girlfriend, all the while searching for a way to become a serious writer.</t>
  </si>
  <si>
    <t>The world’s most talked about movie today!</t>
  </si>
  <si>
    <t>dying and death, sea, newspaper, lovesickness, sunrise, unsociability, rome, italy, photographer, loss of loved one, sadness, night life, fountain, cowardliness, ghost</t>
  </si>
  <si>
    <t>Federico Fellini, Ennio Flaiano, Tullio Pinelli, Brunello Rondi, Pier Paolo Pasolini</t>
  </si>
  <si>
    <t>Marcello Mastroianni, Anita Ekberg, Anouk Aimée, Yvonne Furneaux, Magali Noël, Alain Cuny, Annibale Ninchi, Walter Santesso, Valeria Ciangottini, Riccardo Garrone</t>
  </si>
  <si>
    <t>Batman: The Killing Joke</t>
  </si>
  <si>
    <t>As Batman hunts for the escaped Joker, the Clown Prince of Crime attacks the Gordon family to prove a diabolical point mirroring his own fall into madness.</t>
  </si>
  <si>
    <t>The madness begins.</t>
  </si>
  <si>
    <t>Action, Animation, Crime, Drama</t>
  </si>
  <si>
    <t>joker, psychopath, superhero, cartoon, carnival, comic book, descent into madness, torture, cruelty, justice, based on graphic novel, super power, madness, adult animation</t>
  </si>
  <si>
    <t>Sam Liu</t>
  </si>
  <si>
    <t>Brian Azzarello, Brian Bolland, Bob Kane, Bill Finger, Alan Moore</t>
  </si>
  <si>
    <t>Kevin Conroy, Mark Hamill, Tara Strong, Ray Wise, John DiMaggio, Robin Atkin Downes, Brian George, JP Karliak, Andrew Kishino, Nolan North</t>
  </si>
  <si>
    <t>The Core</t>
  </si>
  <si>
    <t>Geophysicist Dr. Josh Keyes discovers that an unknown force has caused the earth's inner core to stop rotating. With the planet's magnetic field rapidly deteriorating, our atmosphere literally starts to come apart at the seams with catastrophic consequences. To resolve the crisis, Keyes, along with a team of the world's most gifted scientists, travel into the earth's core. Their mission: detonate a device that will reactivate the core.</t>
  </si>
  <si>
    <t>Earth has a deadline.</t>
  </si>
  <si>
    <t>Action, Thriller, Adventure, Science Fiction</t>
  </si>
  <si>
    <t>magnetic field, saving the world, natural disaster, survival, disaster, golden gate bridge, scientist, crash landing, center of the earth, disaster movie, environmental disaster</t>
  </si>
  <si>
    <t>Cooper Layne, John Rogers</t>
  </si>
  <si>
    <t>Aaron Eckhart, Hilary Swank, Delroy Lindo, Stanley Tucci, Tchéky Karyo, DJ Qualls, Richard Jenkins, Bruce Greenwood, Christopher Shyer, Ray Galletti</t>
  </si>
  <si>
    <t>Son of the Mask</t>
  </si>
  <si>
    <t>Tim Avery, an aspiring cartoonist, finds himself in a predicament when his dog stumbles upon the mask of Loki. Then after conceiving an infant son "born of the mask", he discovers just how looney child raising can be.</t>
  </si>
  <si>
    <t>Who's next?</t>
  </si>
  <si>
    <t>Fantasy, Comedy, Family, Adventure</t>
  </si>
  <si>
    <t>mask, baby, superhero, transformation, villain, surrealism, viking, based on comic, slapstick comedy, dog, urban setting, wisecrack humor, super villain, norse mythology, supernatural power</t>
  </si>
  <si>
    <t>Lawrence Guterman</t>
  </si>
  <si>
    <t>Lance Khazei</t>
  </si>
  <si>
    <t>Jamie Kennedy, Alan Cumming, Traylor Howard, Kal Penn, Steven Wright, Ben Stein, Peter Callan, Liam Falconer, Ryan Falconer, Brett Pickup</t>
  </si>
  <si>
    <t>Mary Queen of Scots</t>
  </si>
  <si>
    <t>In 1561, Mary Stuart, widow of the King of France, returns to Scotland, reclaims her rightful throne and menaces the future of Queen Elizabeth I as ruler of England, because she has a legitimate claim to the English throne. Betrayals, rebellions, conspiracies and their own life choices imperil both Queens. They experience the bitter cost of power, until their tragic fate is finally fulfilled.</t>
  </si>
  <si>
    <t>Bow to No One</t>
  </si>
  <si>
    <t>based on novel or book, scotland, cousin, royal family, biography, queen elizabeth i, tudor, female prisoner, cousin cousin relationship, woman director, 16th century, british monarchy, house of stuart</t>
  </si>
  <si>
    <t>Josie Rourke</t>
  </si>
  <si>
    <t>Beau Willimon, John Guy</t>
  </si>
  <si>
    <t>Saoirse Ronan, Margot Robbie, Jack Lowden, Joe Alwyn, David Tennant, Guy Pearce, Gemma Chan, Martin Compston, Ismael Cruz Cordova, Brendan Coyle</t>
  </si>
  <si>
    <t>Good Boys</t>
  </si>
  <si>
    <t>A group of young boys on the cusp of becoming teenagers embark on an epic quest to fix their broken drone before their parents get home.</t>
  </si>
  <si>
    <t>You Must Be This Tall to See This Movie</t>
  </si>
  <si>
    <t>drone, best friend, first kiss, sex toy, tween, generation z, child protagonist, spin the bottle</t>
  </si>
  <si>
    <t>Gene Stupnitsky</t>
  </si>
  <si>
    <t>Lee Eisenberg, Gene Stupnitsky</t>
  </si>
  <si>
    <t>Jacob Tremblay, Keith L. Williams, Brady Noon, Molly Gordon, Midori Francis, Izaac Wang, Millie Davis, Josh Caras, Will Forte, Mariessa Portelance</t>
  </si>
  <si>
    <t>National Lampoon's Van Wilder</t>
  </si>
  <si>
    <t>Van Wilder has been attending college for far too many years and is scared to graduate, but Van’s father eventually realizes what is going on. When he stops paying his son's tuition fees, Van must come up with the money if he wants to stay in college, so he and his friends come up with a great fund-raising idea – throwing parties. However, when the college magazine finds out and reporter, Gwen is sent to do a story on Van Wilder, things get a little complicated.</t>
  </si>
  <si>
    <t>Don't Graduate. Celebrate.</t>
  </si>
  <si>
    <t>college, slacker, crude humor, locker room, doggystyle, debauchery, gross out, frat party, sex comedy, flirting, exposé, pug, bon bon, fraternity pledge, fundraising, laxative</t>
  </si>
  <si>
    <t>Brent Goldberg, David Wagner</t>
  </si>
  <si>
    <t>Ryan Reynolds, Tara Reid, Tim Matheson, Kal Penn, Teck Holmes, Daniel Cosgrove, Deon Richmond, Alex Burns, Emily Rutherfurd, Paul Gleason</t>
  </si>
  <si>
    <t>Before We Go</t>
  </si>
  <si>
    <t>A woman who is robbed on her way to catch the 1:30 train to Boston is left stranded in New York City. She meets a man who helps her during the course of the night and the two form a romance.</t>
  </si>
  <si>
    <t>One night can change your whole life.</t>
  </si>
  <si>
    <t>infidelity, husband wife relationship, romance, stranger, manhattan, new york city</t>
  </si>
  <si>
    <t>Chris Evans</t>
  </si>
  <si>
    <t>Ron Bass, Jen Smolka, Chris Shafer, Paul Vicknair</t>
  </si>
  <si>
    <t>Chris Evans, Alice Eve, Emma Fitzpatrick, Mark Kassen, Daniel Spink, Elijah Moreland, John Cullum, Scott Evans, Kevin Carolan, Fenton Lawless</t>
  </si>
  <si>
    <t>District B13</t>
  </si>
  <si>
    <t>Set in the ghettos of Paris in 2010, an undercover cop and ex-thug try to infiltrate a gang in order to defuse a neutron bomb.</t>
  </si>
  <si>
    <t>Welcome to District B13. Welcome to the future</t>
  </si>
  <si>
    <t>martial arts, street gang, paris, france, bomb, dystopia, ghetto, parkour, undercover cop, gang, drug dealing, suburb, fighting, hand to hand combat</t>
  </si>
  <si>
    <t>Luc Besson, Bibi Naceri</t>
  </si>
  <si>
    <t>David Belle, Cyril Raffaelli, Tony D'Amario, Dany Verissimo-Petit, Bibi Naceri, Nicolas Woirion, François Chattot, Patrick Olivier, Samir Guesmi, Azad</t>
  </si>
  <si>
    <t>The Last Boy Scout</t>
  </si>
  <si>
    <t>When the girl that detective Joe Hallenback is protecting gets murdered, the boyfriend of the murdered girl attempts to investigate and solve the case. What they discover is that there is deep seated corruption going on between a crooked politician and the owner of a pro football team.</t>
  </si>
  <si>
    <t>Everyone had counted them out. But they're about to get back in the game.</t>
  </si>
  <si>
    <t>sniper, assassin, corruption, bomb, anti hero, cocaine, senator, puppet, cynicism, strip club, swimming pool, dysfunctional marriage, los angeles, california, police detective, buddy, alcoholic, private detective, bribery, frame up, exotic dancer, child kidnapping</t>
  </si>
  <si>
    <t>Shane Black, Greg Hicks</t>
  </si>
  <si>
    <t>Bruce Willis, Damon Wayans, Chelsea Field, Noble Willingham, Taylor Negron, Danielle Harris, Halle Berry, Bruce McGill, Badja Djola, Kim Coates</t>
  </si>
  <si>
    <t>Napoleon Dynamite</t>
  </si>
  <si>
    <t>A listless and alienated teenager decides to help his new friend win the class presidency in their small western high school, while he must deal with his bizarre family life back home.</t>
  </si>
  <si>
    <t>He's out to prove he's got nothing to prove.</t>
  </si>
  <si>
    <t>underdog, high school, sibling relationship, idaho, chat, school dance, social outcast, aftercreditsstinger</t>
  </si>
  <si>
    <t>Jared Hess</t>
  </si>
  <si>
    <t>Jared Hess, Jerusha Hess</t>
  </si>
  <si>
    <t>Jon Heder, Efren Ramirez, Tina Majorino, Aaron Ruell, Jon Gries, Haylie Duff, Emily Kennard Dunn, Shondrella Avery, Sandy Martin, Diedrich Bader</t>
  </si>
  <si>
    <t>Garden State</t>
  </si>
  <si>
    <t>Andrew returns to his hometown for the funeral of his mother, a journey that reconnects him with past friends. The trip coincides with his decision to stop taking his powerful antidepressants. A chance meeting with Sam - a girl also suffering from various maladies - opens up the possibility of rekindling emotional attachments, confronting his psychologist father, and perhaps beginning a new life.</t>
  </si>
  <si>
    <t>new jersey, unsociability, paraplegic, expensive restaurant, loss of loved one, pop culture, difficult childhood, ecstasy, strangeness, epilepsy, lethargy, answering machine, single, marijuana, los angeles, california, psychiatrist, grave digger</t>
  </si>
  <si>
    <t>Zach Braff, Natalie Portman, Ian Holm, Peter Sarsgaard, Jean Smart, Armando Riesco, Jackie Hoffman, Method Man, Alex Burns, Ron Leibman</t>
  </si>
  <si>
    <t>The Losers</t>
  </si>
  <si>
    <t>On a mission deep in the Bolivian jungle, a team of elite commandos finds itself on the receiving end of a lethal betrayal. Now presumed dead, the men join forces with a mysterious operative named Aisha to hunt down their enemy and even the score.</t>
  </si>
  <si>
    <t>Anyone Else Would Be Dead By Now.</t>
  </si>
  <si>
    <t>based on comic, hospital, black ops</t>
  </si>
  <si>
    <t>Peter Berg, James Vanderbilt, Andy Diggle, Jock</t>
  </si>
  <si>
    <t>Jeffrey Dean Morgan, Zoe Saldaña, Chris Evans, Idris Elba, Columbus Short, Óscar Jaenada, Jason Patric, Holt McCallany, Peter Macdissi, Peter Francis James</t>
  </si>
  <si>
    <t>The Blue Lagoon</t>
  </si>
  <si>
    <t>Two small children and a ship's cook survive a shipwreck and find safety on an idyllic tropical island. Soon, however, the cook dies and the young boy and girl are left on their own. Days become years and Emmeline and Richard make a home for themselves surrounded by exotic creatures and nature's beauty. But will they ever see civilization again?</t>
  </si>
  <si>
    <t>A story of natural love.</t>
  </si>
  <si>
    <t>Romance, Adventure</t>
  </si>
  <si>
    <t>sexual identity, shipwreck, lovers, stranded, marooned, pacific island, deserted island, tropical island, lost at sea</t>
  </si>
  <si>
    <t>Henry De Vere Stacpoole, Douglas Day Stewart</t>
  </si>
  <si>
    <t>Brooke Shields, Christopher Atkins, Leo McKern, William Daniels, Gus Mercurio, Elva Josephson, Glenn Kohan, Bradley Pryce, Chad Timmerman, Gert Jacoby</t>
  </si>
  <si>
    <t>RoboCop 2</t>
  </si>
  <si>
    <t>After a successful deployment of the RoboCop Law Enforcement unit, OCP sees its goal of urban pacification come closer and closer, but as this develops, a new narcotic known as "Nuke" invades the streets led by God-delirious leader Cane. As this menace grows, it may prove to be too much for Murphy to handle. OCP tries to replicate the success of the first unit, but ends up with failed prototypes with suicidal issues... until Dr. Faxx, a scientist straying away from OCP's path, uses Cane as the new subject for the RoboCop 2 project, a living God.</t>
  </si>
  <si>
    <t>He's back to protect the innocent.</t>
  </si>
  <si>
    <t>Action, Adventure, Crime, Science Fiction, Thriller</t>
  </si>
  <si>
    <t>police, cyborg, sequel, cyberpunk, robot, drugs, police officer</t>
  </si>
  <si>
    <t>Edward Neumeier, Michael Miner, Frank Miller, Walon Green</t>
  </si>
  <si>
    <t>Peter Weller, Nancy Allen, Tom Noonan, Belinda Bauer, Willard E. Pugh, Dan O'Herlihy, Felton Perry, Gabriel Damon, Galyn Görg, Stephen Lee</t>
  </si>
  <si>
    <t>Flags of Our Fathers</t>
  </si>
  <si>
    <t>There were five Marines and one Navy Corpsman photographed raising the U.S. flag on Mt. Suribachi by Joe Rosenthal on February 23, 1945. This is the story of three of the six surviving servicemen - John 'Doc' Bradley, Pvt. Rene Gagnon and Pvt. Ira Hayes - who fought in the battle to take Iwo Jima from the Japanese.</t>
  </si>
  <si>
    <t>They fight for their country but they die for their friends.</t>
  </si>
  <si>
    <t>dying and death, japan, world war ii, pacific, pacific war, iwo jima, aftercreditsstinger, duringcreditsstinger, 1940s</t>
  </si>
  <si>
    <t>William Broyles Jr., Paul Haggis, James Bradley, Ron Powers</t>
  </si>
  <si>
    <t>Ryan Phillippe, Jesse Bradford, Adam Beach, John Benjamin Hickey, John Slattery, Barry Pepper, Jamie Bell, Paul Walker, Robert Patrick, Neal McDonough</t>
  </si>
  <si>
    <t>The Bad Guys</t>
  </si>
  <si>
    <t>When the Bad Guys, a crew of criminal animals, are finally caught after years of heists and being the world’s most-wanted villains, Mr. Wolf brokers a deal to save them all from prison.</t>
  </si>
  <si>
    <t>Good is no fun at all.</t>
  </si>
  <si>
    <t>Animation, Action, Adventure, Crime, Comedy, Family</t>
  </si>
  <si>
    <t>based on comic, based on graphic novel, duringcreditsstinger</t>
  </si>
  <si>
    <t>Pierre Perifel</t>
  </si>
  <si>
    <t>Aaron Blabey, Etan Cohen</t>
  </si>
  <si>
    <t>Sam Rockwell, Marc Maron, Awkwafina, Craig Robinson, Anthony Ramos, Richard Ayoade, Zazie Beetz, Alex Borstein, Lilly Singh, Barbara Goodson</t>
  </si>
  <si>
    <t>Duel</t>
  </si>
  <si>
    <t>Traveling businessman David Mann angers the driver of a rusty tanker while crossing the California desert. A simple trip turns deadly, as Mann struggles to stay on the road while the tanker plays cat and mouse with his life.</t>
  </si>
  <si>
    <t>The most bizarre murder weapon ever used!</t>
  </si>
  <si>
    <t>Action, Thriller, TV Movie</t>
  </si>
  <si>
    <t>california, panic, chase, gas station, falsely accused, cliff, deputy, car crash, monologue, truck, salesman, stalking, cowardliness, desert, truck driver, based on short story, road rage, school bus, dangerous driving, eighteen wheeler, locked bumpers, overheating, railroad crossing</t>
  </si>
  <si>
    <t>Richard Matheson</t>
  </si>
  <si>
    <t>Dennis Weaver, Jacqueline Scott, Eddie Firestone, Lou Frizzell, Gene Dynarski, Lucille Benson, Tim Herbert, Charles Seel, Shirley O'Hara, Alexander Lockwood</t>
  </si>
  <si>
    <t>The Third Man</t>
  </si>
  <si>
    <t>In postwar Vienna, Austria, Holly Martins, a writer of pulp Westerns, arrives penniless as a guest of his childhood chum Harry Lime, only to learn he has died. Martins develops a conspiracy theory after learning of a "third man" present at the time of Harry's death, running into interference from British officer Major Calloway, and falling head-over-heels for Harry's grief-stricken lover, Anna.</t>
  </si>
  <si>
    <t>Hunted by men ... Sought by WOMEN!</t>
  </si>
  <si>
    <t>staged death, black market, cemetery, investigation, grave, soviet military, prater, british army, austria, cover-up, film noir, foot chase, vienna, austria, sewer, missing person, post world war ii, ferris wheel, penicillin, forged passport</t>
  </si>
  <si>
    <t>Carol Reed</t>
  </si>
  <si>
    <t>Graham Greene, Orson Welles, Alexander Korda, Carol Reed</t>
  </si>
  <si>
    <t>Joseph Cotten, Alida Valli, Trevor Howard, Paul Hörbiger, Ernst Deutsch, Erich Ponto, Siegfried Breuer, Hedwig Bleibtreu, Bernard Lee, Wilfrid Hyde-White</t>
  </si>
  <si>
    <t>Trick 'r Treat</t>
  </si>
  <si>
    <t>Four interwoven stories that occur on Halloween: an everyday high school principal has a secret life as a serial killer; a college virgin might have just met the one guy for her; a group of teenagers pull a mean prank, and a bitter old recluse receives an uninvited guest.</t>
  </si>
  <si>
    <t>Poison, Drowning, Claw, Or Knife. So Many Ways To Take A Life.</t>
  </si>
  <si>
    <t>monster, grave, halloween, paranormal phenomena, undead, anthology, woods, serial killer, werewolf, corpse, school bus, holiday horror</t>
  </si>
  <si>
    <t>Brian Cox, Quinn Lord, Anna Paquin, Dylan Baker, Leslie Bibb, Tahmoh Penikett, Rochelle Aytes, Britt McKillip, Moneca Delain, Lauren Lee Smith</t>
  </si>
  <si>
    <t>Dark Skies</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Once you have been chosen. You belong to them.</t>
  </si>
  <si>
    <t>supernatural, alien, fear</t>
  </si>
  <si>
    <t>Keri Russell, Josh Hamilton, Dakota Goyo, J.K. Simmons, Trevor St. John, Annie Thurman, Myndy Crist, Josh Wingate, Ron Ostrow, Alyvia Alyn Lind</t>
  </si>
  <si>
    <t>For Your Eyes Only</t>
  </si>
  <si>
    <t>A British spy ship has sunk and on board was a hi-tech encryption device. James Bond is sent to find the device that holds British launching instructions before the enemy Soviets get to it first.</t>
  </si>
  <si>
    <t>No one comes close to James Bond, 007.</t>
  </si>
  <si>
    <t>sea, assassin, london, england, smuggling (contraband), submarine, undercover, england, secret mission, olympic games, secret intelligence service, drug trafficking, mountain, kgb, coral reef, ski jump, parrot, cryptographic device, figure skating, motorcycle, monastery, british secret service, snow skiing</t>
  </si>
  <si>
    <t>Roger Moore, Carole Bouquet, Topol, Julian Glover, Lynn-Holly Johnson, Cassandra Harris, Jill Bennett, Michael Gothard, John Wyman, Jack Hedley</t>
  </si>
  <si>
    <t>The Death of Stalin</t>
  </si>
  <si>
    <t>When dictator Joseph Stalin dies, his parasitic cronies square off in a frantic power struggle to become the next Soviet leader. As they bumble, brawl and back-stab their way to the top, the question remains — just who is running the government?</t>
  </si>
  <si>
    <t>In the Kremlin, no one can hear you scheme</t>
  </si>
  <si>
    <t>chaos, dictator, socialism, dark comedy, satire, biography, based on true story, joseph stalin, death, military, political satire, regime, 1950s, nikita khrushchev</t>
  </si>
  <si>
    <t>Armando Iannucci</t>
  </si>
  <si>
    <t>Fabien Nury, Thierry Robin, Armando Iannucci, David Schneider, Ian Martin, Peter Fellows</t>
  </si>
  <si>
    <t>Steve Buscemi, Simon Russell Beale, Jeffrey Tambor, Dermot Crowley, Michael Palin, Paul Whitehouse, Paul Chahidi, Andrea Riseborough, Adrian McLoughlin, Jason Isaacs</t>
  </si>
  <si>
    <t>Outside the Wire</t>
  </si>
  <si>
    <t>In the near future, a drone pilot is sent into a deadly militarized zone and must work with an android officer to locate a doomsday device.</t>
  </si>
  <si>
    <t>Defiant by design.</t>
  </si>
  <si>
    <t>android, cyborg, killer robot, pilot, nuclear missile, near future, 2030s, war</t>
  </si>
  <si>
    <t>Rob Yescombe, Rowan Athale</t>
  </si>
  <si>
    <t>Anthony Mackie, Damson Idris, Enzo Cilenti, Emily Beecham, Henry Garrett, Kristina Tonteri-Young, Pilou Asbæk, Michael Kelly, Brady Dowad, Alexandra Szucs</t>
  </si>
  <si>
    <t>Ransom</t>
  </si>
  <si>
    <t>When a rich man's son is kidnapped, he cooperates with the police at first but then tries a unique tactic against the criminals.</t>
  </si>
  <si>
    <t>Someone is going to pay.</t>
  </si>
  <si>
    <t>ransom, loss of loved one, hostage, yellow press, fbi, baby-snatching, police corruption, terrorism, millionaire, child kidnapping, negotiator</t>
  </si>
  <si>
    <t>Cyril Hume, Richard Maibaum, Richard Price, Alexander Ignon</t>
  </si>
  <si>
    <t>Mel Gibson, Rene Russo, Gary Sinise, Delroy Lindo, Lili Taylor, Brawley Nolte, Liev Schreiber, Donnie Wahlberg, Evan Handler, Nancy Ticotin</t>
  </si>
  <si>
    <t>The Midnight Sky</t>
  </si>
  <si>
    <t>A lone scientist in the Arctic races to contact a crew of astronauts returning home to a mysterious global catastrophe.</t>
  </si>
  <si>
    <t>There's a universe between all of us.</t>
  </si>
  <si>
    <t>based on novel or book, post-apocalyptic future, nuclear radiation, space travel, arctic polar circle region, end of the world, cancer, astronaut, space exploration, space adventure, 2040s, space walk</t>
  </si>
  <si>
    <t>Lily Brooks-Dalton, Mark L. Smith</t>
  </si>
  <si>
    <t>George Clooney, Felicity Jones, David Oyelowo, Caoilinn Springall, Kyle Chandler, Demián Bichir, Tiffany Boone, Sophie Rundle, Ethan Peck, Tim Russ</t>
  </si>
  <si>
    <t>Extinction</t>
  </si>
  <si>
    <t>A chief mechanic at a factory, haunted by apocalyptic nightmares, becomes a hero when Earth is invaded by a mysterious army bent on destruction.</t>
  </si>
  <si>
    <t>We were not here first</t>
  </si>
  <si>
    <t>alien, space, mechanic, alien invasion, spaceship</t>
  </si>
  <si>
    <t>Ben Young</t>
  </si>
  <si>
    <t>Spenser Cohen, Brad Kane, Eric Heisserer</t>
  </si>
  <si>
    <t>Michael Peña, Lizzy Caplan, Israel Broussard, Mike Colter, Lex Shrapnel, Emma Booth, Amelia Crouch, Erica Tremblay, Lilly Aspell, Dan Cade</t>
  </si>
  <si>
    <t>Another Cinderella Story</t>
  </si>
  <si>
    <t>A guy who danced with what could be the girl of his dreams at a costume ball only has one hint at her identity: the Zune she left behind as she rushed home in order to make her curfew. And with a once-in-a-lifetime opportunity in front of him, he sets out to find his masked beauty.</t>
  </si>
  <si>
    <t>Once upon a time....can happen again.</t>
  </si>
  <si>
    <t>high school, dance, dancer, fairy tale, masked ball, musical, celebrity, orphan, modern fairy tale</t>
  </si>
  <si>
    <t>Damon Santostefano</t>
  </si>
  <si>
    <t>Erik Patterson, Jessica Scott, Leigh Dunlap</t>
  </si>
  <si>
    <t>Selena Gomez, Drew Seeley, Jane Lynch, Katharine Isabelle, Emily Perkins, Jessica Parker Kennedy, Marcus T. Paulk, Nicole LaPlaca, Alex Zahara, Stuart Cowan</t>
  </si>
  <si>
    <t>Spiral: From the Book of Saw</t>
  </si>
  <si>
    <t>Working in the shadow of an esteemed police veteran, brash Detective Ezekiel “Zeke” Banks and his rookie partner take charge of a grisly investigation into murders that are eerily reminiscent of the city’s gruesome past.  Unwittingly entrapped in a deepening mystery, Zeke finds himself at the center of the killer’s morbid game.</t>
  </si>
  <si>
    <t>Horror, Crime, Mystery</t>
  </si>
  <si>
    <t>sequel, murder, police corruption, survival horror, body count, procedural, father son relationship, mystery killings, murder of a policeman, death game</t>
  </si>
  <si>
    <t>Chris Rock, Samuel L. Jackson, Max Minghella, Marisol Nichols, Dan Petronijevic, Richard Zeppieri, Patrick McManus, Edie Inksetter, Thomas Mitchell, Nazneen Contractor</t>
  </si>
  <si>
    <t>The 13th Warrior</t>
  </si>
  <si>
    <t>A Muslim ambassador exiled from his homeland, Ahmad ibn Fadlan finds himself in the company of Vikings. While the behavior of the Norsemen initially offends ibn Fadlan, the more cultured outsider grows to respect the tough, if uncouth, warriors. During their travels together, ibn Fadlan and the Vikings get word of an evil presence closing in, and they must fight the frightening and formidable force, which was previously thought to exist only in legend.</t>
  </si>
  <si>
    <t>Prey for the living.</t>
  </si>
  <si>
    <t>Adventure, History, Action</t>
  </si>
  <si>
    <t>witch, epic, mission, based on novel or book, kingdom, arabian, village, cave, horse, defence, scandinavia, viking, bagdad, deception, sword fight, historical fiction, barbarian, fictional war, demon, combat, cavalry, medieval, dark fantasy, norse mythology, warrior, sword and sorcery, 10th century</t>
  </si>
  <si>
    <t>Michael Crichton, William Wisher, Warren Lewis</t>
  </si>
  <si>
    <t>Antonio Banderas, Diane Venora, Dennis Storhøi, Vladimir Kulich, Omar Sharif, Anders T. Andersen, Richard Bremmer, Tony Curran, Mischa Hausserman, Neil Maffin</t>
  </si>
  <si>
    <t>Little Nicky</t>
  </si>
  <si>
    <t>After the lord of darkness decides he will not cede his throne to any of his three sons, the two most powerful of them escape to Earth to create a kingdom for themselves. This action closes the portal filtering sinful souls to Hell and causes Satan to wither away. He must send his most weak but beloved son, Little Nicky, to Earth to return his brothers to Hell.</t>
  </si>
  <si>
    <t>Be unafraid. Be very unafraid.</t>
  </si>
  <si>
    <t>new york city, sibling relationship, parent child relationship, hell, devil's son, satan, demon, bulldog, father son relationship</t>
  </si>
  <si>
    <t>Tim Herlihy, Adam Sandler, Steven Brill</t>
  </si>
  <si>
    <t>Adam Sandler, Patricia Arquette, Harvey Keitel, Rhys Ifans, Tommy Lister Jr., Rodney Dangerfield, Allen Covert, Peter Dante, Jonathan Loughran, Robert Smigel</t>
  </si>
  <si>
    <t>Blazing Saddles</t>
  </si>
  <si>
    <t>A town—where everyone seems to be named Johnson—stands in the way of the railroad. In order to grab their land, robber baron Hedley Lamarr sends his henchmen to make life in the town unbearable. After the sheriff is killed, the town demands a new sheriff from the Governor, so Hedley convinces him to send the town the first black sheriff in the west.</t>
  </si>
  <si>
    <t>Never give a saga an even break!</t>
  </si>
  <si>
    <t>Western, Comedy</t>
  </si>
  <si>
    <t>governor, saloon, gun, parody, marching band, breaking the fourth wall, spoof, railroad, interrupted hanging, cowboy, western town, western spoof, ceremony, frontier town, saloon girl, coot, self-referential, anarchic comedy, anachronistic</t>
  </si>
  <si>
    <t>Mel Brooks, Norman Steinberg, Andrew Bergman, Richard Pryor, Alan Uger</t>
  </si>
  <si>
    <t>Cleavon Little, Gene Wilder, Slim Pickens, Harvey Korman, Madeline Kahn, Mel Brooks, Burton Gilliam, Alex Karras, David Huddleston, Liam Dunn</t>
  </si>
  <si>
    <t>Vampire Academy</t>
  </si>
  <si>
    <t>Rose, a rebellious half-vampire/half-human guardian-in-training and her best friend, Lissa -- a mortal, royal vampire Princess - have been on the run when they are captured and returned to St. Vladamirs Academy, the very place where they believe their lives may be in most jeopardy. Rose will sacrifice everything to protect Lissa from those who intend to exploit her from within the Academy walls and the Strigoi (immortal, evil vampires) who hunt her kind from outside its sanctuary.</t>
  </si>
  <si>
    <t>They suck at school.</t>
  </si>
  <si>
    <t>friendship, based on novel or book, vampire, narration, danger of life, royal family, superhuman, guardian, super power, supernatural creature, based on young adult novel</t>
  </si>
  <si>
    <t>Daniel Waters, Richelle Mead</t>
  </si>
  <si>
    <t>Zoey Deutch, Lucy Fry, Danila Kozlovsky, Gabriel Byrne, Dominic Sherwood, Olga Kurylenko, Sarah Hyland, Cameron Monaghan, Sami Gayle, Ashley Charles</t>
  </si>
  <si>
    <t>When three skiers find themselves stranded on a chair lift at a New England ski resort that has closed for the next week, they are forced to make life or death choices that prove to be more perilous than staying put and freezing to death.</t>
  </si>
  <si>
    <t>No one knows you're up there.</t>
  </si>
  <si>
    <t>cold, wolf, mountain, animal attack, girlfriend, stranded, snow, best friend, boyfriend, ski resort, ski lift, eaten alive, hypothermia, frostbite, cable car, eaten by animal, skier, stuck, wolves, life or death, natural horror</t>
  </si>
  <si>
    <t>Adam Green</t>
  </si>
  <si>
    <t>Emma Bell, Shawn Ashmore, Kevin Zegers, Ed Ackerman, Rileah Vanderbilt, Kane Hodder, Adam Johnson, Chris York, Peder Melhuse</t>
  </si>
  <si>
    <t>Mirage</t>
  </si>
  <si>
    <t>During a mysterious thunderstorm, Vera, a young mother, manages to save a life in danger, but her good deed causes a disturbing chain of unexpected consequences.</t>
  </si>
  <si>
    <t>Who would you stop time for?</t>
  </si>
  <si>
    <t>Thriller, Drama, Mystery, Fantasy</t>
  </si>
  <si>
    <t>husband wife relationship, spain, thunderstorm, 1980s, suburban, mother daughter relationship</t>
  </si>
  <si>
    <t>Adriana Ugarte, Chino Darín, Javier Gutiérrez, Álvaro Morte, Nora Navas, Miquel Fernández, Clara Segura, Mima Riera, Aina Clotet, Albert Pérez</t>
  </si>
  <si>
    <t>The Unforgivable</t>
  </si>
  <si>
    <t>A woman is released from prison after serving a sentence for a violent crime and re-enters a society that refuses to forgive her past.</t>
  </si>
  <si>
    <t>No one walks free of their past</t>
  </si>
  <si>
    <t>redemption</t>
  </si>
  <si>
    <t>Nora Fingscheidt</t>
  </si>
  <si>
    <t>Peter Craig, Hillary Seitz, Courtenay Miles, Sally Wainwright</t>
  </si>
  <si>
    <t>Sandra Bullock, Viola Davis, Vincent D'Onofrio, Jon Bernthal, Richard Thomas, Linda Emond, Aisling Franciosi, Emma Nelson, Will Pullen, Tom Guiry</t>
  </si>
  <si>
    <t>42</t>
  </si>
  <si>
    <t>In 1946, Branch Rickey (Harrison Ford), owner of the Brooklyn Dodgers, took a stand against Major League Baseball's infamous colour line when he signed Jackie Robinson (Chadwick Boseman) to the team. The deal put both men in the crosshairs of the public, the press and even other players. Facing unabashed racism from every side, Robinson was forced to demonstrate tremendous courage and let his talent on the field wins over fans and his teammates – silencing his critics and forever changing the world by changing the game of baseball.</t>
  </si>
  <si>
    <t>The True Story of an American Legend</t>
  </si>
  <si>
    <t>sports, baseball, biography, racial segregation, racial tension, racial prejudice, brooklyn dodgers, 1940s</t>
  </si>
  <si>
    <t>Chadwick Boseman, Harrison Ford, Nicole Beharie, Christopher Meloni, Ryan Merriman, Lucas Black, André Holland, Alan Tudyk, Hamish Linklater, T.R. Knight</t>
  </si>
  <si>
    <t>A Nightmare on Elm Street Part 2: Freddy's Revenge</t>
  </si>
  <si>
    <t>Jesse Walsh moves with his family into the home of the lone survivor from a series of attacks by dream-stalking monster Freddy Krueger. There, Jesse is bedeviled by nightmares and inexplicably violent impulses. It turns out Freddy is out to possess him in order to continue his reign of terror in the real world.</t>
  </si>
  <si>
    <t>The man of your dreams is back!</t>
  </si>
  <si>
    <t>high school, fire, dream, nightmare, sadism, psychopath, transformation, supernatural, diary, haunted house, possession, sequel, premonition, spontaneous combustion, slasher, bdsm, school bus, disfigurement, sleepwalking, pool party, supernatural horror, whump</t>
  </si>
  <si>
    <t>Jack Sholder</t>
  </si>
  <si>
    <t>David Chaskin, Wes Craven</t>
  </si>
  <si>
    <t>Robert Englund, Mark Patton, Kim Myers, Robert Rusler, Clu Gulager, Hope Lange, Marshall Bell, Melinda O. Fee, Tom McFadden, Sydney Walsh</t>
  </si>
  <si>
    <t>Sister Act 2: Back in the Habit</t>
  </si>
  <si>
    <t>Deloris Van Cartier is again asked to don the nun's habit to help a run-down Catholic school, presided over by Mother Superior. And if trying to reach out to a class full of uninterested students wasn't bad enough, the sisters discover that the school is due to be closed by the unscrupulous chief of a local authority.</t>
  </si>
  <si>
    <t>nun, education, music competition, singing nun, singing, mother superior, catholic school, monastery, domineering mother, teenage rebellion, board of education, school choir, urban youth</t>
  </si>
  <si>
    <t>Bill Duke</t>
  </si>
  <si>
    <t>James Orr, Jim Cruickshank, Judi Ann Mason, Paul Rudnick</t>
  </si>
  <si>
    <t>Whoopi Goldberg, Kathy Najimy, Lauryn Hill, Sheryl Lee Ralph, Maggie Smith, Barnard Hughes, Mary Wickes, James Coburn, Michael Jeter, Wendy Makkena</t>
  </si>
  <si>
    <t>What Lies Beneath</t>
  </si>
  <si>
    <t>When Claire Spencer starts hearing ghostly voices and seeing spooky images, she wonders if an otherworldly spirit is trying to contact her. All the while, her husband tries to reassure her by telling her it's all in her head. But as Claire investigates, she discovers that the man she loves might know more than he's letting on.</t>
  </si>
  <si>
    <t>He was the perfect husband until his one mistake followed them home.</t>
  </si>
  <si>
    <t>lake, therapist, haunted house, haunting, suspicion, ouija board, car accident, new neighbor, vermont, missing child, ghost, séance, secret</t>
  </si>
  <si>
    <t>Clark Gregg, Sarah Kernochan</t>
  </si>
  <si>
    <t>Harrison Ford, Michelle Pfeiffer, Diana Scarwid, James Remar, Miranda Otto, Ray Baker, Wendy Crewson, Amber Valletta, Katharine Towne, Victoria Bidewell</t>
  </si>
  <si>
    <t>65</t>
  </si>
  <si>
    <t>65 million years ago, the only 2 survivors of a spaceship from Somaris that crash-landed on Earth, must fend off dinosaurs to reach the escape vessel in time before an imminent asteroid strike threatens to destroy the planet.</t>
  </si>
  <si>
    <t>65 million years ago, prehistoric Earth had a visitor.</t>
  </si>
  <si>
    <t>monster, asteroid, cave, giant monster, prehistory, dinosaur, quicksand, crash landing, alien race, sick child, shipwrecked, man vs nature, father daughter relationship, alien spaceship</t>
  </si>
  <si>
    <t>Scott Beck, Bryan Woods</t>
  </si>
  <si>
    <t>Adam Driver, Ariana Greenblatt, Chloe Coleman, Nika King, Brian Dare</t>
  </si>
  <si>
    <t>Dinner for Schmucks</t>
  </si>
  <si>
    <t>Rising executive Tim Conrad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Takes One To Know One.</t>
  </si>
  <si>
    <t>mind control, mouse, idiot, taxidermy, aftercreditsstinger, duringcreditsstinger</t>
  </si>
  <si>
    <t>David Guion, Michael Handelman, Francis Veber</t>
  </si>
  <si>
    <t>Paul Rudd, Steve Carell, Stephanie Szostak, Jemaine Clement, Zach Galifianakis, Lucy Punch, Bruce Greenwood, David Walliams, Ron Livingston, Larry Wilmore</t>
  </si>
  <si>
    <t>Guy Ritchie's The Covenant</t>
  </si>
  <si>
    <t>During the war in Afghanistan, a local interpreter risks his own life to carry an injured sergeant across miles of grueling terrain.</t>
  </si>
  <si>
    <t>A bond. A pledge. A commitment.</t>
  </si>
  <si>
    <t>War, Action, Thriller</t>
  </si>
  <si>
    <t>rescue, ambush, interpreter, afghanistan, afghanistan war (2001- ), grim, war, exhilarated</t>
  </si>
  <si>
    <t>Guy Ritchie, Ivan Atkinson, Marn Davies</t>
  </si>
  <si>
    <t>Jake Gyllenhaal, Dar Salim, Sean Sagar, Jason Wong, Rhys Yates, Christian Ochoa, Bobby Schofield, Emily Beecham, Jonny Lee Miller, Alexander Ludwig</t>
  </si>
  <si>
    <t>Look Who's Back</t>
  </si>
  <si>
    <t>When Adolf Hitler reawakens at the site of his former bunker in present-day Berlin, he is mistaken for a comedian and quickly becomes a media phenomenon.</t>
  </si>
  <si>
    <t>based on novel or book, third reich (iii reich 1933-45), adolf hitler, black comedy</t>
  </si>
  <si>
    <t>David Wnendt</t>
  </si>
  <si>
    <t>David Wnendt, Mizzi Meyer, Timur Vermes, Marco Kreuzpaintner, Johannes Boss, Stefan Stuckmann, Collin McMahon</t>
  </si>
  <si>
    <t>Oliver Masucci, Fabian Busch, Katja Riemann, Christoph Maria Herbst, Franziska Wulf, Lars Rudolph, Roberto Blanco, Stephan Grossmann, Patrick Heinrich, Michael Ostrowski</t>
  </si>
  <si>
    <t>Paycheck</t>
  </si>
  <si>
    <t>Michael Jennings is a genius who's hired – and paid handsomely – by high-tech firms to work on highly sensitive projects, after which his short-term memory is erased so he's incapable of breaching security. But at the end of a three-year job, he's told he isn't getting a paycheck and instead receives a mysterious envelope. In it are clues he must piece together to find out why he wasn't paid – and why he's now in hot water.</t>
  </si>
  <si>
    <t>Remember the future.</t>
  </si>
  <si>
    <t>Action, Adventure, Mystery, Science Fiction, Thriller</t>
  </si>
  <si>
    <t>amnesia, prophecy, technology, engineer, time, evil corporation, cyberpunk, scientist, millionaire, based on short story, tech noir, seeing the future</t>
  </si>
  <si>
    <t>Philip K. Dick, Dean Georgaris</t>
  </si>
  <si>
    <t>Ben Affleck, Uma Thurman, Aaron Eckhart, Paul Giamatti, Colm Feore, Joe Morton, Michael C. Hall, Kathryn Morris, Claudette Mink, Peter Friedman</t>
  </si>
  <si>
    <t>Pain and Glory</t>
  </si>
  <si>
    <t>Salvador Mallo, a filmmaker in the twilight of his career, remembers his life: his mother, his lovers, the actors he worked with. The sixties in a small village in Valencia, the eighties in Madrid, the present, when he feels an immeasurable emptiness, facing his mortality, the incapability of continuing filming, the impossibility of separating creation from his own life. The need of narrating his past can be his salvation.</t>
  </si>
  <si>
    <t>drug abuse, madrid, spain, cinema on cinema, movie business, creative crisis, sexual awakening, valencia, spain, chronic pain, film director, mother son relationship, theatrical production, gay theme, gay artist</t>
  </si>
  <si>
    <t>Antonio Banderas, Asier Etxeandia, Leonardo Sbaraglia, Nora Navas, Julieta Serrano, Penélope Cruz, César Vicente, Asier Flores, Cecilia Roth, Susi Sánchez</t>
  </si>
  <si>
    <t>Eraser</t>
  </si>
  <si>
    <t>U.S. Marshall John Kruger erases the identities of people enrolled in the Witness Protection Program. His current assignment is to protect Lee Cullen, who's uncovered evidence that the weapons manufacturer she works for has been selling to terrorist groups. When Kruger discovers that there's a corrupt agent within the program, he must guard his own life while trying to protect Lee's.</t>
  </si>
  <si>
    <t>He will erase your past to protect your future.</t>
  </si>
  <si>
    <t>suicide, showdown, ambush, hitman, hostage, traitor, new identity, witness, witness protection, arms dealer, treason, deception, u.s. marshal, betrayal, conspiracy, gunfight, train, explosion, sabotage, corporate crime, rogue agent, assassination attempt, x-ray vision, railgun</t>
  </si>
  <si>
    <t>Tony Puryear, Walon Green, Michael S. Chernuchin</t>
  </si>
  <si>
    <t>Arnold Schwarzenegger, Vanessa Williams, James Caan, James Coburn, Robert Pastorelli, James Cromwell, Danny Nucci, Andy Romano, Nick Chinlund, Michael Papajohn</t>
  </si>
  <si>
    <t>WarGames</t>
  </si>
  <si>
    <t>High School student David Lightman has a talent for hacking. But while trying to hack into a computer system to play unreleased video games, he unwittingly taps into the Defense Department's war computer and initiates a confrontation of global proportions. Together with his girlfriend and a wizardly computer genius, David must race against time to outwit his opponent and prevent a nuclear Armageddon.</t>
  </si>
  <si>
    <t>Is it a game, or is it real?</t>
  </si>
  <si>
    <t>artificial intelligence (a.i.), computer, government, hacker, video game, cold war, fbi, prosecution, norad, nuclear threat</t>
  </si>
  <si>
    <t>Lawrence Lasker, Walter F. Parkes</t>
  </si>
  <si>
    <t>Matthew Broderick, Dabney Coleman, John Wood, Ally Sheedy, Barry Corbin, Juanin Clay, Kent Williams, Dennis Lipscomb, Joe Dorsey, Irving Metzman</t>
  </si>
  <si>
    <t>The Waterboy</t>
  </si>
  <si>
    <t>Bobby Boucher is a water boy for a struggling college football team. The coach discovers Boucher's hidden rage makes him a tackling machine whose bone-crushing power might vault his team into the playoffs.</t>
  </si>
  <si>
    <t>You can mess with him. But don't mess with his water.</t>
  </si>
  <si>
    <t>sports, stutter, louisiana, social outcast, ridicule, deserted by husband, low self esteem, waterboy, college american football</t>
  </si>
  <si>
    <t>Adam Sandler, Kathy Bates, Henry Winkler, Fairuza Balk, Jerry Reed, Lawrence Gilliard Jr., Blake Clark, Peter Dante, Jonathan Loughran, Al Whiting</t>
  </si>
  <si>
    <t>Ron's Gone Wrong</t>
  </si>
  <si>
    <t>In a world where walking, talking, digitally connected bots have become children's best friends, an 11-year-old finds that his robot buddy doesn't quite work the same as the others do.</t>
  </si>
  <si>
    <t>Best Friend Forever* (*battery life may vary)</t>
  </si>
  <si>
    <t>Animation, Science Fiction, Family, Comedy</t>
  </si>
  <si>
    <t>family, best friend forever</t>
  </si>
  <si>
    <t>Sarah Smith, Jean-Philippe Vine, Octavio E. Rodriguez</t>
  </si>
  <si>
    <t>Peter Baynham, Sarah Smith</t>
  </si>
  <si>
    <t>Zach Galifianakis, Jack Dylan Grazer, Ed Helms, Olivia Colman, Justice Smith, Rob Delaney, Kylie Cantrall, Ricardo Hurtado, Marcus Scribner, Thomas Barbusca</t>
  </si>
  <si>
    <t>Romancing the Stone</t>
  </si>
  <si>
    <t>Though she can spin wild tales of passionate romance, novelist Joan Wilder has no life of her own. Then one day adventure comes her way in the form of a mysterious package. It turns out that the parcel is the ransom she'll need to free her abducted sister, so Joan flies to South America to hand it over. But she gets on the wrong bus and winds up hopelessly stranded in the jungle.</t>
  </si>
  <si>
    <t>She's a girl from the big city. He's a reckless soldier of fortune. For a fabulous treasure, they share an adventure no one could imagine... or survive.</t>
  </si>
  <si>
    <t>Adventure, Romance, Comedy, Action</t>
  </si>
  <si>
    <t>airplane, smuggling (contraband), kidnapping, crocodile, anti hero, treasure hunt, treasure map, betrayal, marijuana, jungle, author, drug lord, south america, double cross, archaeologist, novelist, jewel, opposites attract, archeology, soldier of fortune, colombia, romance novelist, romance books</t>
  </si>
  <si>
    <t>Diane Thomas</t>
  </si>
  <si>
    <t>Michael Douglas, Kathleen Turner, Danny DeVito, Zack Norman, Alfonso Arau, Manuel Ojeda, Holland Taylor, Mary Ellen Trainor, Eve Smith, Joe Nesnow</t>
  </si>
  <si>
    <t>Superhero Movie</t>
  </si>
  <si>
    <t>The team behind Scary Movie takes on the comic book genre in this tale of Rick Riker, a nerdy teen imbued with superpowers by a radioactive dragonfly. And because every hero needs a nemesis, enter Lou Landers, aka the villainously goofy Hourglass.</t>
  </si>
  <si>
    <t>The greatest Superhero movie of all time! (not counting all the others)</t>
  </si>
  <si>
    <t>high school, superhero, anti hero, parody, dragonfly, radioactivity, spoof, duringcreditsstinger</t>
  </si>
  <si>
    <t>Craig Mazin</t>
  </si>
  <si>
    <t>Drake Bell, Sara Paxton, Christopher McDonald, Leslie Nielsen, Kevin Hart, Marion Ross, Ryan Hansen, Keith David, Brent Spiner, Robert Joy</t>
  </si>
  <si>
    <t>Bill &amp; Ted's Excellent Adventure</t>
  </si>
  <si>
    <t>Bill and Ted are high school buddies starting a band. They are also about to fail their history class—which means Ted would be sent to military school—but receive help from Rufus, a traveller from a future where their band is the foundation for a perfect society. With the use of Rufus' time machine, Bill and Ted travel to various points in history, returning with important figures to help them complete their final history presentation.</t>
  </si>
  <si>
    <t>History is about to be rewritten by two guys who can't spell.</t>
  </si>
  <si>
    <t>jealousy, school presentation, journey in the past, sigmund freud, time travel, heavy metal, socrates, past, napoleon bonaparte, rhinoceros, world peace, best friend</t>
  </si>
  <si>
    <t>Chris Matheson, Ed Solomon</t>
  </si>
  <si>
    <t>Keanu Reeves, Alex Winter, George Carlin, Terry Camilleri, Dan Shor, Tony Steedman, Rod Loomis, Al Leong, Jane Wiedlin, Robert V. Barron</t>
  </si>
  <si>
    <t>Hotel Transylvania: Transformania</t>
  </si>
  <si>
    <t>When Van Helsing's mysterious invention, the "Monsterfication Ray," goes haywire, Drac and his monster pals are all transformed into humans, and Johnny becomes a monster. In their new mismatched bodies, Drac and Johnny must team up and race across the globe to find a cure before it's too late, and before they drive each other crazy.</t>
  </si>
  <si>
    <t>Change can be scary.</t>
  </si>
  <si>
    <t>monster, vampire, transformation, aftercreditsstinger, duringcreditsstinger, human</t>
  </si>
  <si>
    <t>Derek Drymon, Jennifer Kluska</t>
  </si>
  <si>
    <t>Amos Vernon, Nunzio Randazzo, Genndy Tartakovsky, Todd Durham</t>
  </si>
  <si>
    <t>Brian Hull, Selena Gomez, Andy Samberg, Kathryn Hahn, Jim Gaffigan, Steve Buscemi, Molly Shannon, David Spade, Keegan-Michael Key, Fran Drescher</t>
  </si>
  <si>
    <t>Old School</t>
  </si>
  <si>
    <t>Three friends attempt to recapture their glory days by opening up a fraternity near their alma mater.</t>
  </si>
  <si>
    <t>All the fun of college, none of the education.</t>
  </si>
  <si>
    <t>infidelity, group sex, college, male friendship, beer, fraternity, dean, sex doll, streaking, mouth to mouth resuscitation, wild party</t>
  </si>
  <si>
    <t>Court Crandall, Todd Phillips, Scot Armstrong</t>
  </si>
  <si>
    <t>Luke Wilson, Will Ferrell, Vince Vaughn, Jeremy Piven, Ellen Pompeo, Juliette Lewis, Leah Remini, Perrey Reeves, Craig Kilborn, Elisha Cuthbert</t>
  </si>
  <si>
    <t>Winchester</t>
  </si>
  <si>
    <t>San Jose, California, 1906. Isolated in her labyrinthine mansion, eccentric firearm heiress Sarah Winchester believes that she is being haunted by the souls of those killed by the guns manufactured by her company.</t>
  </si>
  <si>
    <t>Terror is building.</t>
  </si>
  <si>
    <t>drug addiction, haunted house, earthquake, based on true story, rifle, architecture, doctor, ghost, fictional biography, san jose, california</t>
  </si>
  <si>
    <t>Tom Vaughan, Michael Spierig, Peter Spierig</t>
  </si>
  <si>
    <t>Jason Clarke, Helen Mirren, Sarah Snook, Finn Scicluna-O'Prey, Emm Wiseman, Alana Fagan, Rebecca Makar, Tyler Coppin, Michael Carman, Angus Sampson</t>
  </si>
  <si>
    <t>The Forest</t>
  </si>
  <si>
    <t>Set in the Aokigahara Forest, a real-life place in Japan where people go to end their lives. Against this backdrop, a young American woman comes in search of her twin sister, who has mysteriously disappeared.</t>
  </si>
  <si>
    <t>Everyone comes here looking for a way out</t>
  </si>
  <si>
    <t>suicide attempt, supernatural, childhood trauma, female protagonist, tokyo, japan, identical twin, lost in the woods, sister sister relationship, mount fuji, aokigahara, haunted forest</t>
  </si>
  <si>
    <t>Jason Zada</t>
  </si>
  <si>
    <t>Ben Ketai, Sarah Cornwell, Nick Antosca</t>
  </si>
  <si>
    <t>Natalie Dormer, Eoin Macken, Stephanie Vogt, Osamu Tanpopo, Yasuo Tobishima, Ibuki Kaneda, Akiko Iwase, Kikuo Ichikawa, Noriko Sakura, Jozef Aoki</t>
  </si>
  <si>
    <t>Bloodsport</t>
  </si>
  <si>
    <t>U.S. soldier Frank Dux has come to Hong Kong to be accepted into the Kumite, a highly secret and extremely violent martial arts competition. While trying to gain access into the underground world of clandestine fighters, he also has to avoid military officers who consider him to be AWOL. After enduring a difficult training and beginning a romance with journalist Janice Kent, Frank is given the opportunity to fight. But can he survive?</t>
  </si>
  <si>
    <t>The true story of an American ninja.</t>
  </si>
  <si>
    <t>martial arts, sports, biography, fistfight, sensei, mixed martial arts, hong kong, tournament, underground fighting, walled city, kowloon, action hero</t>
  </si>
  <si>
    <t>Newt Arnold</t>
  </si>
  <si>
    <t>Sheldon Lettich, Christopher Cosby, Mel Friedman, Frank Dux</t>
  </si>
  <si>
    <t>Jean-Claude Van Damme, Bolo Yeung, Donald Gibb, Leah Ayres, Norman Burton, Forest Whitaker, Roy Chiao, Philip Chan, Paulo Tocha, Pierre Rafini</t>
  </si>
  <si>
    <t>You Get Me</t>
  </si>
  <si>
    <t>After arguing with his girlfriend, Ali, Tyler lands in the arms of sexy new girl, Holly. The next morning, he finds that not only does Ali agree to take him back, but Holly is a new student at their school and is dead set on her new man.</t>
  </si>
  <si>
    <t>Some mistakes won't let go.</t>
  </si>
  <si>
    <t>Thriller, Romance, Drama</t>
  </si>
  <si>
    <t>Brent Bonacorso</t>
  </si>
  <si>
    <t>Ben Epstein</t>
  </si>
  <si>
    <t>Bella Thorne, Halston Sage, Taylor John Smith, Nash Grier, Anna Akana, Rhys Wakefield, Brigid Brannagh, Kathryn Morris, Kimberly Williams-Paisley, Yasmine Al-Bustami</t>
  </si>
  <si>
    <t>Peter Rabbit</t>
  </si>
  <si>
    <t>Peter Rabbit's feud with Mr. McGregor escalates to greater heights than ever before as they rival for the affections of the warm-hearted animal lover who lives next door.</t>
  </si>
  <si>
    <t>Who said the countryside was peaceful?</t>
  </si>
  <si>
    <t>human animal relationship, based on children's book, rabbit, duringcreditsstinger, live action and animation, peter rabbit, food allergies</t>
  </si>
  <si>
    <t>Rob Lieber, Will Gluck, Beatrix Potter</t>
  </si>
  <si>
    <t>James Corden, Rose Byrne, Domhnall Gleeson, Margot Robbie, Elizabeth Debicki, Daisy Ridley, Colin Moody, Sam Neill, Marianne Jean-Baptiste, Felix Williamson</t>
  </si>
  <si>
    <t>Pay It Forward</t>
  </si>
  <si>
    <t>Like some other kids, 12-year-old Trevor McKinney believed in the goodness of human nature. Like many other kids, he was determined to change the world for the better. Unlike most other kids, he succeeded.</t>
  </si>
  <si>
    <t>When someone does you a big favor, don't pay it back... Pay It Forward</t>
  </si>
  <si>
    <t>child's point of view, candlelight vigil, good deed, exotic dancer, schoolteacher, extra credit assignment, disfigurement, junior high school, burn injury, woman director</t>
  </si>
  <si>
    <t>Catherine Ryan Hyde, Leslie Dixon</t>
  </si>
  <si>
    <t>Kevin Spacey, Helen Hunt, Angie Dickinson, Haley Joel Osment, Jay Mohr, Jim Caviezel, Jon Bon Jovi, David Ramsey, Gary Werntz, Colleen Flynn</t>
  </si>
  <si>
    <t>The Insider</t>
  </si>
  <si>
    <t>A research chemist comes under personal and professional attack when he decides to appear in a 60 Minutes exposé on Big Tobacco.</t>
  </si>
  <si>
    <t>Two men driven to tell the truth … whatever the cost.</t>
  </si>
  <si>
    <t>newspaper, research, politics, spy, journalism, interview, tobacco, insider, conspiracy theory, reporter, whistleblower, tobacco industry, legal drama, legal thriller</t>
  </si>
  <si>
    <t>Marie Brenner, Eric Roth, Michael Mann</t>
  </si>
  <si>
    <t>Al Pacino, Russell Crowe, Christopher Plummer, Diane Venora, Philip Baker Hall, Lindsay Crouse, Debi Mazar, Stephen Tobolowsky, Colm Feore, Bruce McGill</t>
  </si>
  <si>
    <t>Triangle of Sadness</t>
  </si>
  <si>
    <t>A celebrity model couple are invited on a luxury cruise for the uber-rich, helmed by an unhinged, alcoholic captain. What first appears Instagrammable ends catastrophically, leaving the survivors stranded on a desert island in a struggle of hierarchy.</t>
  </si>
  <si>
    <t>dark comedy, satire, survival, stranded, cruise ship, class differences, gender roles, sinking ship, food rationing, power struggle, luxury yacht, open ended, social media influencer, social climber, wealth inequality</t>
  </si>
  <si>
    <t>Ruben Östlund</t>
  </si>
  <si>
    <t>Harris Dickinson, Charlbi Dean, Woody Harrelson, Zlatko Burić, Vicki Berlin, Dolly de Leon, Henrik Dorsin, Iris Berben, Jean-Christophe Folly, Amanda Walker</t>
  </si>
  <si>
    <t>The French Connection</t>
  </si>
  <si>
    <t>Tough narcotics detective 'Popeye' Doyle is in hot pursuit of a suave French drug dealer who may be the key to a huge heroin-smuggling operation.</t>
  </si>
  <si>
    <t>There are no rules and no holds barred when Popeye cuts loose!</t>
  </si>
  <si>
    <t>drug dealer, new york city, police brutality, drug smuggling, undercover agent, gangster, heroin, marseille, france, night life, attempted murder, drug mule, hijacking of train</t>
  </si>
  <si>
    <t>Ernest Tidyman, Robin Moore, William Friedkin</t>
  </si>
  <si>
    <t>Gene Hackman, Fernando Rey, Roy Scheider, Tony Lo Bianco, Marcel Bozzuffi, Frédéric de Pasquale, Bill Hickman, Ann Rebbot, Harold Gary, Arlene Farber</t>
  </si>
  <si>
    <t>The Voices</t>
  </si>
  <si>
    <t>A mentally unhinged factory worker must decide whether to listen to his talking cat and become a killer, or follow his dog's advice to keep striving for normalcy.</t>
  </si>
  <si>
    <t>Hearing voices can be murder.</t>
  </si>
  <si>
    <t>Comedy, Crime, Horror, Fantasy</t>
  </si>
  <si>
    <t>serial killer, psychiatrist, killer, evil, woman director</t>
  </si>
  <si>
    <t>Marjane Satrapi</t>
  </si>
  <si>
    <t>Michael R. Perry</t>
  </si>
  <si>
    <t>Ryan Reynolds, Gemma Arterton, Anna Kendrick, Jacki Weaver, Ella Smith, Paul Chahidi, Stanley Townsend, Sam Spruell, Valerie Koch, Gulliver McGrath</t>
  </si>
  <si>
    <t>Miss Sloane</t>
  </si>
  <si>
    <t>An ambitious lobbyist faces off against the powerful gun lobby in an attempt to pass gun control legislation.</t>
  </si>
  <si>
    <t>Make sure you surprise them.</t>
  </si>
  <si>
    <t>strong woman, politics, gun, empowerment, hearing, career woman, senator, female protagonist, female empowerment, determination, ethics, lobbyist, gun control</t>
  </si>
  <si>
    <t>Jonathan Perera</t>
  </si>
  <si>
    <t>Jessica Chastain, Mark Strong, Gugu Mbatha-Raw, Alison Pill, Michael Stuhlbarg, Jake Lacy, David Wilson Barnes, Dylan Baker, Raoul Bhaneja, Chuck Shamata</t>
  </si>
  <si>
    <t>The Box</t>
  </si>
  <si>
    <t>Norma and Arthur Lewis, a suburban couple with a young child, receive a simple wooden box as a gift, which bears fatal and irrevocable consequences. A mysterious stranger delivers the message that the box promises to bestow upon its owner $1 million with the press of a button. However pressing this button will simultaneously cause the death of another human being somewhere in the world; someone they don't know. With just 24 hours to have the box in their possession, Norma and Arthur find themselves in the cross-hairs of a startling moral dilemma and must face the true nature of their humanity.</t>
  </si>
  <si>
    <t>All you have to do is push the button.</t>
  </si>
  <si>
    <t>research, husband wife relationship, experiment, sacrifice, library, nasa, homicide, 1970s, paranoia, stalker, decision, money, conspiracy, wedding, scientist, police officer, button, box, mysterious stranger, moral dilemma, christmas, nsa agent, richmond, virginia</t>
  </si>
  <si>
    <t>Richard Kelly, Richard Matheson</t>
  </si>
  <si>
    <t>Cameron Diaz, James Marsden, Frank Langella, James Rebhorn, Holmes Osborne, Sam Oz Stone, Gillian Jacobs, Celia Weston, Lisa K. Wyatt, Mark S. Cartier</t>
  </si>
  <si>
    <t>Rat Race</t>
  </si>
  <si>
    <t>In an ensemble film about easy money, greed, manipulation and bad driving, a Las Vegas casino tycoon entertains his wealthiest high rollers -- a group that will bet on anything -- by pitting six ordinary people against each other in a wild dash for $2 million jammed into a locker hundreds of miles away. The tycoon and his wealthy friends monitor each racer's every move to keep track of their favorites. The only rule in this race is that there are no rules.</t>
  </si>
  <si>
    <t>563 miles. 9 people. $2 million. 1001 problems!</t>
  </si>
  <si>
    <t>casino, road trip, millionaire, eccentric millionaire</t>
  </si>
  <si>
    <t>Andy Breckman</t>
  </si>
  <si>
    <t>Rowan Atkinson, Lanei Chapman, John Cleese, Whoopi Goldberg, Cuba Gooding Jr., Seth Green, Wayne Knight, Jon Lovitz, Breckin Meyer, Kathy Najimy</t>
  </si>
  <si>
    <t>The Way Way Back</t>
  </si>
  <si>
    <t>Shy 14-year-old Duncan goes on summer vacation with his mother, her overbearing boyfriend, and her boyfriend's daughter. Having a rough time fitting in, Duncan finds an unexpected friend in Owen, manager of the Water Wizz water park.</t>
  </si>
  <si>
    <t>We've all been there.</t>
  </si>
  <si>
    <t>friendship, beach, shyness, conversation, bicycle, vacation, stepfather, love, neighbor, summer, water park, awkwardness</t>
  </si>
  <si>
    <t>Nat Faxon, Jim Rash</t>
  </si>
  <si>
    <t>Liam James, Steve Carell, Toni Collette, AnnaSophia Robb, Sam Rockwell, Allison Janney, Maya Rudolph, Amanda Peet, Rob Corddry, Nat Faxon</t>
  </si>
  <si>
    <t>The Guardians of the Galaxy Holiday Special</t>
  </si>
  <si>
    <t>On a mission to make Christmas unforgettable for Quill, the Guardians head to Earth in search of the perfect present.</t>
  </si>
  <si>
    <t>The perfect present is a galaxy away.</t>
  </si>
  <si>
    <t>holiday, superhero, celebrity, saving christmas, talking dog, based on movie, aftercreditsstinger, marvel cinematic universe (mcu), christmas special, short film, holiday special, space dog</t>
  </si>
  <si>
    <t>Chris Pratt, Dave Bautista, Karen Gillan, Pom Klementieff, Vin Diesel, Bradley Cooper, Sean Gunn, Rhett Miller, Murry Hammond, Ken Bethea</t>
  </si>
  <si>
    <t>Winter's Bone</t>
  </si>
  <si>
    <t>After discovering her father put their house up for his bail bond and then disappeared, 17-year-old Ree Dolly must confront the local criminal underworld and the harsh Ozark wilderness in order to to track down her father and save her family.</t>
  </si>
  <si>
    <t>Talking just causes witnesses.</t>
  </si>
  <si>
    <t>sheriff, based on novel or book, missouri, suspicion, teenage girl, poverty, struggle for survival, backwoods, mental illness, responsibility, uncle niece relationship, mountain country, bail bondsman, woman director, family crisis, drug manufacturing, crystal meth, siblings, rural setting, slow burn, drug usage, missing father, taking care of siblings, gutsy</t>
  </si>
  <si>
    <t>Debra Granik</t>
  </si>
  <si>
    <t>Debra Granik, Anne Rosellini, Daniel Woodrell</t>
  </si>
  <si>
    <t>Jennifer Lawrence, John Hawkes, Kevin Breznahan, Dale Dickey, Garret Dillahunt, Sheryl Lee, Shelley Waggener, Isaiah Stone, Lauren Sweetser, Ashlee Thompson</t>
  </si>
  <si>
    <t>Breathless</t>
  </si>
  <si>
    <t>A small-time thief steals a car and impulsively murders a motorcycle policeman. Wanted by the authorities, he attempts to persuade a girl to run away to Italy with him.</t>
  </si>
  <si>
    <t>hotel room, dying and death, newspaper, journalist, friendship, paris, france, fight, loss of loved one, gun, car thief, marseille, france, journalism, smoking, on the run, financial transactions, extramarital affair, french noir, runaway couple, nouvelle vague, fugitive lovers</t>
  </si>
  <si>
    <t>Jean-Luc Godard</t>
  </si>
  <si>
    <t>François Truffaut, Jean-Luc Godard, Claude Chabrol</t>
  </si>
  <si>
    <t>Jean-Paul Belmondo, Jean Seberg, Henri-Jacques Huet, Roger Hanin, Van Doude, Claude Mansard, Liliane Dreyfus, François Moreuil, Liliane Robin, Jean Domarchi</t>
  </si>
  <si>
    <t>All the President's Men</t>
  </si>
  <si>
    <t>During the 1972 elections, two reporters' investigation sheds light on the controversial Watergate scandal that compels President Nixon to resign from his post.</t>
  </si>
  <si>
    <t>The most devastating detective story of this century.</t>
  </si>
  <si>
    <t>Drama, History, Mystery, Thriller</t>
  </si>
  <si>
    <t>newspaper, journalist, plan, washington dc, usa, shadowing, politics, burglar, fbi, wiretap, watergate scandal, based on true story, conspiracy, newspaper man, watergate</t>
  </si>
  <si>
    <t>Alan J. Pakula</t>
  </si>
  <si>
    <t>Carl Bernstein, Bob Woodward, William Goldman</t>
  </si>
  <si>
    <t>Dustin Hoffman, Robert Redford, Jack Warden, Martin Balsam, Hal Holbrook, Jason Robards, Jane Alexander, Meredith Baxter, Ned Beatty, Stephen Collins</t>
  </si>
  <si>
    <t>Lars and the Real Girl</t>
  </si>
  <si>
    <t>Extremely shy Lars finds it impossible to make friends or socialize. His brother and sister-in-law worry about him, so when he announces that he has a girlfriend he met on the Internet, they are overjoyed. But Lars' new lady is a life-size plastic woman. On the advice of a doctor, his family and the rest of the community go along with his delusion.</t>
  </si>
  <si>
    <t>The search for true love begins outside the box.</t>
  </si>
  <si>
    <t>dying and death, shyness, wisconsin, delusion, lone wolf, loss, doll, mental illness, blow up doll</t>
  </si>
  <si>
    <t>Nancy Oliver</t>
  </si>
  <si>
    <t>Ryan Gosling, Emily Mortimer, Paul Schneider, R.D. Reid, Kelli Garner, Nancy Beatty, Doug Lennox, Joe Bostick, Liz Gordon, Nicky Guadagni</t>
  </si>
  <si>
    <t>Child's Play 2</t>
  </si>
  <si>
    <t>When Andy’s mother is admitted to a psychiatric hospital, the young boy is placed in foster care, andChucky, determined to claim Andy's soul, is not far behind.</t>
  </si>
  <si>
    <t>Sorry Jack... Chucky's back!</t>
  </si>
  <si>
    <t>factory, voodoo, foster parents, faithlessness, evil doll, murder, killer doll, serial killer, slasher, foster sister, foster family, doll, foster child, evil, foster home, killer toys, toy comes to life, toy factory, possessed doll, foster mom, supernatural power</t>
  </si>
  <si>
    <t>John Lafia</t>
  </si>
  <si>
    <t>Alex Vincent, Brad Dourif, Christine Elise, Jenny Agutter, Gerrit Graham, Grace Zabriskie, Peter Haskell, Beth Grant, Greg Germann, Raymond Singer</t>
  </si>
  <si>
    <t>Payback</t>
  </si>
  <si>
    <t>With friends like these, who needs enemies? That's the question bad guy Porter is left asking after his wife and partner steal his heist money and leave him for dead -- or so they think. Five months and an endless reservoir of bitterness later, Porter's partners and the crooked cops on his tail learn how bad payback can be.</t>
  </si>
  <si>
    <t>No More Mr. Nice Guy.</t>
  </si>
  <si>
    <t>hotel, new york city, prostitute, robbery, based on novel or book, heroin, anti hero, greed, money, revenge, organized crime, drugs, criminal, one against many, double cross, neo-noir, corrupt cop, parker</t>
  </si>
  <si>
    <t>Donald E. Westlake, Brian Helgeland, Terry Hayes</t>
  </si>
  <si>
    <t>Mel Gibson, Gregg Henry, Maria Bello, David Paymer, Bill Duke, Deborah Kara Unger, John Glover, William Devane, Lucy Liu, Kris Kristofferson</t>
  </si>
  <si>
    <t>Wild Card</t>
  </si>
  <si>
    <t>When a Las Vegas bodyguard with lethal skills and a gambling problem gets in trouble with the mob, he has one last play… and it's all or nothing.</t>
  </si>
  <si>
    <t>Never bet against a man with a killer hand.</t>
  </si>
  <si>
    <t>Thriller, Crime, Action</t>
  </si>
  <si>
    <t>gambling, bodyguard, remake, las vegas</t>
  </si>
  <si>
    <t>Jason Statham, Michael Angarano, Dominik Garcia, Milo Ventimiglia, Hope Davis, Max Casella, Stanley Tucci, Sofía Vergara, Jason Alexander, Anne Heche</t>
  </si>
  <si>
    <t>American Pie Presents: The Book of Love</t>
  </si>
  <si>
    <t>Ten years after the first American Pie movie, three new hapless virgins discover the Bible hidden in the school library at East Great Falls High. Unfortunately for them, the book is ruined, and with incomplete advice, the Bible leads them on a hilarious journey to lose their virginity.</t>
  </si>
  <si>
    <t>It's the hottest slice yet!</t>
  </si>
  <si>
    <t>high school, teen comedy, teenage sexuality, virginity, ambivalent</t>
  </si>
  <si>
    <t>John Putch</t>
  </si>
  <si>
    <t>David H. Steinberg, Adam Herz</t>
  </si>
  <si>
    <t>Bug Hall, Brandon Hardesty, Kevin M. Horton, Beth Behrs, Melanie Papalia, Jennifer Holland, John Patrick Jordan, Louisa Lytton, Sherman Hemsley, Eugene Levy</t>
  </si>
  <si>
    <t>Two psychotic young men take a mother, father, and son hostage in their vacation cabin and force them to play sadistic "games" with one another for their own amusement.</t>
  </si>
  <si>
    <t>A nightmare.</t>
  </si>
  <si>
    <t>lake, sadism, hostage-taking, remote control, serial killer, psychological thriller, family holiday, golf club, torment, wealthy family, lake house</t>
  </si>
  <si>
    <t>Susanne Lothar, Ulrich Mühe, Arno Frisch, Frank Giering, Stefan Clapczynski, Doris Kunstmann, Christoph Bantzer, Susanne Meneghel, Monika Zallinger</t>
  </si>
  <si>
    <t>Paperman</t>
  </si>
  <si>
    <t>An urban office worker finds that paper airplanes are instrumental in meeting a girl in ways he never expected.</t>
  </si>
  <si>
    <t>Delicate, charming and sweet.</t>
  </si>
  <si>
    <t>Animation, Family, Romance</t>
  </si>
  <si>
    <t>skyscraper, black and white, paper airplane, office romance, short film</t>
  </si>
  <si>
    <t>John Kahrs</t>
  </si>
  <si>
    <t>Clio Chiang, Kendelle Hoyer</t>
  </si>
  <si>
    <t>Kari Wahlgren, Jack Goldenberg</t>
  </si>
  <si>
    <t>Blades of Glory</t>
  </si>
  <si>
    <t>When a much-publicized ice-skating scandal strips them of their gold medals, two world-class athletes skirt their way back onto the ice via a loophole that allows them to compete together as a pairs team.</t>
  </si>
  <si>
    <t>Kick Some Ice</t>
  </si>
  <si>
    <t>sports, competition, olympic games, rivalry, figure skating, ice skating, frenemies, siblings</t>
  </si>
  <si>
    <t>Craig Cox, Jeff Cox, Busy Philipps, John Altschuler, Dave Krinsky</t>
  </si>
  <si>
    <t>Will Ferrell, Jon Heder, Will Arnett, Amy Poehler, Jenna Fischer, William Fichtner, Craig T. Nelson, Romany Malco, Nick Swardson, Scott Hamilton</t>
  </si>
  <si>
    <t>Masterminds</t>
  </si>
  <si>
    <t>A night guard at an armored car company in the Southern U.S. organizes one of the biggest bank heists in American history.</t>
  </si>
  <si>
    <t>What Would You Do With $17 Million?</t>
  </si>
  <si>
    <t>southern usa, night watchman, armored car, security, armored car robbery, bank heist</t>
  </si>
  <si>
    <t>Chris Bowman, Hubbel Palmer, Emily Spivey</t>
  </si>
  <si>
    <t>Zach Galifianakis, Owen Wilson, Kristen Wiig, Kate McKinnon, Leslie Jones, Jason Sudeikis, Mary Elizabeth Ellis, Ken Marino, Karsten Friske, Dallas Edwards</t>
  </si>
  <si>
    <t>Clifford the Big Red Dog</t>
  </si>
  <si>
    <t>As Emily struggles to fit in at home and at school, she discovers a small red puppy who is destined to become her best friend. When Clifford magically undergoes one heck of a growth spurt, becomes a gigantic dog and attracts the attention of a genetics company, Emily and her Uncle Casey have to fight the forces of greed as they go on the run across New York City. Along the way, Clifford affects the lives of everyone around him and teaches Emily and her uncle the true meaning of acceptance and unconditional love.</t>
  </si>
  <si>
    <t>Adventure has never been bigger.</t>
  </si>
  <si>
    <t>based on novel or book, dog, giant dog, pets, live action and animation, cgi-live action hybrid, animated character</t>
  </si>
  <si>
    <t>Jay Scherick, David Ronn, Blaise Hemingway, Justin Malen, Ellen Rapoport, Norman Bridwell</t>
  </si>
  <si>
    <t>Darby Camp, Jack Whitehall, Izaac Wang, John Cleese, Tony Hale, David Alan Grier, Paul Rodríguez, Horatio Sanz, Sienna Guillory, Rosie Perez</t>
  </si>
  <si>
    <t>Dancer in the Dark</t>
  </si>
  <si>
    <t>Selma, a Czech immigrant on the verge of blindness, struggles to make ends meet for herself and her son, who has inherited the same genetic disorder and will suffer the same fate without an expensive operation. When life gets too difficult, Selma learns to cope through her love of musicals, escaping life's troubles - even if just for a moment - by dreaming up little numbers to the rhythmic beats of her surroundings.</t>
  </si>
  <si>
    <t>You don't need eyes to see.</t>
  </si>
  <si>
    <t>factory worker, dying and death, individual, immigrant, blindness and impaired vision, dancing, eye operation, small town, naivety, hereditary disease, robbery, court, musical, female friendship, murder, debt, execution, police officer, trailer, daydreaming, coping mechanisms, mother son relationship</t>
  </si>
  <si>
    <t>Lars von Trier, Sjón</t>
  </si>
  <si>
    <t>Björk, Catherine Deneuve, David Morse, Peter Stormare, Joel Grey, Cara Seymour, Vladica Kostic, Jean-Marc Barr, Siobhan Fallon Hogan, Zeljko Ivanek</t>
  </si>
  <si>
    <t>Get Him to the Greek</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Aaron Green has 72 hours to get a rock star from London to L.A. Pray for him..</t>
  </si>
  <si>
    <t>Adventure, Comedy, Music</t>
  </si>
  <si>
    <t>london, england, concert, musician, los angeles, california, aftercreditsstinger</t>
  </si>
  <si>
    <t>Nicholas Stoller, Jason Segel</t>
  </si>
  <si>
    <t>Jonah Hill, Russell Brand, Rose Byrne, Elisabeth Moss, Tyler McKinney, Zoe Salmon, Lino Facioli, Eric Marshall, Lars Ulrich, Mario López</t>
  </si>
  <si>
    <t>Whatever Works</t>
  </si>
  <si>
    <t>Whatever Works explores the relationship between a crotchety misanthrope, Boris and a naïve, impressionable young runaway from the south, Melody. When Melody's uptight parents arrive in New York to rescue her, they are quickly drawn into wildly unexpected romantic entanglements. Everyone discovers that finding love is just a combination of lucky chance and appreciating the value of "whatever works."</t>
  </si>
  <si>
    <t>A new comedy!</t>
  </si>
  <si>
    <t>new york city, naivety, age difference, love at first sight, runaway, marriage, atheist, misanthrophy, eccentric, religion, dating, older man younger woman relationship, limp</t>
  </si>
  <si>
    <t>Evan Rachel Wood, Michael McKean, Conleth Hill, Patricia Clarkson, Ed Begley Jr., Carolyn McCormick, Henry Cavill, John Gallagher Jr., Christopher Evan Welch, Lyle Kanouse</t>
  </si>
  <si>
    <t>When Marnie Was There</t>
  </si>
  <si>
    <t>Upon being sent to live with relatives in the countryside due to an illness, an emotionally distant adolescent girl becomes obsessed with an abandoned mansion and infatuated with a girl who lives there - a girl who may or may not be real.</t>
  </si>
  <si>
    <t>Promise we'll remain a secret, forever.</t>
  </si>
  <si>
    <t>friendship, based on novel or book, imaginary friend, flashback, photograph, anime, personal diary</t>
  </si>
  <si>
    <t>Joan G. Robinson, Keiko Niwa, Masashi Andô, Hiromasa Yonebayashi</t>
  </si>
  <si>
    <t>Sara Takatsuki, Kasumi Arimura, Nanako Matsushima, Susumu Terajima, Toshie Negishi, Ryoko Moriyama, Kazuko Yoshiyuki, Hitomi Kuroki, Hiroyuki Morisaki, Takuma Otoo</t>
  </si>
  <si>
    <t>Hoodwinked!</t>
  </si>
  <si>
    <t>Little Red Riding Hood: A classic story, but there's more to every tale than meets the eye. Before you judge a book by its cover, you've got to flip through the pages. In the re-telling of this classic fable, the story begins at the end of the tale and winds its way back. Chief Grizzly and Detective Bill Stork investigate a domestic disturbance at Granny's cottage, involving a karate-kicking Red Riding Hood, a sarcastic wolf and an oafish Woodsman.</t>
  </si>
  <si>
    <t>The Secrets of Fairytales Revealed!</t>
  </si>
  <si>
    <t>Animation, Comedy, Family, Crime</t>
  </si>
  <si>
    <t>wolf, investigation, suspicion, little red riding hood, burglary, grandmother</t>
  </si>
  <si>
    <t>Cory Edwards, Todd Edwards, Tony Leech</t>
  </si>
  <si>
    <t>Anne Hathaway, Glenn Close, Jim Belushi, Patrick Warburton, Anthony Anderson, David Ogden Stiers, Xzibit, Chazz Palminteri, Andy Dick, Cory Edwards</t>
  </si>
  <si>
    <t>Snakes on a Plane</t>
  </si>
  <si>
    <t>America is on the search for the murderer Eddie Kim. Sean Jones must fly to L.A. to testify in a hearing against Kim. Accompanied by FBI agent Neville Flynn, the flight receives some unexpected visitors.</t>
  </si>
  <si>
    <t>Sit back. Relax. Enjoy the fright.</t>
  </si>
  <si>
    <t>Action, Crime, Thriller, Adventure</t>
  </si>
  <si>
    <t>airplane, snake, fbi, animal attack, death, first class, duringcreditsstinger, snake attack, witness to a crime</t>
  </si>
  <si>
    <t>John Heffernan, Sebastian Gutierrez, David Dalessandro</t>
  </si>
  <si>
    <t>Samuel L. Jackson, Julianna Margulies, Nathan Phillips, Kenan Thompson, Rachel Blanchard, Flex Alexander, Keith Dallas, Sunny Mabrey, Lin Shaye, Elsa Pataky</t>
  </si>
  <si>
    <t>City of Ember</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before the the lights go out forever.</t>
  </si>
  <si>
    <t>Escape is the only option</t>
  </si>
  <si>
    <t>underground world, dystopia, mayor, post-apocalyptic future, puzzle, steampunk, box, pipeworks</t>
  </si>
  <si>
    <t>Caroline Thompson, Jeanne Duprau</t>
  </si>
  <si>
    <t>Saoirse Ronan, Harry Treadaway, Bill Murray, David Ryall, Tim Robbins, Mackenzie Crook, Marianne Jean-Baptiste, Mary Kay Place, Toby Jones, Lucinda Dryzek</t>
  </si>
  <si>
    <t>Enter the Void</t>
  </si>
  <si>
    <t>This psychedelic tour of life after death is seen entirely from the point of view of Oscar, a young American drug dealer and addict living in Tokyo with his prostitute sister, Linda. When Oscar is killed by police during a bust gone bad, his spirit journeys from the past -- where he sees his parents before their deaths -- to the present -- where he witnesses his own autopsy -- and then to the future, where he looks out for his sister from beyond the grave.</t>
  </si>
  <si>
    <t>prostitute, afterlife, hallucination, surrealism, stripper, strip club, drug trip, drug dealing, drugs, incest, psychedelic, neo-noir, abortion, dmt, new french extremism, tokyo, euphoric</t>
  </si>
  <si>
    <t>Gaspar Noé, Lucile Hadzihalilovic</t>
  </si>
  <si>
    <t>Paz de la Huerta, Nathaniel Brown, Cyril Roy, Olly Alexander, Ed Spear, Emily Alyn Lind, Jesse Kuhn, Nobuko Imai, Sakiko Fukuhara, Janice Béliveau-Sicotte</t>
  </si>
  <si>
    <t>Nebraska</t>
  </si>
  <si>
    <t>An aging, booze-addled father takes a trip from Montana to Nebraska with his estranged son in order to claim what he believes to be a million-dollar sweepstakes prize.</t>
  </si>
  <si>
    <t>Life's not about winning or losing. It's about how you get there in the end.</t>
  </si>
  <si>
    <t>small town, montana, dementia, aging, dysfunctional family, road trip, f word, pickup truck, estranged father, lincoln nebraska, nebraska, sweepstakes, estranged son, confronting the past</t>
  </si>
  <si>
    <t>Bob Nelson</t>
  </si>
  <si>
    <t>Bruce Dern, Will Forte, June Squibb, Bob Odenkirk, Stacy Keach, Mary Louise Wilson, Rance Howard, Tim Driscoll, Devin Ratray, Angela McEwan</t>
  </si>
  <si>
    <t>Double Indemnity</t>
  </si>
  <si>
    <t>A rich woman and a calculating insurance agent plot to kill her unsuspecting husband after he signs a double indemnity policy. Against a backdrop of distinctly Californian settings, the partners in crime plan the perfect murder to collect the insurance, which pays double if the death is accidental.</t>
  </si>
  <si>
    <t>It's love and murder at first sight!</t>
  </si>
  <si>
    <t>insurance fraud, femme fatale, film noir, murder, life insurance, black and white, insurance agent, insurance policy, duplicity, murder plot, scheming wife, the perfect murder, the perfect crime</t>
  </si>
  <si>
    <t>Billy Wilder, Raymond Chandler, James M. Cain, Marcel Lebreton</t>
  </si>
  <si>
    <t>Fred MacMurray, Barbara Stanwyck, Edward G. Robinson, Porter Hall, Richard Gaines, Jean Heather, Tom Powers, Fortunio Bonanova, Byron Barr, Edmund Cobb</t>
  </si>
  <si>
    <t>Princess Protection Program</t>
  </si>
  <si>
    <t>When her nation is invaded, a young princess is taken into the Princess Protection Program. She is relocated to Louisiana, where she stays with a covert agent and his tomboyish daughter, and must learn how to behave like an ordinary teenager.</t>
  </si>
  <si>
    <t>Royality meets reality.</t>
  </si>
  <si>
    <t>Family, TV Movie, Comedy</t>
  </si>
  <si>
    <t>princess, high school, friendship, island, parent child relationship, secret identity, monarchy, female friendship, best friend, new home, woman director, new school, sismance</t>
  </si>
  <si>
    <t>Allison Liddi-Brown</t>
  </si>
  <si>
    <t>Annie DeYoung, David Morgasen</t>
  </si>
  <si>
    <t>Demi Lovato, Selena Gomez, Nicholas Braun, Tom Verica, Molly Hagan, Jamie Chung, Johnny Ray Rodríguez, Robert Adamson, Samantha Droke, Sully Diaz</t>
  </si>
  <si>
    <t>Endless Love</t>
  </si>
  <si>
    <t>A privileged girl and a charismatic boy's instant desire sparks a love affair made only more reckless by parents trying to keep them apart.</t>
  </si>
  <si>
    <t>Say Goodbye To Innocence</t>
  </si>
  <si>
    <t>based on novel or book, forbidden love, love, remake, teenage romance</t>
  </si>
  <si>
    <t>Shana Feste</t>
  </si>
  <si>
    <t>Shana Feste, Joshua Safran, Scott Spencer</t>
  </si>
  <si>
    <t>Alex Pettyfer, Gabriella Wilde, Bruce Greenwood, Rhys Wakefield, Joely Richardson, Robert Patrick, Emma Catherine Rigby, Anna Enger Ritch, Dayo Okeniyi, Fabianne Therese</t>
  </si>
  <si>
    <t>Dreamcatcher</t>
  </si>
  <si>
    <t>Four boyhood pals perform a heroic act and are changed by the powers they gain in return. Years later, on a hunting trip in the Maine woods, they're overtaken by a vicious blizzard that harbors an ominous presence. Challenged to stop an alien force, the friends must first prevent the slaughter of innocent civilians by a military vigilante ... and then overcome a threat to the bond that unites the four of them.</t>
  </si>
  <si>
    <t>A circle of friendship. A web of mystery. A pattern of fear.</t>
  </si>
  <si>
    <t>Drama, Horror, Science Fiction, Thriller</t>
  </si>
  <si>
    <t>religion and supernatural, snowstorm, alien, friends, childhood, mysterious, complex</t>
  </si>
  <si>
    <t>Stephen King, William Goldman, Lawrence Kasdan</t>
  </si>
  <si>
    <t>Morgan Freeman, Thomas Jane, Jason Lee, Damian Lewis, Timothy Olyphant, Tom Sizemore, Donnie Wahlberg, Mikey Holekamp, Reece Thompson, Giacomo Baessato</t>
  </si>
  <si>
    <t>Cold Mountain</t>
  </si>
  <si>
    <t>In this classic story of love and devotion set against the backdrop of the American Civil War, a wounded Confederate soldier named W.P. Inman deserts his unit and travels across the South, aiming to return to his young wife, Ada, who he left behind to tend their farm. As Inman makes his perilous journey home, Ada struggles to keep their home intact with the assistance of Ruby, a mysterious drifter sent to help her by a kindly neighbor.</t>
  </si>
  <si>
    <t>Find the strength. Find the courage. No matter what it takes... find the way home.</t>
  </si>
  <si>
    <t>Drama, War, History, Adventure, Romance</t>
  </si>
  <si>
    <t>love of one's life, loss of loved one, desertion, rape attempt, early america</t>
  </si>
  <si>
    <t>Charles Frazier, Anthony Minghella</t>
  </si>
  <si>
    <t>Jude Law, Nicole Kidman, Renée Zellweger, Eileen Atkins, Brendan Gleeson, Philip Seymour Hoffman, Natalie Portman, Giovanni Ribisi, Donald Sutherland, Ray Winstone</t>
  </si>
  <si>
    <t>The Little Mermaid II: Return to the Sea</t>
  </si>
  <si>
    <t>Set several years after the first film, Ariel and Prince Eric are happily married with a daughter, Melody. In order to protect Melody from the Sea Witch, Morgana, they have not told her about her mermaid heritage. Melody is curious and ventures into the sea, where she meets new friends. But will she become a pawn in Morgana's quest to take control of the ocean from King Triton?</t>
  </si>
  <si>
    <t>Return to the sea.</t>
  </si>
  <si>
    <t>dream, fairy tale, mermaid, sequel, crab, underwater city</t>
  </si>
  <si>
    <t>Jim Kammerud, Brian Smith, Bill Speers</t>
  </si>
  <si>
    <t>Elizabeth Anderson, Temple Mathews, Elise D'Haene, Eddie Guzelian, Hans Christian Andersen, Ron Clements, John Musker</t>
  </si>
  <si>
    <t>Jodi Benson, Samuel E. Wright, Tara Strong, Pat Carroll, Buddy Hackett, Kenneth Mars, Max Casella, Stephen Furst, Rob Paulsen, Clancy Brown</t>
  </si>
  <si>
    <t>The Texas Chainsaw Massacre: The Beginning</t>
  </si>
  <si>
    <t>Chrissie and her friends set out on a road trip for a final fling before one is shipped off to Vietnam. Along the way, bikers harass the foursome and cause an accident that throws Chrissie from the vehicle. The lawman who arrives on the scene kills one of the bikers and brings Chrissie's friends to the Hewitt homestead, where young Leatherface is learning the tools of terror.</t>
  </si>
  <si>
    <t>What you know about fear... doesn't even come close.</t>
  </si>
  <si>
    <t>war veteran, sadism, psychopath, mass murder, chain saw, gore, knife, biker, prequel, murder, serial killer, leatherface, slaughterhouse, slasher, chainsaw, torture, cruelty, series of murders, cannibal, severed foot, meat hook, severed hand, 1960s, graphic violence</t>
  </si>
  <si>
    <t>Sheldon Turner, David J. Schow</t>
  </si>
  <si>
    <t>Jordana Brewster, Taylor Handley, Diora Baird, Matt Bomer, R. Lee Ermey, Lew Temple, Andrew Bryniarski, Tim DeZarn, Lee Tergesen, Cyia Batten</t>
  </si>
  <si>
    <t>The Count of Monte Cristo</t>
  </si>
  <si>
    <t>Edmond Dantés's life and plans to marry the beautiful Mercedes are shattered when his best friend, Fernand, deceives him. After spending 13 miserable years in prison, Dantés escapes with the help of a fellow inmate and plots his revenge, cleverly insinuating himself into the French nobility.</t>
  </si>
  <si>
    <t>Prepare for adventure. Count on revenge.</t>
  </si>
  <si>
    <t>treasure, based on novel or book, loss of loved one, marseille, france, lover (female), ex-lover, napoleon bonaparte, prison escape, sword fight, torture, period drama, historical, swashbuckler, betrayal by friend, 19th century</t>
  </si>
  <si>
    <t>Alexandre Dumas, Jay Wolpert</t>
  </si>
  <si>
    <t>Jim Caviezel, Guy Pearce, Richard Harris, James Frain, Dagmara Dominczyk, Michael Wincott, Luis Guzmán, Christopher Adamson, JB Blanc, Henry Cavill</t>
  </si>
  <si>
    <t>The Green Knight</t>
  </si>
  <si>
    <t>An epic fantasy adventure based on the timeless Arthurian legend, The Green Knight tells the story of Sir Gawain, King Arthur's reckless and headstrong nephew, who embarks on a daring quest to confront the eponymous Green Knight, a gigantic emerald-skinned stranger and tester of men.</t>
  </si>
  <si>
    <t>When honor was everything.</t>
  </si>
  <si>
    <t>Adventure, Drama, Fantasy</t>
  </si>
  <si>
    <t>winter, fox, camelot, king arthur, middle ages (476-1453), excalibur, knights of the round table, aftercreditsstinger, decapitated head, based on myths, legends or folklore, christmas, quest, myth, gawain, medieval knight</t>
  </si>
  <si>
    <t>David Lowery, The Gawain Poet</t>
  </si>
  <si>
    <t>Dev Patel, Alicia Vikander, Joel Edgerton, Sarita Choudhury, Sean Harris, Kate Dickie, Barry Keoghan, Erin Kellyman, Ralph Ineson, Emilie Hetland</t>
  </si>
  <si>
    <t>The Iron Lady</t>
  </si>
  <si>
    <t>A look at the life of Margaret Thatcher, the former Prime Minister of the United Kingdom, with a focus on the price she paid for power.</t>
  </si>
  <si>
    <t>Never Compromise.</t>
  </si>
  <si>
    <t>capitalism, prime minister, based on true story, argentina, british overseas territory, war propaganda, british politics, british prime minister, female politician, falklands war, political leader, female prime minister, right wing, falklands, woman director, 1980s</t>
  </si>
  <si>
    <t>Abi Morgan</t>
  </si>
  <si>
    <t>Meryl Streep, Anthony Stewart Head, Harry Lloyd, Jim Broadbent, Susan Brown, Alice da Cunha, Phoebe Waller-Bridge, Iain Glen, Alexandra Roach, Victoria Bewick</t>
  </si>
  <si>
    <t>The Campaign</t>
  </si>
  <si>
    <t>Two rival politicians compete to win an election to represent their small North Carolina congressional district in the United States House of Representatives.</t>
  </si>
  <si>
    <t>May the best loser win.</t>
  </si>
  <si>
    <t>election campaign, politics, politician, north carolina, congressman, political candidate, moustache, political corruption, campaign manager, campaign finance</t>
  </si>
  <si>
    <t>Chris Henchy, Shawn Harwell, Adam McKay</t>
  </si>
  <si>
    <t>Will Ferrell, Zach Galifianakis, Jason Sudeikis, Katherine LaNasa, Dylan McDermott, Sarah Baker, John Lithgow, Dan Aykroyd, Brian Cox, Karen Maruyama</t>
  </si>
  <si>
    <t>Man on the Moon</t>
  </si>
  <si>
    <t>The story of the life and career of eccentric avant-garde comedian, Andy Kaufman.</t>
  </si>
  <si>
    <t>Hello, my name is Andy and this is my movie.</t>
  </si>
  <si>
    <t>show business, comedian, biography, pro wrestling, mentally unstable, pro wrestlers</t>
  </si>
  <si>
    <t>Jim Carrey, Danny DeVito, Courtney Love, Paul Giamatti, Vincent Schiavelli, Jerry Lawler, Gerry Becker, Leslie Lyles, Greyson Erik Pendry, Brittany Colonna</t>
  </si>
  <si>
    <t>Criminal</t>
  </si>
  <si>
    <t>CIA Agent Bill Pope is on a mission to track down a shadowy hacker named 'The Dutchman'. When he gets mysteriously killed, an experimental procedure transfers his memories into a dangerous ex-convict. When he wakes up Pope's memories, his mission is to eliminate The Dutchman before the hacker launches ICBMs and starts World War III.</t>
  </si>
  <si>
    <t>The mission is in the memories.</t>
  </si>
  <si>
    <t>mission, cia, robbery, prisoner, undercover, london underground, memory, terrorism, brutality, convict, interrogation, implant, manhunt</t>
  </si>
  <si>
    <t>Ariel Vromen</t>
  </si>
  <si>
    <t>Douglas Cook, David Weisberg</t>
  </si>
  <si>
    <t>Ryan Reynolds, Kevin Costner, Gary Oldman, Tommy Lee Jones, Gal Gadot, Alice Eve, Michael Pitt, Jordi Mollà, Antje Traue, Scott Adkins</t>
  </si>
  <si>
    <t>Miami Vice</t>
  </si>
  <si>
    <t>A case involving drug lords and murder in South Florida takes a personal turn for undercover detectives Sonny Crockett and Ricardo Tubbs. Unorthodox Crockett gets involved romantically with the Chinese-Cuban wife of a trafficker of arms and drugs, while Tubbs deals with an assault on those he loves.</t>
  </si>
  <si>
    <t>No Law. No Rules. No Order.</t>
  </si>
  <si>
    <t>florida, miami, florida, undercover, remake, drug dealing, police detective, urban setting, police investigation, havana, cuba, speedboat , action hero</t>
  </si>
  <si>
    <t>Michael Mann, Anthony Yerkovich</t>
  </si>
  <si>
    <t>Jamie Foxx, Colin Farrell, Gong Li, Naomie Harris, John Ortiz, Ciarán Hinds, Justin Theroux, Barry Shabaka Henley, Elizabeth Rodriguez, John Hawkes</t>
  </si>
  <si>
    <t>A Scanner Darkly</t>
  </si>
  <si>
    <t>An undercover cop in a not-too-distant future becomes involved with a dangerous new drug and begins to lose his own identity as a result.</t>
  </si>
  <si>
    <t>Everything is not going to be OK.</t>
  </si>
  <si>
    <t>Animation, Science Fiction, Thriller</t>
  </si>
  <si>
    <t>future, california, dream, schizophrenia, based on novel or book, undercover, detective, dystopia, cocaine, exam, assignment, cyberpunk, drugs, surveillance, totalitarian, corporation, substance, condition, neo-noir</t>
  </si>
  <si>
    <t>Philip K. Dick, Richard Linklater</t>
  </si>
  <si>
    <t>Keanu Reeves, Robert Downey Jr., Woody Harrelson, Winona Ryder, Rory Cochrane, Mitch Baker, Sean Allen, Cliff Haby, Steven Chester Prince, Natasha Valdez</t>
  </si>
  <si>
    <t>Beasts of No Nation</t>
  </si>
  <si>
    <t>Based on the experiences of Agu, a child fighting in the civil war of an unnamed, fictional West African country. Follows Agu's journey as he's forced to join a group of soldiers. While he fears his commander and many of the men around him, his fledgling childhood has been brutally shattered by the war raging through his country, and he is at first torn between conflicting revulsion and fascination.</t>
  </si>
  <si>
    <t>Child. Captive. Killer.</t>
  </si>
  <si>
    <t>civil war, based on novel or book, africa, child soldier, west africa, children in wartime</t>
  </si>
  <si>
    <t>Cary Joji Fukunaga, Uzodinma Iweala</t>
  </si>
  <si>
    <t>Abraham Attah, Idris Elba, Emmanuel Nii Adom Quaye, Opeyemi Fagbohungbe, Emmanuel Affadzi, Richard Pepple, Ama K. Abebrese, Kobina Amissah-Sam, John Arthur, Kurt Egyiawan</t>
  </si>
  <si>
    <t>Code 8</t>
  </si>
  <si>
    <t>In Lincoln City, some inhabitants have extraordinary abilities. Most live below the poverty line, under the close surveillance of a heavily militarized police force. Connor, a construction worker with powers, involves with a criminal gang to help his ailing mother. (Based on the short film “Code 8,” 2016.)</t>
  </si>
  <si>
    <t>Fear is the most dangerous power</t>
  </si>
  <si>
    <t>Science Fiction, Action, Crime</t>
  </si>
  <si>
    <t>drug trafficking, dystopia, superhero, remake, co-workers relationship, super power, criminal gang, robot cop, combat drone, mother son relationship, based on short film, tense</t>
  </si>
  <si>
    <t>Jeff Chan</t>
  </si>
  <si>
    <t>Chris Pare, Jeff Chan</t>
  </si>
  <si>
    <t>Robbie Amell, Stephen Amell, Kari Matchett, Penny Eizenga, Lawrence Bayne, Jai Jai Jones, Alex Mallari Jr., Shaun Benson, Sung Kang, Aaron Abrams</t>
  </si>
  <si>
    <t>The Last House on the Left</t>
  </si>
  <si>
    <t>A group of teenage girls heading into the city hook up with a gang of drug-addled ne'er-do-wells and are brutally murdered. The killers find their way to the home of one of their victim's parents, where both father and mother exact a horrible revenge.</t>
  </si>
  <si>
    <t>If someone hurt someone you love, how far would you go to get revenge?</t>
  </si>
  <si>
    <t>Crime, Thriller, Horror, Drama</t>
  </si>
  <si>
    <t>rape, white trash, dysfunctional family, remake, revenge, murder, swimmer, family, rape and revenge</t>
  </si>
  <si>
    <t>Dennis Iliadis</t>
  </si>
  <si>
    <t>Adam Alleca, Carl Ellsworth, Wes Craven</t>
  </si>
  <si>
    <t>Tony Goldwyn, Monica Potter, Sara Paxton, Garret Dillahunt, Aaron Paul, Spencer Treat Clark, Riki Lindhome, Martha MacIsaac, Michael Bowen, Josh Coxx</t>
  </si>
  <si>
    <t>Violent Night</t>
  </si>
  <si>
    <t>When a team of mercenaries breaks into a wealthy family compound on Christmas Eve, taking everyone inside hostage, the team isn’t prepared for a surprise combatant: Santa Claus is on the grounds, and he’s about to show why this Nick is no saint.</t>
  </si>
  <si>
    <t>You better watch out.</t>
  </si>
  <si>
    <t>holiday, santa claus, mercenary, saving christmas, booby trap, duringcreditsstinger, christmas</t>
  </si>
  <si>
    <t>Pat Casey, Josh Miller</t>
  </si>
  <si>
    <t>David Harbour, John Leguizamo, Beverly D'Angelo, Alex Hassell, Alexis Louder, Edi Patterson, Cam Gigandet, Leah Brady, André Eriksen, Brendan Fletcher</t>
  </si>
  <si>
    <t>Defiance</t>
  </si>
  <si>
    <t>Based on a true story, during World War II, four Jewish brothers escape their Nazi-occupied homeland of West Belarus in Poland and join the Soviet partisans to combat the Nazis. The brothers begin the rescue of roughly 1,200 Jews still trapped in the ghettos of Poland.</t>
  </si>
  <si>
    <t>Freedom begins with an act of defiance</t>
  </si>
  <si>
    <t>sibling relationship, fight, brother, world war ii, forest, camp, partisan</t>
  </si>
  <si>
    <t>Clayton Frohman, Edward Zwick, Nechama Tec</t>
  </si>
  <si>
    <t>Daniel Craig, Liev Schreiber, Jamie Bell, Alexa Davalos, Allan Corduner, Mark Feuerstein, Tomas Arana, Jodhi May, Kate Fahy, Iddo Goldberg</t>
  </si>
  <si>
    <t>Friday</t>
  </si>
  <si>
    <t>Craig and Smokey are two guys in Los Angeles hanging out on their porch on a Friday afternoon, smoking and drinking, looking for something to do.</t>
  </si>
  <si>
    <t>A lot can go down between thursday and saturday...</t>
  </si>
  <si>
    <t>drug dealer, rap music, parent child relationship, rapper, male friendship, urban life, slacker, pot smoking, bully, marijuana, los angeles, california, drugs</t>
  </si>
  <si>
    <t>Ice Cube, DJ Pooh</t>
  </si>
  <si>
    <t>Ice Cube, Chris Tucker, Nia Long, Tommy Lister Jr., Anna Maria Horsford, Regina King, Paula Jai Parker, Bernie Mac, Angela Means, Faizon Love</t>
  </si>
  <si>
    <t>An oppressed Mexican peasant village hires seven gunfighters to help defend their homes.</t>
  </si>
  <si>
    <t>They were seven…and they fought like seven hundred!</t>
  </si>
  <si>
    <t>friendship, village, horse, remake, bandit, farmer, cowboy, white man's burden, henry rifle, hired gun</t>
  </si>
  <si>
    <t>William Roberts, Akira Kurosawa, Walter Bernstein, Shinobu Hashimoto, Walter Newman, Hideo Oguni</t>
  </si>
  <si>
    <t>Yul Brynner, Eli Wallach, Steve McQueen, Charles Bronson, Robert Vaughn, Brad Dexter, James Coburn, Horst Buchholz, Jorge Martínez de Hoyos, Vladimir Sokoloff</t>
  </si>
  <si>
    <t>Cargo</t>
  </si>
  <si>
    <t>After being infected in the wake of a violent pandemic and with only 48 hours to live, a father struggles to find a new home for his baby daughter.</t>
  </si>
  <si>
    <t>The future is fragile.</t>
  </si>
  <si>
    <t>australia, post-apocalyptic future, woman director, pandemic, aboriginal, father daughter relationship</t>
  </si>
  <si>
    <t>Ben Howling, Yolanda Ramke</t>
  </si>
  <si>
    <t>Yolanda Ramke</t>
  </si>
  <si>
    <t>Martin Freeman, Simone Landers, Anthony Hayes, Susie Porter, Caren Pistorius, Kris McQuade, Natasha Wanganeen, Bruce R. Carter, David Gulpilil, Andy Rodoreda</t>
  </si>
  <si>
    <t>Sun in Buckets</t>
  </si>
  <si>
    <t>The story of a father and a son. An on the road trip from South to North.</t>
  </si>
  <si>
    <t>Checco Zalone, Gennaro Nunziante</t>
  </si>
  <si>
    <t>Checco Zalone, Miriam Dalmazio, Marco Paolini, Robert Dancs, Aurore Erguy, Augusto Zucchi, Stefano Sabelli, Claudia Brovedani, Ruben Aprea, Orsetta De Rossi</t>
  </si>
  <si>
    <t>A Goofy Movie</t>
  </si>
  <si>
    <t>An endearing modern-day story about how the lovable Goof bonds with his teenage son Max on a hilarious cross-country road trip. En route to the ol' fishing hole, they find themselves up to their floppy ears in misadventure!</t>
  </si>
  <si>
    <t>It's hard to be cool when your Dad is Goofy.</t>
  </si>
  <si>
    <t>Romance, Animation, Family, Comedy, Adventure</t>
  </si>
  <si>
    <t>parent child relationship, pop singer, musical, road trip, celebrity, first love, cross country trip, father son relationship</t>
  </si>
  <si>
    <t>Jymn Magon, Chris Matheson, Brian Pimental, Curtis Armstrong, John Doolittle</t>
  </si>
  <si>
    <t>Bill Farmer, Jason Marsden, Rob Paulsen, Jim Cummings, Kellie Martin, Jenna von Oy, Joey Lawrence, Julie Brown, Wayne Allwine, Wallace Shawn</t>
  </si>
  <si>
    <t>Margin Call</t>
  </si>
  <si>
    <t>A thriller that revolves around the key people at an investment bank over a 24-hour period during the early stages of the financial crisis.</t>
  </si>
  <si>
    <t>Be first. Be smarter. Or cheat.</t>
  </si>
  <si>
    <t>capitalism, brokerage, wall street, economics, downsizing, financial crisis, stock market, stock market crash, investment, investment banker, intense</t>
  </si>
  <si>
    <t>Kevin Spacey, Zachary Quinto, Paul Bettany, Jeremy Irons, Simon Baker, Penn Badgley, Demi Moore, Stanley Tucci, Ashley Williams, Mary McDonnell</t>
  </si>
  <si>
    <t>Beverly Hills Cop III</t>
  </si>
  <si>
    <t>Back in sunny southern California and on the trail of two murderers, Axel Foley again teams up with LA cop Billy Rosewood. Soon, they discover that an amusement park is being used as a front for a massive counterfeiting ring – and it's run by the same gang that shot Billy's boss.</t>
  </si>
  <si>
    <t>In for the ride of his life!</t>
  </si>
  <si>
    <t>rescue, undercover, detective, investigation, carousel , shootout, dirty cop, gunfight, los angeles, california, foot chase, framed, detroit, michigan, secret service, amusement park, roller coaster / rollercoaster, theme park, beverly hills, buddy cop, chop shop, counterfeit money</t>
  </si>
  <si>
    <t>Danilo Bach, Daniel Petrie Jr., Steven E. de Souza</t>
  </si>
  <si>
    <t>Eddie Murphy, Judge Reinhold, Hector Elizondo, Timothy Carhart, John Saxon, Jon Tenney, Joey Travolta, Jimmy Ortega, Gilbert R. Hill, Dick Purtan</t>
  </si>
  <si>
    <t>Tootsie</t>
  </si>
  <si>
    <t>When struggling, out of work actor Michael Dorsey secretly adopts a female alter ego - Dorothy Michaels - in order to land a part in a daytime drama, he unwittingly becomes a feminist icon and ends up in a romantic pickle.</t>
  </si>
  <si>
    <t>What do you get when you cross a hopelessly straight starving actor with a dynamite red sequined dress? You get America's hottest new actress.</t>
  </si>
  <si>
    <t>infidelity, new york city, love, friends, feminist, cross dressing, agent, reputation, unemployed actor, serenade, apology, live television, witty, clever social commentary</t>
  </si>
  <si>
    <t>Don McGuire, Larry Gelbart, Murray Schisgal, Barry Levinson, Robert Garland, Robert Kaufman, Elaine May</t>
  </si>
  <si>
    <t>Dustin Hoffman, Jessica Lange, Teri Garr, Dabney Coleman, Charles Durning, Bill Murray, George Gaynes, Geena Davis, Doris Belack, Ellen Foley</t>
  </si>
  <si>
    <t>Star Trek: First Contact</t>
  </si>
  <si>
    <t>The Borg, a relentless race of cyborgs, are on a direct course for Earth. Violating orders to stay away from the battle, Captain Picard and the crew of the newly-commissioned USS Enterprise E pursue the Borg back in time to prevent the invaders from changing Federation history and assimilating the galaxy.</t>
  </si>
  <si>
    <t>Resistance is futile.</t>
  </si>
  <si>
    <t>spacecraft, teleportation, inventor, starship, resistance, borg, enterprise-e, cyborg, montana, repayment, obsession, time travel, speed of light, business start-up, space opera, first contact, outer space, traumatized man</t>
  </si>
  <si>
    <t>Jonathan Frakes</t>
  </si>
  <si>
    <t>Gene Roddenberry, Rick Berman, Brannon Braga, Ronald D. Moore</t>
  </si>
  <si>
    <t>Patrick Stewart, Jonathan Frakes, Brent Spiner, LeVar Burton, Michael Dorn, Gates McFadden, Marina Sirtis, James Cromwell, Alfre Woodard, Alice Krige</t>
  </si>
  <si>
    <t>Frequency</t>
  </si>
  <si>
    <t>When a rare phenomenon gives police officer John Sullivan the chance to speak to his father, 30 years in the past, he takes the opportunity to prevent his dad's tragic death.  After his actions inadvertently give rise to a series of brutal murders he and his father must find a way to fix the consequences of altering time.</t>
  </si>
  <si>
    <t>The future is listening.</t>
  </si>
  <si>
    <t>rescue, future, new york city, race against time, mother, escape, detective, baseball, investigation, time travel, radio, father, time, family relationships, paranormal, flashback, murder, explosion, criminal investigation, firefighter, phenomenon, amateur radio, aurora borealis, altering history</t>
  </si>
  <si>
    <t>Toby Emmerich</t>
  </si>
  <si>
    <t>Dennis Quaid, Jim Caviezel, Shawn Doyle, Elizabeth Mitchell, Andre Braugher, Noah Emmerich, Melissa Errico, Jordan Bridges, Daniel Henson, Michael Cera</t>
  </si>
  <si>
    <t>Veronica</t>
  </si>
  <si>
    <t>In 1991 Madrid, after holding a séance at school, a teen girl minding her younger siblings at home suspects an evil force has entered their apartment.</t>
  </si>
  <si>
    <t>Someone answered your call.</t>
  </si>
  <si>
    <t>nightmare, madrid, spain, widow, supernatural, solar eclipse, possession, based on true story, ouija, family, crucifix, 1990s</t>
  </si>
  <si>
    <t>Paco Plaza</t>
  </si>
  <si>
    <t>Paco Plaza, Fernando Navarro, Coral Cruz</t>
  </si>
  <si>
    <t>Sandra Escacena, Bruna González, Claudia Placer, Iván Chavero, Ana Torrent, Consuelo Trujillo, Ángela Fabián, Carla Campra, Chema Adeva, Miranda Gas</t>
  </si>
  <si>
    <t>Suburbicon</t>
  </si>
  <si>
    <t>In the quiet family town of Suburbicon during the 1950s, the best and worst of humanity is hilariously reflected through the deeds of seemingly ordinary people. When a home invasion turns deadly, a picture-perfect family turns to blackmail, revenge and murder.</t>
  </si>
  <si>
    <t>Welcome to the neighborhood</t>
  </si>
  <si>
    <t>dark comedy</t>
  </si>
  <si>
    <t>Joel Coen, Ethan Coen, George Clooney, Grant Heslov</t>
  </si>
  <si>
    <t>Matt Damon, Julianne Moore, Noah Jupe, Oscar Isaac, Landon Gordon, Glenn Fleshler, Alex Hassell, Karimah Westbrook, Tony Espinosa, Gary Basaraba</t>
  </si>
  <si>
    <t>In the Name of the Father</t>
  </si>
  <si>
    <t>A small time thief from Belfast, Gerry Conlon, is falsely implicated in the IRA bombing of a pub that kills several people while he is in London. He and his four friends are coerced by British police into confessing their guilt. Gerry's father and other relatives in London are also implicated in the crime. He spends fifteen years in prison with his father trying to prove his innocence.</t>
  </si>
  <si>
    <t>Falsely accused. Wrongly imprisoned. He fought for justice to clear his father’s name.</t>
  </si>
  <si>
    <t>prison, rebellion, based on novel or book, parent child relationship, faith, 1970s, biography, northern ireland, trial, torture, terrorism, ira (irish republican army), courtroom, prison riot, belfast, north ireland, terrorist bombing, english police, father son conflict, innocent in jail, father son relationship, innocent man, irish history, corrupt police officials, petty thief, corrupt legal system, corrupt district attorney, irish resistance, irish writer</t>
  </si>
  <si>
    <t>Gerry Conlon, Terry George, Jim Sheridan</t>
  </si>
  <si>
    <t>Daniel Day-Lewis, Pete Postlethwaite, Emma Thompson, John Lynch, Corin Redgrave, Beatie Edney, John Benfield, Paterson Joseph, Marie Jones, Gerard McSorley</t>
  </si>
  <si>
    <t>Eight Below</t>
  </si>
  <si>
    <t>In the Antarctic, after an expedition with Dr. Davis McClaren, the sled dog trainer Jerry Shepherd has to leave the polar base with his colleagues due to the proximity of a heavy snow storm. He ties his dogs to be rescued after, but the mission is called-off and the dogs are left alone at their own fortune. For six months, Jerry tries to find a sponsor for a rescue mission.</t>
  </si>
  <si>
    <t>The Most Amazing Story Of Survival, Friendship, And Adventure Ever Told.</t>
  </si>
  <si>
    <t>expedition, pilot, survival, antarctica, sled dogs, seal (animal), pets</t>
  </si>
  <si>
    <t>Frank Marshall</t>
  </si>
  <si>
    <t>David DiGilio, Toshirô Ishidô, Koreyoshi Kurahara, Tatsuo Nogami, Susumu Saji</t>
  </si>
  <si>
    <t>Paul Walker, Bruce Greenwood, Moon Bloodgood, Jason Biggs, Gerard Plunkett, Wendy Crewson, Duncan Fraser, Dexter Bell, August Schellenberg, Belinda Metz</t>
  </si>
  <si>
    <t>Taxi 2</t>
  </si>
  <si>
    <t>A cabdriver and a cop race to Paris to rescue a love interest and the Japanese minister of defense from kidnappers.</t>
  </si>
  <si>
    <t>France's answer to the Italian job</t>
  </si>
  <si>
    <t>paris, france, yakuza, police operation, special unit</t>
  </si>
  <si>
    <t>Gérard Krawczyk</t>
  </si>
  <si>
    <t>Samy Naceri, Frédéric Diefenthal, Marion Cotillard, Emma Wiklund, Bernard Farcy, Jean-Christophe Bouvet, Frédérique Tirmont, Marc Faure, Haruhiko Hirata, Tsuyu Shimizu</t>
  </si>
  <si>
    <t>Anomalisa</t>
  </si>
  <si>
    <t>An inspirational speaker becomes reinvigorated after meeting a lively woman who shakes up his mundane existence.</t>
  </si>
  <si>
    <t>Welcome to the Kaufman surreal-neorealism tale in a dull world of sameness.</t>
  </si>
  <si>
    <t>Animation, Drama, Romance, Comedy</t>
  </si>
  <si>
    <t>depression, nightmare, love at first sight, puppet, stop motion, adult animation, existentialism, convention, anti-depressant</t>
  </si>
  <si>
    <t>Duke Johnson, Charlie Kaufman</t>
  </si>
  <si>
    <t>David Thewlis, Jennifer Jason Leigh, Tom Noonan</t>
  </si>
  <si>
    <t>Take Shelter</t>
  </si>
  <si>
    <t>Plagued by a series of apocalyptic visions, a young husband and father questions whether to shelter his family from a coming storm, or from himself.</t>
  </si>
  <si>
    <t>Far away from the cruel world.</t>
  </si>
  <si>
    <t>Thriller, Drama, Horror</t>
  </si>
  <si>
    <t>small town, beach, schizophrenia, nightmare, obsession, deaf, ohio, shelter, end of the world, premonition, sanity, apocalypse, storm, mental illness, construction worker, bank loan, storm shelter, apocalyptic vision</t>
  </si>
  <si>
    <t>Michael Shannon, Jessica Chastain, Shea Whigham, Tova Stewart, Katy Mixon, Robert Longstreet, Ray McKinnon, Kathy Baker, LisaGay Hamilton, Jeffrey Grover</t>
  </si>
  <si>
    <t>OSS 117: Cairo, Nest of Spies</t>
  </si>
  <si>
    <t>Secret agent OSS 117 foils Nazis, beds local beauties, and brings peace to the Middle East.</t>
  </si>
  <si>
    <t>Crime, Action, Adventure, Comedy</t>
  </si>
  <si>
    <t>france, cairo, nazi, espionage, secret agent</t>
  </si>
  <si>
    <t>Jean-François Halin, Jean Bruce, Michel Hazanavicius</t>
  </si>
  <si>
    <t>Jean Dujardin, Bérénice Bejo, Aure Atika, Philippe Lefebvre, Constantin Alexandrov, Saïd Amadis, Laurent Bateau, Claude Brosset, François Damiens, Youssef Hamid</t>
  </si>
  <si>
    <t>A Trip to the Moon</t>
  </si>
  <si>
    <t>Professor Barbenfouillis and five of his colleagues from the Academy of Astronomy travel to the Moon aboard a rocket propelled by a giant cannon. Once on the lunar surface, the bold explorers face the many perils hidden in the caves of the mysterious planet.</t>
  </si>
  <si>
    <t>moon, based on novel or book, satire, astronomer, silent film, scientific expedition, space adventure, early cinema, selenite, short film, man in the moon</t>
  </si>
  <si>
    <t>Georges Méliès</t>
  </si>
  <si>
    <t>Jules Verne, H.G. Wells, Georges Méliès</t>
  </si>
  <si>
    <t>Bleuette Bernon, François Lallement, Henri Delannoy, Victor André, Brunnet, Depierre, Farjaut, Kelm, Jehanne d'Alcy, Jules-Eugène Legris</t>
  </si>
  <si>
    <t>Race to Witch Mountain</t>
  </si>
  <si>
    <t>A taxi driver gets more than he bargained for when he picks up two teen runaways. Not only does the pair possess supernatural powers, but they're also trying desperately to escape people who have made them their targets.</t>
  </si>
  <si>
    <t>The race is on.</t>
  </si>
  <si>
    <t>Adventure, Family, Fantasy, Science Fiction, Thriller, Action</t>
  </si>
  <si>
    <t>spacecraft, teleportation, mountain, laser, telekinesis, alien, super power, military, duringcreditsstinger</t>
  </si>
  <si>
    <t>Matt Lopez, Mark Bomback, Alexander Key</t>
  </si>
  <si>
    <t>Dwayne Johnson, AnnaSophia Robb, Alexander Ludwig, Carla Gugino, Ciarán Hinds, John Kassir, Christopher Marquette, Tom Everett Scott, Kim Richards, Meredith Salenger</t>
  </si>
  <si>
    <t>The Recruit</t>
  </si>
  <si>
    <t>A brilliant CIA trainee must prove his worth at the Farm, the agency's secret training grounds, where he learns to watch his back and trust no one.</t>
  </si>
  <si>
    <t>Trust. Betrayal. Deception. In the C.I.A. nothing is what it seems.</t>
  </si>
  <si>
    <t>cia, washington dc, usa, spy, recruit, training, surveillance, extramarital affair</t>
  </si>
  <si>
    <t>Roger Towne, Kurt Wimmer, Mitch Glazer</t>
  </si>
  <si>
    <t>Colin Farrell, Al Pacino, Bridget Moynahan, Gabriel Macht, Karl Pruner, Eugene Lipinski, Mike Realba, Domenico Fiore, Ron Lea, Jeanie Calleja</t>
  </si>
  <si>
    <t>The Living Daylights</t>
  </si>
  <si>
    <t>After a defecting Russian general reveals a plot to assassinate foreign spies, James Bond is assigned a secret mission to dispatch the new head of the KGB to prevent an escalation of tensions between the Soviet Union and the West.</t>
  </si>
  <si>
    <t>Living on the Edge</t>
  </si>
  <si>
    <t>prison, london, england, assassination, airplane, escape, arms smuggling, england, secret mission, arms deal, spy, falsely accused, big wheel, secret intelligence service, drug trafficking, secret identity, cello, villain, kgb, renegade, special car, tangier morocco, country estate, orchestra, freedom fighter, czechoslovakia, bratislava, slovakia, afghanistan, schloss schönbrunn, vienna, austria, moscow, russia</t>
  </si>
  <si>
    <t>Timothy Dalton, Maryam d'Abo, Joe Don Baker, Art Malik, John Rhys-Davies, Jeroen Krabbé, Andreas Wisniewski, Thomas Wheatley, Desmond Llewelyn, Robert Brown</t>
  </si>
  <si>
    <t>News of the World</t>
  </si>
  <si>
    <t>A Texan traveling across the wild West bringing the news of the world to local townspeople, agrees to help rescue a young girl who was kidnapped.</t>
  </si>
  <si>
    <t>Find where you belong.</t>
  </si>
  <si>
    <t>Drama, Western, Adventure</t>
  </si>
  <si>
    <t>newspaper, based on novel or book, texas, horse, native american, shootout, orphan, american civil war, civil war veteran, horse and wagon, 19th century, injured horse</t>
  </si>
  <si>
    <t>Paul Greengrass, Luke Davies, Paulette Jiles</t>
  </si>
  <si>
    <t>Tom Hanks, Helena Zengel, Michael Angelo Covino, Ray McKinnon, Mare Winningham, Elizabeth Marvel, Fred Hechinger, Bill Camp, Thomas Francis Murphy, Gabriel Ebert</t>
  </si>
  <si>
    <t>A quartet of humanoid turtles, trained by their mentor in ninjitsu, must learn to work together to face the menace of Shredder and the Foot Clan.</t>
  </si>
  <si>
    <t>Hey dude, this is NO cartoon.</t>
  </si>
  <si>
    <t>Science Fiction, Action, Adventure, Comedy, Family</t>
  </si>
  <si>
    <t>new york city, martial arts, skateboarding, brother, superhero, mutant, cartoon, pizza delivery, turtle, based on comic, ninja, sewer, vigilante justice, anthropomorphic animal</t>
  </si>
  <si>
    <t>Steve Barron</t>
  </si>
  <si>
    <t>Kevin Eastman, Peter Laird, Bobby Herbeck, Todd W. Langen</t>
  </si>
  <si>
    <t>Brian Tochi, Josh Pais, Corey Feldman, Robbie Rist, Judith Hoag, Elias Koteas, Kevin Clash, David McCharen, Martin P. Robinson, David Greenaway</t>
  </si>
  <si>
    <t>The Wedding Singer</t>
  </si>
  <si>
    <t>Robbie, a local rock star turned wedding singer, is dumped on the day of his wedding. Meanwhile, waitress Julia finally sets a wedding date with her fiancée Glenn. When Julia and Robbie meet and hit it off, they find that things are more complicated than anybody thought.</t>
  </si>
  <si>
    <t>He's gonna party like it's 1985.</t>
  </si>
  <si>
    <t>marriage proposal, love of one's life, wedding vows, bride, bridegroom, falling in love</t>
  </si>
  <si>
    <t>Tim Herlihy</t>
  </si>
  <si>
    <t>Adam Sandler, Drew Barrymore, Christine Taylor, Allen Covert, Matthew Glave, Ellen Albertini Dow, Angela Featherstone, Alexis Arquette, Christina Pickles, Jodi Thelen</t>
  </si>
  <si>
    <t>The Duchess</t>
  </si>
  <si>
    <t>A chronicle of the life of 18th century aristocrat Georgiana, Duchess of Devonshire, who was reviled for her extravagant political and personal life.</t>
  </si>
  <si>
    <t>Based on the incredible true story.</t>
  </si>
  <si>
    <t>Drama, History, Romance</t>
  </si>
  <si>
    <t>adultery, infidelity, london, england, husband wife relationship, politics, marriage crisis, gambling debt, duke, biography, based on true story, unfaithfulness, royalty, historical fiction, period drama, aristocrat, 18th century, duchess, costume drama, philanderer</t>
  </si>
  <si>
    <t>Saul Dibb</t>
  </si>
  <si>
    <t>Jeffrey Hatcher, Anders Thomas Jensen, Saul Dibb, Amanda Foreman</t>
  </si>
  <si>
    <t>Keira Knightley, Ralph Fiennes, Charlotte Rampling, Dominic Cooper, Hayley Atwell, Simon McBurney, Aidan McArdle, John Shrapnel, Alistair Petrie, Patrick Godfrey</t>
  </si>
  <si>
    <t>Scoob!</t>
  </si>
  <si>
    <t>In Scooby-Doo’s greatest adventure yet, see the never-before told story of how lifelong friends Scooby and Shaggy first met and how they joined forces with young detectives Fred, Velma, and Daphne to form the famous Mystery Inc. Now, with hundreds of cases solved, Scooby and the gang face their biggest, toughest mystery ever: an evil plot to unleash the ghost dog Cerberus upon the world. As they race to stop this global “dogpocalypse,” the gang discovers that Scooby has a secret legacy and an epic destiny greater than anyone ever imagined.</t>
  </si>
  <si>
    <t>Mystery loves company.</t>
  </si>
  <si>
    <t>Animation, Comedy, Family, Mystery</t>
  </si>
  <si>
    <t>friendship, superhero, heroism, talking dog, prequel, friends, based on cartoon, criminal investigation, boy and dog, caveman, fright</t>
  </si>
  <si>
    <t>Tony Cervone</t>
  </si>
  <si>
    <t>Adam Sztykiel, Jack C. Donaldson, Derek Elliott, Matt Lieberman, Eyal Podell, Jonathon E. Stewart, William Hanna, Joseph Barbera</t>
  </si>
  <si>
    <t>Will Forte, Frank Welker, Mark Wahlberg, Jason Isaacs, Ken Jeong, Amanda Seyfried, Gina Rodriguez, Zac Efron, Iain Armitage, Ariana Greenblatt</t>
  </si>
  <si>
    <t>Ask Me If I Am Happy</t>
  </si>
  <si>
    <t>Aspiring actors Aldo, Giovanni, and Giacomo work dead-end jobs while focusing on their passion project: staging an adaptation of 'Cyrano de Bergerac'. However, love for the same woman will end their friendship. Three years later, Giovanni and Giacomo reunite to travel from Milan to Sicily after hearing that Aldo is dying.</t>
  </si>
  <si>
    <t>male friendship, dying wish, tearjerker, aspiring actor, dramedy, estranged friend, friends love same woman, three guys</t>
  </si>
  <si>
    <t>Massimo Venier, Aldo Baglio, Giovanni Storti, Giacomo Poretti, Paolo Cananzi, Walter Fontana, Graziano Ferrari</t>
  </si>
  <si>
    <t>Aldo Baglio, Giovanni Storti, Giacomo Poretti, Marina Massironi, Silvana Fallisi, Antonio Catania, Giuseppe Battiston, Paola Cortellesi, Augusto Zucchi, Daniela Cristofori</t>
  </si>
  <si>
    <t>Arthur and the Revenge of Maltazard</t>
  </si>
  <si>
    <t>Arthur answers a distress call from Princess Selenia, who is menaced by the nefarious Maltazard.</t>
  </si>
  <si>
    <t>live action and animation, minimoys</t>
  </si>
  <si>
    <t>Patrice Garcia, Luc Besson, Céline Garcia</t>
  </si>
  <si>
    <t>Freddie Highmore, Mia Farrow, Logan Miller, Robert Stanton, Penny Balfour, Ron Crawford, Jean Bejote Njamba, Lou Reed, Selena Gomez, Jimmy Fallon</t>
  </si>
  <si>
    <t>Dora and the Lost City of Gold</t>
  </si>
  <si>
    <t>Dora, a girl who has spent most of her life exploring the jungle with her parents, now must navigate her most dangerous adventure yet: high school. Always the explorer, Dora quickly finds herself leading Boots (her best friend, a monkey), Diego, and a rag tag group of teens on an adventure to save her parents and solve the impossible mystery behind a lost Inca civilization.</t>
  </si>
  <si>
    <t>Explorer is her middle name.</t>
  </si>
  <si>
    <t>peru, museum, fox, based on cartoon, jungle, lost city, quicksand, monkey, lost civilization, live action and animation, teenage protagonist, based on tv series</t>
  </si>
  <si>
    <t>Nicholas Stoller, Matthew Robinson, Tom Wheeler, Chris Gifford, Valerie Walsh Valdes, Eric Weiner</t>
  </si>
  <si>
    <t>Isabela Merced, Jeffrey Wahlberg, Madeleine Madden, Eugenio Derbez, Michael Peña, Eva Longoria, Benicio del Toro, Madelyn Miranda, Malachi Barton, Dee Bradley Baker</t>
  </si>
  <si>
    <t>Rebecca</t>
  </si>
  <si>
    <t>Story of a young woman who marries a fascinating widower only to find out that she must live in the shadow of his former wife, Rebecca, who died mysteriously several years earlier. The young wife must come to grips with the terrible secret of her handsome, cold husband, Max De Winter. She must also deal with the jealous, obsessed Mrs. Danvers, the housekeeper, who will not accept her as the mistress of the house.</t>
  </si>
  <si>
    <t>The shadow of this woman darkened their love.</t>
  </si>
  <si>
    <t>Mystery, Romance, Thriller, Drama</t>
  </si>
  <si>
    <t>based on novel or book, age difference, obsession, monte carlo, bride, cornwall, england, love, film noir, rural area, devotion, housekeeper, death, estate, costume party, age-gap relationship</t>
  </si>
  <si>
    <t>Daphne Du Maurier, Robert E. Sherwood, Joan Harrison, Philip MacDonald, Michael Hogan</t>
  </si>
  <si>
    <t>Laurence Olivier, Joan Fontaine, George Sanders, Judith Anderson, Nigel Bruce, Reginald Denny, C. Aubrey Smith, Gladys Cooper, Florence Bates, Melville Cooper</t>
  </si>
  <si>
    <t>A falsely accused nobleman survives years of slavery to take vengeance on his best friend who betrayed him.</t>
  </si>
  <si>
    <t>First to finish. Last to die.</t>
  </si>
  <si>
    <t>Action, History, Adventure, Drama</t>
  </si>
  <si>
    <t>based on novel or book, christianity, chariot race, ancient rome, remake, betrayal, 1st century, jesus christ, vengeance</t>
  </si>
  <si>
    <t>Keith R. Clarke, John Ridley, Lew Wallace</t>
  </si>
  <si>
    <t>Jack Huston, Pilou Asbæk, Rodrigo Santoro, Morgan Freeman, Ayelet Zurer, Toby Kebbell, Nazanin Boniadi, Sofia Black-D'Elia, Marwan Kenzari, Moisés Arias</t>
  </si>
  <si>
    <t>FBI agent Jack Crawford is out for revenge when his partner is killed and all clues point to the mysterious assassin Rogue. But when Rogue turns up years later to take care of some unfinished business, he triggers a violent clash of rival gangs. Will the truth come out before it's too late? And when the dust settles, who will remain standing?</t>
  </si>
  <si>
    <t>Vengeance is the ultimate weapon.</t>
  </si>
  <si>
    <t>fbi, revenge</t>
  </si>
  <si>
    <t>Philip G. Atwell</t>
  </si>
  <si>
    <t>Lee Anthony Smith, Gregory J. Bradley</t>
  </si>
  <si>
    <t>Jet Li, Jason Statham, John Lone, Devon Aoki, Luis Guzmán, Saul Rubinek, Ryo Ishibashi, Sung Kang, Andrea Roth, Kenneth Choi</t>
  </si>
  <si>
    <t>The Fourth Kind</t>
  </si>
  <si>
    <t>Since the 1960s, a disproportionate number of the population in and around Nome, Alaska, have gone missing. Despite FBI investigations, the disappearances remain a mystery. Dr. Abigail Tyler, a psychologist, may be on the verge of blowing the unsolved cases wide open when, during the course of treating her patients, she finds evidence of alien abductions.</t>
  </si>
  <si>
    <t>There are four kinds of alien encounters. The fourth kind is abduction.</t>
  </si>
  <si>
    <t>Mystery, Science Fiction, Thriller</t>
  </si>
  <si>
    <t>sibling relationship, investigation, wheelchair, hypnosis, based on true story, cover-up, ufo, alaska, disappearance, hospital, alien abduction, patient, psychotherapy, fake documentary, found footage, nome alaska, faked footage, audio cassette, anchorage alaska, police fake, duringcreditsstinger</t>
  </si>
  <si>
    <t>Olatunde Osunsanmi</t>
  </si>
  <si>
    <t>Olatunde Osunsanmi, Terry Robbins</t>
  </si>
  <si>
    <t>Milla Jovovich, Will Patton, Hakeem Kae-Kazim, Corey Johnson, Enzo Cilenti, Elias Koteas, Eric Loren, Mia McKenna-Bruce, Raphaël Coleman, Daphne Alexander</t>
  </si>
  <si>
    <t>30 Minutes or Less</t>
  </si>
  <si>
    <t>Two fledgling criminals kidnap a pizza delivery guy, strap a bomb to his chest, and advise him that he has mere hours to rob a bank or else...</t>
  </si>
  <si>
    <t>A lot can happen in 30 minutes.</t>
  </si>
  <si>
    <t>pizza boy, pizza delivery, aftercreditsstinger</t>
  </si>
  <si>
    <t>Michael Diliberti, Matthew Sullivan</t>
  </si>
  <si>
    <t>Jesse Eisenberg, Aziz Ansari, Danny McBride, Nick Swardson, Dilshad Vadsaria, Michael Peña, Bianca Kajlich, Fred Ward, Lucas Fleischer, Brett Gelman</t>
  </si>
  <si>
    <t>Crimson Tide</t>
  </si>
  <si>
    <t>After the Cold War, a breakaway Russian republic with nuclear warheads becomes a possible worldwide threat. U.S. submarine Capt. Frank Ramsey signs on a relatively green but highly recommended Lt. Cmdr. Ron Hunter to the USS Alabama, which may be the only ship able to stop a possible Armageddon. When Ramsay insists that the Alabama must act aggressively, Hunter, fearing they will start rather than stop a disaster, leads a potential mutiny to stop him.</t>
  </si>
  <si>
    <t>Danger runs deep.</t>
  </si>
  <si>
    <t>mutiny, submarine, missile, embassy, nuclear missile, battle for power, u.s. navy, terrorism, military, moral dilemma, post cold war, aircraft carrier, chain of command, launch code, sonar, nuclear submarine</t>
  </si>
  <si>
    <t>Michael Schiffer, Richard P. Henrick</t>
  </si>
  <si>
    <t>Denzel Washington, Gene Hackman, Matt Craven, George Dzundza, Viggo Mortensen, James Gandolfini, Rocky Carroll, Jaime Gomez, Michael Milhoan, Scott Burkholder</t>
  </si>
  <si>
    <t>Shaft</t>
  </si>
  <si>
    <t>JJ, aka John Shaft Jr., may be a cyber security expert with a degree from MIT, but to uncover the truth behind his best friend’s untimely death, he needs an education only his dad can provide. Absent throughout JJ’s youth, the legendary locked-and-loaded John Shaft agrees to help his progeny navigate Harlem’s heroin-infested underbelly.</t>
  </si>
  <si>
    <t>More Shaft than you can handle</t>
  </si>
  <si>
    <t>sequel, shootout, drug lord, reboot, death of friend</t>
  </si>
  <si>
    <t>Ernest Tidyman, Kenya Barris, Alex Barnow</t>
  </si>
  <si>
    <t>Samuel L. Jackson, Jessie T. Usher, Regina Hall, Alexandra Shipp, Richard Roundtree, Jordan Preston Carter, Nyah Marie Johnson, Matt Lauria, Titus Welliver, Method Man</t>
  </si>
  <si>
    <t>Chloe</t>
  </si>
  <si>
    <t>A doctor hires an escort to seduce her husband, whom she suspects of cheating, though unforeseen events put the family in danger.</t>
  </si>
  <si>
    <t>If the one you love was lying to you, how far would you go to find out the truth?</t>
  </si>
  <si>
    <t>toronto, canada, remake, playing piano, suspicious wife</t>
  </si>
  <si>
    <t>Atom Egoyan</t>
  </si>
  <si>
    <t>Erin Cressida Wilson, Anne Fontaine</t>
  </si>
  <si>
    <t>Amanda Seyfried, Julianne Moore, Liam Neeson, Max Thieriot, R.H. Thomson, Nina Dobrev, Mishu Vellani, Julie Khaner, Laura de Carteret, Tiffany Lyndall-Knight</t>
  </si>
  <si>
    <t>#Alive</t>
  </si>
  <si>
    <t>As a grisly virus rampages a city, a lone man stays locked inside his apartment, digitally cut off from seeking help and desperate to find a way out.</t>
  </si>
  <si>
    <t>You must survive.</t>
  </si>
  <si>
    <t>Horror, Action, Adventure, Thriller</t>
  </si>
  <si>
    <t>escape, alone, survival, drone, zombie, apartment building, zombie apocalypse, virus, live stream, south korea, apartment</t>
  </si>
  <si>
    <t>Il Cho, Jo Il Hyung</t>
  </si>
  <si>
    <t>Il Cho, Jo Il Hyung, Chuck Mccue, Matt Naylor, Jimmy Olsson, Jules Vincent</t>
  </si>
  <si>
    <t>Yoo Ah-in, Park Shin-hye, Lee Hyun-wook, Jin So-yeon, Kim Hak-seon, So Hee-jung, Joo Bo-bi, Jeon Bae-soo, Lee Chae-kyung, Oh Hye-won</t>
  </si>
  <si>
    <t>Eden Lake</t>
  </si>
  <si>
    <t>When a young couple goes to a remote wooded lake for a romantic getaway, their quiet weekend is shattered by an aggressive group of local kids. Rowdiness quickly turns to rage as the teens terrorize the couple in unimaginable ways, and a weekend outing becomes a bloody battle for survival.</t>
  </si>
  <si>
    <t>A weekend by the lake, with views to die for.</t>
  </si>
  <si>
    <t>lake, beach, husband wife relationship, sadism, camping, rottweiler, forest, revenge, survival, fear, couple, gang violence, teenage killer</t>
  </si>
  <si>
    <t>Kelly Reilly, Michael Fassbender, Jack O'Connell, Finn Atkins, Thomas Turgoose, James Burrows, Lorraine Bruce, Jumayn Hunter, Shaun Dooley, Bronson Webb</t>
  </si>
  <si>
    <t>While You Were Sleeping</t>
  </si>
  <si>
    <t>A transit worker pulls commuter Peter off railway tracks after he's mugged, but—while he's in a coma—his family mistakenly thinks she's Peter's fiancée, and she doesn't correct them. Things get more complicated when she falls for his brother, who's not quite sure that she's who she claims to be.</t>
  </si>
  <si>
    <t>A story about love at second sight.</t>
  </si>
  <si>
    <t>chicago, illinois, coma, sibling relationship, love of one's life, brother, subway, romantic comedy, man of one's dreams, hospital, christmas</t>
  </si>
  <si>
    <t>Daniel G. Sullivan, Fred Lebow</t>
  </si>
  <si>
    <t>Sandra Bullock, Bill Pullman, Peter Gallagher, Peter Boyle, Jack Warden, Glynis Johns, Micole Mercurio, Jason Bernard, Michael Rispoli, Ally Walker</t>
  </si>
  <si>
    <t>Cobra</t>
  </si>
  <si>
    <t>A tough-on-crime street cop must protect the only surviving witness to a strange murderous cult with far reaching plans.</t>
  </si>
  <si>
    <t>Crime is a disease. Meet the cure.</t>
  </si>
  <si>
    <t>showdown, mannequin, resistance, psychopath, prosecution, street war, cop, murder, gang, witness to murder, action hero, good versus evil</t>
  </si>
  <si>
    <t>Paula Gosling, Sylvester Stallone</t>
  </si>
  <si>
    <t>Sylvester Stallone, Brigitte Nielsen, Reni Santoni, Brian Thompson, Lee Garlington, Art LaFleur, Andrew Robinson, Marco Rodríguez, Val Avery, David Rasche</t>
  </si>
  <si>
    <t>Death at a Funeral</t>
  </si>
  <si>
    <t>A myriad of outrageous calamities befalls an eccentric English clan with more than a few skeletons in its closets when the family's patriarch dies an unexpected death.</t>
  </si>
  <si>
    <t>Last rites... and wrongs.</t>
  </si>
  <si>
    <t>farewell, sibling relationship, funeral, parent child relationship, age difference, coffin, sadness, dark comedy, lsd, gathering, surprise, studies, hallucinogen, drug trip, arrogance, female corpse</t>
  </si>
  <si>
    <t>Frank Oz</t>
  </si>
  <si>
    <t>Dean Craig</t>
  </si>
  <si>
    <t>Matthew Macfadyen, Peter Dinklage, Ewen Bremner, Keeley Hawes, Andy Nyman, Daisy Donovan, Alan Tudyk, Jane Asher, Kris Marshall, Rupert Graves</t>
  </si>
  <si>
    <t>Mr. Brooks</t>
  </si>
  <si>
    <t>A psychological thriller about a man who is sometimes controlled by his murder-and-mayhem-loving alter ego.</t>
  </si>
  <si>
    <t>The man who has everything has everything to hide.</t>
  </si>
  <si>
    <t>psychopath, investigation, witness, alter ego, murder, serial killer, female detective</t>
  </si>
  <si>
    <t>Bruce A. Evans</t>
  </si>
  <si>
    <t>Bruce A. Evans, Raynold Gideon</t>
  </si>
  <si>
    <t>Kevin Costner, Demi Moore, Dane Cook, William Hurt, Marg Helgenberger, Danielle Panabaker, Ruben Santiago-Hudson, Reiko Aylesworth, Matt Schulze, Yasmine Delawari</t>
  </si>
  <si>
    <t>A Separation</t>
  </si>
  <si>
    <t>A married couple are faced with a difficult decision - to improve the life of their child by moving to another country or to stay in Iran and look after a deteriorating parent who has Alzheimer's disease.</t>
  </si>
  <si>
    <t>Ugly truth, sweet lies.</t>
  </si>
  <si>
    <t>Persian</t>
  </si>
  <si>
    <t>emigration, class, alzheimer's disease, teheran (tehran), iran, money, maid, divorce, iran, caregiver, marital separation, family argument</t>
  </si>
  <si>
    <t>Asghar Farhadi</t>
  </si>
  <si>
    <t>Leila Hatami, Payman Maadi, Sareh Bayat, Sarina Farhadi, Shahab Hosseini, Kimia Hosseini, Ali-Asghar Shahbazi, Babak Karimi, Merila Zarei, Shirin Yazdanbakhsh</t>
  </si>
  <si>
    <t>Emma.</t>
  </si>
  <si>
    <t>In 1800s England, a well-meaning but selfish young woman meddles in the love lives of her friends.</t>
  </si>
  <si>
    <t>Love knows best.</t>
  </si>
  <si>
    <t>based on novel or book, matchmaking, english countryside, 19th century, georgian or regency era, matchmaker</t>
  </si>
  <si>
    <t>Autumn de Wilde</t>
  </si>
  <si>
    <t>Eleanor Catton, Jane Austen</t>
  </si>
  <si>
    <t>Anya Taylor-Joy, Johnny Flynn, Josh O'Connor, Callum Turner, Mia Goth, Miranda Hart, Bill Nighy, Rupert Graves, Gemma Whelan, Amber Anderson</t>
  </si>
  <si>
    <t>Volver</t>
  </si>
  <si>
    <t>While a woman attempts to cover up her daughter's murder and reinvent her life, her sister is visited by their mother, who was thought to have died.</t>
  </si>
  <si>
    <t>Return.</t>
  </si>
  <si>
    <t>child abuse, fire, rape, sexual abuse, madrid, spain, superstition, return, solidarity, village, death, ghost, abusive father</t>
  </si>
  <si>
    <t>Penélope Cruz, Carmen Maura, Lola Dueñas, Blanca Portillo, Yohana Cobo, Chus Lampreave, Antonio de la Torre, Carlos Blanco, María Isabel Díaz Lago, Neus Sanz</t>
  </si>
  <si>
    <t>Alibi.com</t>
  </si>
  <si>
    <t>Greg founded a company called Alibi.com that creates any type of alibi. With his associate, Augustin, and Medhi his new employee, they devise unstoppable stratagems and stagings to cover their clients. But meeting Flo, a pretty blonde who hates men who lie, will complicate Greg's life, which begins by hiding the true nature of his activity. During the presentation to parents, Greg understands that Gérard, the father of Flo, is also one of their clients.</t>
  </si>
  <si>
    <t>alibi</t>
  </si>
  <si>
    <t>Philippe Lacheau</t>
  </si>
  <si>
    <t>Philippe Lacheau, Julien Arruti, Pierre Dudan</t>
  </si>
  <si>
    <t>Philippe Lacheau, Élodie Fontan, Julien Arruti, Tarek Boudali, Nathalie Baye, Didier Bourdon, Nawell Madani, Medi Sadoun, Vincent Desagnat, Alice Dufour</t>
  </si>
  <si>
    <t>Suck Me Shakespeer</t>
  </si>
  <si>
    <t>A comedy that follows an ex-con who lands a position at a school that sits over the spot where money from one of his earlier robberies was stashed.</t>
  </si>
  <si>
    <t>teacher, school</t>
  </si>
  <si>
    <t>Bora Dagtekin</t>
  </si>
  <si>
    <t>Elyas M'Barek, Karoline Herfurth, Katja Riemann, Jana Pallaske, Alwara Höfels, Jella Haase, Max von der Groeben, Lena Klenke, Gizem Emre, Aram Arami</t>
  </si>
  <si>
    <t>Revenge</t>
  </si>
  <si>
    <t>Jen's romantic getaway with her wealthy married boyfriend is disrupted when his friends arrive for an impromptu hunting trip. Tension mounts at the house until the situation culminates in an unexpected way.</t>
  </si>
  <si>
    <t>Why do women always have to put up a fight?</t>
  </si>
  <si>
    <t>rape, drowning, nightmare, blood splatter, gore, car crash, hallucinogenic drug, revenge, vigilante, man hunt, bullet wound, exploding head, desert, hunting, eye gouging, isolated house, cauterizing a wound, peyote, rape and revenge, headshot, hunters, stabbed in the back</t>
  </si>
  <si>
    <t>Coralie Fargeat</t>
  </si>
  <si>
    <t>Matilda Lutz, Kevin Janssens, Vincent Colombe, Guillaume Bouchède, Jean-Louis Tribes, Barbara Gateau</t>
  </si>
  <si>
    <t>Mona Lisa Smile</t>
  </si>
  <si>
    <t>Katherine Watson is a recent UCLA graduate hired to teach art history at the prestigious all-female Wellesley College, in 1953. Determined to confront the outdated mores of society and the institution that embraces them, Katherine inspires her traditional students, including Betty and Joan, to challenge the lives they are expected to lead.</t>
  </si>
  <si>
    <t>In a world that told them how to think, she showed them how to live.</t>
  </si>
  <si>
    <t>massachusetts, art school, inspiration, feminist, conservative, lgbt, post war, post world war ii, faculty, art history, teacher hero, women's issues, subversive, 1950s, unmarried woman, woman centric, women and society, woman independence, women's independence, liberal arts</t>
  </si>
  <si>
    <t>Lawrence Konner, Mark Rosenthal</t>
  </si>
  <si>
    <t>Julia Roberts, Kirsten Dunst, Julia Stiles, Maggie Gyllenhaal, Ginnifer Goodwin, Dominic West, Juliet Stevenson, Marcia Gay Harden, John Slattery, Marian Seldes</t>
  </si>
  <si>
    <t>Ip Man 3</t>
  </si>
  <si>
    <t>When a band of brutal gangsters led by a crooked property developer make a play to take over the city, Master Ip is forced to take a stand.</t>
  </si>
  <si>
    <t>The legend continues, the grandmaster returns.</t>
  </si>
  <si>
    <t>martial arts, kung fu, gangster, biography, hong kong, wing chun, 1950s</t>
  </si>
  <si>
    <t>Tai-Lee Chan, Lai-Yin Leung, Edmond Wong</t>
  </si>
  <si>
    <t>Donnie Yen Chi-Tan, Zhang Jin, Lynn Hung Doi-Lam, Patrick Tam Yiu-Man, Mike Tyson, Karena Ng, Kent Cheng Jak-Si, Leung Kar-Yan, Louis Cheung, Danny Chan Kwok-kwan</t>
  </si>
  <si>
    <t>The Tale of The Princess Kaguya</t>
  </si>
  <si>
    <t>Found inside a shining stalk of bamboo by an old bamboo cutter and his wife, a tiny girl grows rapidly into an exquisite young lady. The mysterious young princess enthrals all who encounter her. But, ultimately, she must confront her fate.</t>
  </si>
  <si>
    <t>A princess's crime and punishment.</t>
  </si>
  <si>
    <t>Animation, Drama, Fantasy</t>
  </si>
  <si>
    <t>princess, historical, japanese woman, based on fairy tale, japanese folklore, bamboo, anime, fantasy</t>
  </si>
  <si>
    <t>Isao Takahata, Riko Sakaguchi</t>
  </si>
  <si>
    <t>Aki Asakura, Takeo Chii, Nobuko Miyamoto, Kengo Kora, Atsuko Takahata, Tomoko Tabata, Shinosuke Tatekawa, Takaya Kamikawa, Hikaru Ijūin, Ryudo Uzaki</t>
  </si>
  <si>
    <t>RV</t>
  </si>
  <si>
    <t>Climbing aboard their mammoth recreational vehicle for a cross-country road trip to the Colorado Rockies, the Munro family – led by dysfunctional patriarch, Bob – prepares for the adventure of a lifetime. But spending two weeks together in one seriously small space has a way of cramping their style.</t>
  </si>
  <si>
    <t>One Family. Eight Wheels. No brakes.</t>
  </si>
  <si>
    <t>workaholic, parent child relationship, camping, marriage, rocky mountains, colorado, car crash, slapstick comedy, family vacation, family holiday, recreational vehicle</t>
  </si>
  <si>
    <t>Robin Williams, Cheryl Hines, JoJo, Josh Hutcherson, Jeff Daniels, Kristin Chenoweth, Hunter Parrish, Chloe Sonnenfeld, Alex Ferris, Will Arnett</t>
  </si>
  <si>
    <t>Do the Right Thing</t>
  </si>
  <si>
    <t>Salvatore "Sal" Fragione is the Italian owner of a pizzeria in Brooklyn. A neighborhood local, Buggin' Out, becomes upset when he sees that the pizzeria's Wall of Fame exhibits only Italian actors. Buggin' Out believes a pizzeria in a black neighborhood should showcase black actors, but Sal disagrees. The wall becomes a symbol of racism and hate to Buggin' Out and to other people in the neighborhood, and tensions rise.</t>
  </si>
  <si>
    <t>It's the hottest day of the summer. You can do nothing, you can do something, or you can …</t>
  </si>
  <si>
    <t>new york city, police brutality, hip-hop, italian american, culture clash, chaos, black people, heat, street war, restaurant critic, radio transmission, punk rock, pizzeria, police operation, pizza, love, money, racism, brooklyn, new york city, heatwave</t>
  </si>
  <si>
    <t>Danny Aiello, Ossie Davis, Richard Edson, John Turturro, Ruby Dee, Bill Nunn, Giancarlo Esposito, Rosie Perez, Roger Guenveur Smith, Samuel L. Jackson</t>
  </si>
  <si>
    <t>Filth</t>
  </si>
  <si>
    <t>A bigoted junkie cop suffering from bipolar disorder and drug addiction manipulates and hallucinates his way through the festive season in a bid to secure promotion and win back his wife and daughter.</t>
  </si>
  <si>
    <t>It's a filthy job getting to the top, but someone's got to do it.</t>
  </si>
  <si>
    <t>based on novel or book, detective, cocaine, investigation, manipulation, dark comedy, edinburgh, scotland, hallucination, sexism, cop, murder, dirty cop, drugs, drunkenness, christmas, bipolar disorder, corrupt cop, misanthrope</t>
  </si>
  <si>
    <t>Jon S. Baird</t>
  </si>
  <si>
    <t>Jon S. Baird, Irvine Welsh</t>
  </si>
  <si>
    <t>James McAvoy, Jamie Bell, Eddie Marsan, Imogen Poots, Brian McCardie, Emun Elliott, Gary Lewis, John Sessions, Shauna Macdonald, Jim Broadbent</t>
  </si>
  <si>
    <t>Star Trek: The Motion Picture</t>
  </si>
  <si>
    <t>When a destructive space entity is spotted approaching Earth, Admiral Kirk resumes command of the Starship Enterprise in order to intercept, examine, and hopefully stop it.</t>
  </si>
  <si>
    <t>The human adventure is just beginning.</t>
  </si>
  <si>
    <t>spacecraft, man vs machine, artificial intelligence (a.i.), self sacrifice, teleportation, san francisco, california, starship, space opera, reunited friends, outer space</t>
  </si>
  <si>
    <t>Gene Roddenberry, Harold Livingston, Alan Dean Foster</t>
  </si>
  <si>
    <t>William Shatner, Leonard Nimoy, DeForest Kelley, James Doohan, George Takei, Walter Koenig, Nichelle Nichols, Stephen Collins, Persis Khambatta, Majel Barrett</t>
  </si>
  <si>
    <t>Fighting with My Family</t>
  </si>
  <si>
    <t>Born into a tight-knit wrestling family, Paige and her brother Zak are ecstatic when they get the once-in-a-lifetime opportunity to try out for the WWE. But when only Paige earns a spot in the competitive training program, she must leave her loved ones behind and face this new cutthroat world alone. Paige's journey pushes her to dig deep and ultimately prove to the world that what makes her different is the very thing that can make her a star.</t>
  </si>
  <si>
    <t>A comedy about a family that fights a little differently.</t>
  </si>
  <si>
    <t>england, sports, wrestling, biography, based on true story, family drama, family, norfolk</t>
  </si>
  <si>
    <t>Stephen Merchant</t>
  </si>
  <si>
    <t>Florence Pugh, Lena Headey, Nick Frost, Vince Vaughn, Jack Lowden, Dwayne Johnson, Thea Trinidad, Aqueela Zoll, Stephen Merchant, Julia Davis</t>
  </si>
  <si>
    <t>Matchstick Men</t>
  </si>
  <si>
    <t>A phobic con artist and his protege are on the verge of pulling off a lucrative swindle when the con artist's teenage daughter arrives unexpectedly.</t>
  </si>
  <si>
    <t>Lie. Cheat. Steal. Rinse. Repeat.</t>
  </si>
  <si>
    <t>Comedy, Drama, Crime, Thriller</t>
  </si>
  <si>
    <t>daughter, based on novel or book, parent child relationship, con man, pole dancer, obsessive compulsive disorder, criminal, bank vault, neurotic</t>
  </si>
  <si>
    <t>Eric Garcia, Nicholas Griffin, Ted Griffin</t>
  </si>
  <si>
    <t>Nicolas Cage, Sam Rockwell, Alison Lohman, Bruce Altman, Bruce McGill, Jenny O'Hara, Steve Eastin, Beth Grant, Sheila Kelley, Fran Kranz</t>
  </si>
  <si>
    <t>Ride Along 2</t>
  </si>
  <si>
    <t>As his wedding day approaches, Ben heads to Miami with his soon-to-be brother-in-law James to bring down a drug dealer who's supplying the dealers of Atlanta with product.</t>
  </si>
  <si>
    <t>The brothers-in-law are back</t>
  </si>
  <si>
    <t>police, family relationships, sequel, police officer, misadventure, buddy film</t>
  </si>
  <si>
    <t>Phil Hay, Matt Manfredi, Greg Coolidge</t>
  </si>
  <si>
    <t>Kevin Hart, Ice Cube, Olivia Munn, Tika Sumpter, Ken Jeong, Tyrese Gibson, Nadine Velazquez, Benjamin Bratt, Glen Powell, Sherri Shepherd</t>
  </si>
  <si>
    <t>A Nightmare on Elm Street 3: Dream Warriors</t>
  </si>
  <si>
    <t>It's been many years since Freddy Krueger's first victim, Nancy, came face-to-face with Freddy and his sadistic, evil ways. Now, Nancy's all grown up; she's put her frightening nightmares behind her and is helping teens cope with their dreams. Too bad Freddy's decided to herald his return by invading the kids' dreams and scaring them into committing suicide.</t>
  </si>
  <si>
    <t>If you think you're ready for Freddy, think again!</t>
  </si>
  <si>
    <t>dream, nightmare, sadism, psychopath, group therapy, supernatural, hypnosis, ohio, sequel, murder, slasher, trapped, alcoholic, mental illness, dream sequence, catholicism, disfigurement, sleepwalking, mental hospital, nightmare becomes reality, psychotherapist, supernatural horror</t>
  </si>
  <si>
    <t>Wes Craven, Bruce Wagner, Frank Darabont, Chuck Russell</t>
  </si>
  <si>
    <t>Patricia Arquette, Heather Langenkamp, Craig Wasson, Robert Englund, Ken Sagoes, Rodney Eastman, Jennifer Rubin, Bradley Gregg, Ira Heiden, Laurence Fishburne</t>
  </si>
  <si>
    <t>Cado dalle nubi</t>
  </si>
  <si>
    <t>An aspiring singer from southern Italy who's just been dumped moves north to Milan, where he falls in love and enters a TV singing competition show.</t>
  </si>
  <si>
    <t>Checco Zalone, Giulia Michelini, Dino Abbrescia, Fabio Troiano, Ivano Marescotti, Raul Cremona, Rocco Papaleo, Gigi Angelillo, Anna Ferruzzo, Ludovica Modugno</t>
  </si>
  <si>
    <t>The Ice Age Adventures of Buck Wild</t>
  </si>
  <si>
    <t>The fearless one-eyed weasel Buck teams up with mischievous possum brothers Crash &amp; Eddie as they head off on a new adventure into Buck's home: The Dinosaur World.</t>
  </si>
  <si>
    <t>Disney+ gets wild.</t>
  </si>
  <si>
    <t>ice age, snow, spin off, polar adventure</t>
  </si>
  <si>
    <t>Marshall Fels Elliott, John C. Donkin</t>
  </si>
  <si>
    <t>Jim Hecht, William Schifrin, Ray DeLaurentis</t>
  </si>
  <si>
    <t>Simon Pegg, Vincent Tong, Aaron Harris, Utkarsh Ambudkar, Justina Machado, Sean Kenin, Dominique Jennings, Jake Green, Skyler Stone, Theodore Borders</t>
  </si>
  <si>
    <t>Ali</t>
  </si>
  <si>
    <t>In 1964, a brash, new pro boxer, fresh from his Olympic gold medal victory, explodes onto the scene: Cassius Clay. Bold and outspoken, he cuts an entirely new image for African Americans in sport with his proud public self-confidence and his unapologetic belief that he is the greatest boxer of all time. Yet at the top of his game, both Ali's personal and professional lives face the ultimate test.</t>
  </si>
  <si>
    <t>Float like a butterfly and sting like a bee.</t>
  </si>
  <si>
    <t>transporter, boxer, biography</t>
  </si>
  <si>
    <t>Gregory Allen Howard, Stephen J. Rivele, Christopher Wilkinson, Eric Roth, Michael Mann</t>
  </si>
  <si>
    <t>Will Smith, Jamie Foxx, Jon Voight, Mario Van Peebles, Ron Silver, Jeffrey Wright, Mykelti Williamson, Jada Pinkett Smith, Nona Gaye, Michael Michele</t>
  </si>
  <si>
    <t>Brüno</t>
  </si>
  <si>
    <t>Flamboyantly gay Austrian television reporter Bruno stirs up trouble with unsuspecting guests and large crowds through brutally frank interviews and painfully hilarious public displays of homosexuality.</t>
  </si>
  <si>
    <t>Borat was so 2006</t>
  </si>
  <si>
    <t>homophobia, drag queen, satire, dominatrix, celebrity, mockumentary, social satire, fame, hollywood, tv reporter, lgbt, austrian, duringcreditsstinger, sex tape, celebrity interview, gay theme</t>
  </si>
  <si>
    <t>Sacha Baron Cohen, Anthony Hines, Dan Mazer, Jeff Schaffer, Peter Baynham</t>
  </si>
  <si>
    <t>Sacha Baron Cohen, Gustaf Hammarsten, Clifford Bañagale, Josh Meyers, Robert Huerta, Gilbert Rosales, Thomas Rosales Jr., Marco Xavier, Bono, Chris Martin</t>
  </si>
  <si>
    <t>Reminiscence</t>
  </si>
  <si>
    <t>Nicolas Bannister, a rugged and solitary veteran living in a near-future Miami flooded by rising seas, is an expert in a dangerous occupation: he offers clients the chance to relive any memory they desire. His life changes when he meets a mysterious young woman named Mae. What begins as a simple matter of lost and found becomes a passionate love affair. But when a different client's memories implicate Mae in a series of violent crimes, Bannister must delve through the dark world of the past to uncover the truth about the woman he fell for.</t>
  </si>
  <si>
    <t>Don't look back.</t>
  </si>
  <si>
    <t>miami, florida, drug addiction, new orleans, louisiana, flashback, murder, memory, woman director, neo-noir</t>
  </si>
  <si>
    <t>Lisa Joy</t>
  </si>
  <si>
    <t>Hugh Jackman, Rebecca Ferguson, Thandiwe Newton, Cliff Curtis, Marina de Tavira, Daniel Wu, Mojean Aria, Brett Cullen, Natalie Martinez, Angela Sarafyan</t>
  </si>
  <si>
    <t>Ren MacCormack is transplanted from Boston to the small southern town of Bomont where loud music and dancing are prohibited. Not one to bow to the status quo, Ren challenges the ban, revitalizing the town and falling in love with the minister’s troubled daughter Ariel in the process.</t>
  </si>
  <si>
    <t>There comes a time to cut loose</t>
  </si>
  <si>
    <t>dancing, dance, dancer, remake, prom, dance music, dance teacher</t>
  </si>
  <si>
    <t>Dean Pitchford, Craig Brewer</t>
  </si>
  <si>
    <t>Dennis Quaid, Kenny Wormald, Julianne Hough, Andie MacDowell, Miles Teller, Ray McKinnon, Patrick John Flueger, Kim Dickens, Ziah Colon, Ser'Darius Blain</t>
  </si>
  <si>
    <t>Bring It On</t>
  </si>
  <si>
    <t>The Toro cheerleading squad from Rancho Carne High School in San Diego has got spirit, spunk, sass and a killer routine that's sure to land them the national championship trophy for the sixth year in a row. But for newly-elected team captain Torrance, the Toros' road to total cheer glory takes a shady turn when she discovers that their perfectly-choreographed routines were in fact stolen.</t>
  </si>
  <si>
    <t>May the best moves win.</t>
  </si>
  <si>
    <t>high school, florida, sports, routine, cheerleader, plagiarism, rivalry, high school sports, cheerleading, teen movie, teenage girl, audition, cheering crowd, choreography, championship, duringcreditsstinger</t>
  </si>
  <si>
    <t>Jessica Bendinger</t>
  </si>
  <si>
    <t>Kirsten Dunst, Eliza Dushku, Jesse Bradford, Gabrielle Union, Sherry Hursey, Holmes Osborne, Clare Kramer, Nicole Bilderback, Tsianina Joelson, Shamari DeVoe</t>
  </si>
  <si>
    <t>Duplex</t>
  </si>
  <si>
    <t>When a young couple buys their dream home, they have no idea what the sweet little old lady upstairs is going to put them through!</t>
  </si>
  <si>
    <t>dark comedy, new home, neighbor neighbor relationship</t>
  </si>
  <si>
    <t>Larry Doyle</t>
  </si>
  <si>
    <t>Ben Stiller, Drew Barrymore, Amber Valletta, Eileen Essell, Harvey Fierstein, Justin Theroux, Swoosie Kurtz, Jackie Sandler, Robert Wisdom, James Remar</t>
  </si>
  <si>
    <t>Honest Thief</t>
  </si>
  <si>
    <t>A bank robber tries to turn himself in because he's falling in love and wants to live an honest life...but when he realizes the Feds are more corrupt than him, he must fight back to clear his name.</t>
  </si>
  <si>
    <t>Never steal a man's second chance.</t>
  </si>
  <si>
    <t>Thriller, Action, Crime, Drama</t>
  </si>
  <si>
    <t>bomb, bank robber, criminal past, divorce, fbi agent</t>
  </si>
  <si>
    <t>Mark Williams</t>
  </si>
  <si>
    <t>Steve Allrich, Mark Williams, Louis Per Bruno</t>
  </si>
  <si>
    <t>Liam Neeson, Kate Walsh, Jai Courtney, Jeffrey Donovan, Anthony Ramos, Robert Patrick, Jasmine Cephas Jones, Devon Diep, Herlin Navarro, James Milord</t>
  </si>
  <si>
    <t>Life in a Year</t>
  </si>
  <si>
    <t>A 17 year old finds out that his girlfriend is dying, so he sets out to give her an entire life, in the last year she has left.</t>
  </si>
  <si>
    <t>Mitja Okorn</t>
  </si>
  <si>
    <t>Jeffrey Addiss, Will Matthews</t>
  </si>
  <si>
    <t>Jaden Smith, Cara Delevingne, Cuba Gooding Jr., Chris D'Elia, JT Neal, Stony Blyden, Peter MacNeill, Nia Long, Michelle Giroux, Brian Frank</t>
  </si>
  <si>
    <t>Hummingbird</t>
  </si>
  <si>
    <t>Homeless and on the run from a military court martial, a damaged ex-special forces soldier navigating London's criminal underworld seizes an opportunity to assume another man's identity, transforming into an avenging angel in the process.</t>
  </si>
  <si>
    <t>All roads don't lead to salvation.</t>
  </si>
  <si>
    <t>london, england, homeless person, redemption, chinese mafia, criminal underworld, stolen identity, homeless</t>
  </si>
  <si>
    <t>Jason Statham, Agata Buzek, Vicky McClure, Benedict Wong, Ger Ryan, Youssef Kerkour, Anthony Morris, Victoria Bewick, Christian Brassington, Danny Webb</t>
  </si>
  <si>
    <t>Rounders</t>
  </si>
  <si>
    <t>A young reformed gambler must return to playing big stakes poker to help a friend pay off loan sharks.</t>
  </si>
  <si>
    <t>Trust everyone... But always cut the cards.</t>
  </si>
  <si>
    <t>new york city, friendship, casino, poker, gambling, call girl, bratva (russian mafia), gambling debt, roulette, gain, atlantic city, law student, loan shark, credit card fraud, neo-noir</t>
  </si>
  <si>
    <t>John Dahl</t>
  </si>
  <si>
    <t>David Levien, Brian Koppelman</t>
  </si>
  <si>
    <t>Matt Damon, Edward Norton, John Turturro, Gretchen Mol, John Malkovich, Famke Janssen, Martin Landau, Michael Rispoli, Goran Višnjić, Mal Z. Lawrence</t>
  </si>
  <si>
    <t>The Sum of All Fears</t>
  </si>
  <si>
    <t>When the president of Russia suddenly dies, a man whose politics are virtually unknown succeeds him. The change in political leaders sparks paranoia among American CIA officials, so CIA director Bill Cabot recruits a young analyst to supply insight and advice on the situation. Then the unthinkable happens: a nuclear bomb explodes in a U.S. city, and America is quick to blame the Russians.</t>
  </si>
  <si>
    <t>27,000 nuclear weapons. One is missing.</t>
  </si>
  <si>
    <t>Thriller, Action, Drama</t>
  </si>
  <si>
    <t>cia, usa president, based on novel or book, atomic bomb, spy, cold war, intelligence, chechnya, intelligence agency, nuclear explosion, terrorism, jack ryan, ex military, russian president, baltimore, maryland, cia analyst, intelligence analyst, arms inspection, imminent threat</t>
  </si>
  <si>
    <t>Phil Alden Robinson</t>
  </si>
  <si>
    <t>Tom Clancy, Paul Attanasio, Daniel Pyne</t>
  </si>
  <si>
    <t>Ben Affleck, Morgan Freeman, James Cromwell, Liev Schreiber, Bridget Moynahan, Alan Bates, Ciarán Hinds, Philip Baker Hall, Ron Rifkin, Bruce McGill</t>
  </si>
  <si>
    <t>Urbane professor Humbert Humbert marries a New England widow to be near her nymphet daughter.</t>
  </si>
  <si>
    <t>A forbidden love. An unthinkable attraction. The ultimate price.</t>
  </si>
  <si>
    <t>jealousy, based on novel or book, police, obsession, professor, blackmail, seduction, road trip, teacher, love, murder, older man younger woman relationship, lust, desire, illness, underage, voyeurism, flirtation, virginity, sex with a minor</t>
  </si>
  <si>
    <t>Adrian Lyne</t>
  </si>
  <si>
    <t>Vladimir Nabokov, Stephen Schiff</t>
  </si>
  <si>
    <t>Jeremy Irons, Dominique Swain, Melanie Griffith, Frank Langella, Suzanne Shepherd, Keith Reddin, Erin J. Dean, Joan Glover, Pat Perkins, Ed Grady</t>
  </si>
  <si>
    <t>The Night Before</t>
  </si>
  <si>
    <t>In New York City for their annual tradition of Christmas Eve debauchery, three lifelong best friends set out to find the Holy Grail of Christmas parties since their yearly reunion might be coming to an end.</t>
  </si>
  <si>
    <t>Their past, present and future. All in one night.</t>
  </si>
  <si>
    <t>new york city, holiday, christmas party, male friendship, hanukkah, drugs, childhood friends, christmas music, christmas</t>
  </si>
  <si>
    <t>Jonathan Levine, Kyle Hunter, Ariel Shaffir, Evan Goldberg</t>
  </si>
  <si>
    <t>Joseph Gordon-Levitt, Seth Rogen, Anthony Mackie, Lizzy Caplan, Jillian Bell, Mindy Kaling, Michael Shannon, Lorraine Toussaint, Randall Park, Ilana Glazer</t>
  </si>
  <si>
    <t>The Boxtrolls</t>
  </si>
  <si>
    <t>An orphaned boy raised by underground creatures called Boxtrolls comes up from the sewers and out of his box to save his family and the town from the evil exterminator, Archibald Snatcher.</t>
  </si>
  <si>
    <t>When troubles strikes friends stack together</t>
  </si>
  <si>
    <t>based on novel or book, parent child relationship, stop motion, unlikely friendship, duringcreditsstinger</t>
  </si>
  <si>
    <t>Graham Annable, Anthony Stacchi</t>
  </si>
  <si>
    <t>Irena Brignull, Adam Pava, Alan Snow, Anthony Stacchi, Phil Dale, Vera Brosgol</t>
  </si>
  <si>
    <t>Ben Kingsley, Isaac Hempstead Wright, Elle Fanning, Dee Bradley Baker, Toni Collette, Jared Harris, Nick Frost, Richard Ayoade, Tracy Morgan, Simon Pegg</t>
  </si>
  <si>
    <t>Michael Clayton</t>
  </si>
  <si>
    <t>A law firm brings in its "fixer" to remedy the situation after a lawyer has a breakdown while representing a chemical company that he knows is guilty in a multi-billion dollar class action suit.</t>
  </si>
  <si>
    <t>The truth can be adjusted.</t>
  </si>
  <si>
    <t>Drama, Thriller, Mystery, Crime</t>
  </si>
  <si>
    <t>new york city, killing, chambers of a barrister, restaurant, fake suicide, lawsuit, business ethics, scandal, crooked lawyer, lawyer, law firm, legal thriller</t>
  </si>
  <si>
    <t>George Clooney, Tom Wilkinson, Tilda Swinton, Michael O'Keefe, Danielle Skraastad, Wai Chan, Alberto Vazquez, Tom McCarthy, Denis O'Hare, Julie White</t>
  </si>
  <si>
    <t>I Love You, Man</t>
  </si>
  <si>
    <t>Peter Klaven is a successful real estate agent who, upon getting engaged to the woman of his dreams, Zooey, discovers, to his dismay and chagrin, that he has no male friend close enough to serve as his Best Man. Peter immediately sets out to rectify the situation, embarking on a series of bizarre and awkward "man-dates."</t>
  </si>
  <si>
    <t>He needed a best man... He got the worst.</t>
  </si>
  <si>
    <t>bondage, poker, wedding reception, fiancé, marriage, male friendship, gay interest, wedding, real estate agent, duringcreditsstinger, best man</t>
  </si>
  <si>
    <t>John Hamburg, Larry Levin</t>
  </si>
  <si>
    <t>Paul Rudd, Jason Segel, Rashida Jones, Andy Samberg, J.K. Simmons, Jane Curtin, Jon Favreau, Jaime Pressly, Rob Huebel, Thomas Lennon</t>
  </si>
  <si>
    <t>Dr. Dolittle 2</t>
  </si>
  <si>
    <t>A group of beavers ask Dr. Dolittle to save their habitat from loggers. The only hope is to get the forest preserved because it's the home of a protected bear, but there's a problem: the bear's the only bear in the forest, so she can't reproduce. Undaunted, Dolittle persuades a circus bear to help out, but he has to teach him not just the ways of the wild, but the wiles of lady bears too.</t>
  </si>
  <si>
    <t>The doctor is in again.</t>
  </si>
  <si>
    <t>Comedy, Family, Romance, Fantasy</t>
  </si>
  <si>
    <t>veterinarian, forest, anthropomorphism, bear, animal, nature, animal protection, helping</t>
  </si>
  <si>
    <t>Hugh Lofting, Larry Levin</t>
  </si>
  <si>
    <t>Eddie Murphy, Kristen Wilson, Kyla Pratt, Raven-Symoné, Steve Zahn, Lisa Kudrow, James Avery, Andy Richter, Lil' Zane, Denise Dowse</t>
  </si>
  <si>
    <t>Wild Things</t>
  </si>
  <si>
    <t>When teen-socialite Kelly Van Ryan and troubled bad girl Suzie Toller accuse guidance counselor Sam Lombardo of rape, he's suspended by the school, rejected by the town, and fighting to get his life back. One cop suspects conspiracy, but nothing is what it seems...</t>
  </si>
  <si>
    <t>They're dying to play with you.</t>
  </si>
  <si>
    <t>sailboat, florida, rape, sexual abuse, court case, blackmail, eroticism, sailing, seduction, everglades, heart-throb, cheerleader, menage a trois, conspiracy, duringcreditsstinger, erotic thriller, accusation, pool</t>
  </si>
  <si>
    <t>John McNaughton</t>
  </si>
  <si>
    <t>Stephen Peters</t>
  </si>
  <si>
    <t>Kevin Bacon, Matt Dillon, Neve Campbell, Denise Richards, Theresa Russell, Bill Murray, Daphne Rubin-Vega, Robert Wagner, Carrie Snodgress, Jeff Perry</t>
  </si>
  <si>
    <t>Spectral</t>
  </si>
  <si>
    <t>A special-ops team is dispatched to fight supernatural beings that have taken over a European city.</t>
  </si>
  <si>
    <t>Science Fiction, Thriller, Action</t>
  </si>
  <si>
    <t>supernatural, military</t>
  </si>
  <si>
    <t>Nic Mathieu</t>
  </si>
  <si>
    <t>Ian Fried, Nic Mathieu, George Nolfi</t>
  </si>
  <si>
    <t>James Badge Dale, Emily Mortimer, Gonzalo Menendez, Max Martini, Ryan Robbins, Bruce Greenwood, Jimmy Akingbola, Brian Caspe, Clayne Crawford, Ursula Parker</t>
  </si>
  <si>
    <t>Ong-Bak</t>
  </si>
  <si>
    <t>When the head of a statue sacred to a village is stolen, a young martial artist goes to the big city and finds himself taking on the underworld to retrieve it.</t>
  </si>
  <si>
    <t>No computer graphics. No stunt doubles. No wires.</t>
  </si>
  <si>
    <t>martial arts, fighter, thailand, sculpture, muay thai, gay interest, fate</t>
  </si>
  <si>
    <t>Prachya Pinkaew</t>
  </si>
  <si>
    <t>Panna Rittikrai, Prachya Pinkaew, Suphachai Sittiaumponpan</t>
  </si>
  <si>
    <t>Petchtai Wongkamlao, Tony Jaa, Patrarin Punyanutatam, Suchao Pongwilai, Choomporn Theppitak, Cheathavuth Watcharakhun, Wannakit Sirioput, Rungrawee Barijindakul, Chatthapong Phantana-Angkul, Nudhapol Asavabhakhin</t>
  </si>
  <si>
    <t>Little Man</t>
  </si>
  <si>
    <t>After leaving the prison, the dwarf criminal Calvin Sims joins to his moron brother Percy to steal an expensive huge diamond in a jewelry for the mobster Walken. They are chased by the police, and Calvin hides the stone in the purse of the executive Vanessa Edwards, whose husband Darryl Edwards wants to have a baby. Percy convinces Calvin to dress like a baby and be left in front of the Edwards's house to get inside the house and retrieve the diamond. Darryl and Vanessa keep Calvin for the weekend and decide to adopt him, while Walken threatens Darryl to get the stone back.</t>
  </si>
  <si>
    <t>Big things come in small packages</t>
  </si>
  <si>
    <t>baby, small person, married couple, adoption, criminal</t>
  </si>
  <si>
    <t>Keenen Ivory Wayans, Shawn Wayans, Marlon Wayans</t>
  </si>
  <si>
    <t>Marlon Wayans, Shawn Wayans, Kerry Washington, John Witherspoon, Tracy Morgan, Lochlyn Munro, Rob Schneider, David Alan Grier, Dave Sheridan, Anthony Harrison</t>
  </si>
  <si>
    <t>The Quick and the Dead</t>
  </si>
  <si>
    <t>A mysterious woman comes to compete in a quick-draw elimination tournament, in a town taken over by a notorious gunman.</t>
  </si>
  <si>
    <t>Think you're quick enough?</t>
  </si>
  <si>
    <t>gunslinger, revenge, prairie, shootout</t>
  </si>
  <si>
    <t>Simon Moore</t>
  </si>
  <si>
    <t>Sharon Stone, Gene Hackman, Russell Crowe, Leonardo DiCaprio, Tobin Bell, Roberts Blossom, Kevin Conway, Keith David, Lance Henriksen, Pat Hingle</t>
  </si>
  <si>
    <t>The Color Purple</t>
  </si>
  <si>
    <t>An epic tale spanning forty years in the life of Celie, an African-American woman living in the South who survives incredible abuse and bigotry. After Celie's abusive father marries her off to the equally debasing 'Mister' Albert Johnson, things go from bad to worse, leaving Celie to find companionship anywhere she can. She perseveres, holding on to her dream of one day being reunited with her sister in Africa.</t>
  </si>
  <si>
    <t>It's about life. It's about love. It's about us.</t>
  </si>
  <si>
    <t>prison, rape, sibling relationship, jazz, southern usa, africa, black people, empowerment, adoption, violent father, violent husband, jazz singer or musician, letter, incest</t>
  </si>
  <si>
    <t>Menno Meyjes, Alice Walker</t>
  </si>
  <si>
    <t>Danny Glover, Whoopi Goldberg, Margaret Avery, Oprah Winfrey, Willard E. Pugh, Akosua Busia, Desreta Jackson, Adolph Caesar, Rae Dawn Chong, Dana Ivey</t>
  </si>
  <si>
    <t>Night School</t>
  </si>
  <si>
    <t>Teddy Walker is a successful salesman whose life takes an unexpected turn when he accidentally blows up his place of employment. Forced to attend night school to get his GED, Teddy soon finds himself dealing with a group of misfit students, his former high school nemesis and a feisty teacher who doesn't think he's too bright.</t>
  </si>
  <si>
    <t>baseball bat, exam, car crash, dyslexia, teacher, prom, learning disability, night school, high school drop out, boxing ring</t>
  </si>
  <si>
    <t>Kevin Hart, Harry Ratchford, Joey Wells, Matthew Kellard, Nicholas Stoller, John Hamburg</t>
  </si>
  <si>
    <t>Kevin Hart, Tiffany Haddish, Rob Riggle, Romany Malco, Taran Killam, Megalyn Echikunwoke, Al Madrigal, Mary Lynn Rajskub, Keith David, Anne Winters</t>
  </si>
  <si>
    <t>Doubt</t>
  </si>
  <si>
    <t>In 1964, a Catholic school nun questions a priest's ambiguous relationship with a troubled young student, suspecting him of abuse.</t>
  </si>
  <si>
    <t>There is no evidence. There are no witnesses. But for one, there is no doubt.</t>
  </si>
  <si>
    <t>sexual abuse, wine, janitor, singing, pedophile, gossip, compassion, tolerance, 1960s</t>
  </si>
  <si>
    <t>John Patrick Shanley</t>
  </si>
  <si>
    <t>Meryl Streep, Philip Seymour Hoffman, Amy Adams, Viola Davis, Alice Drummond, Audrie Neenan, Susan Blommaert, Carrie Preston, John Costelloe, Lloyd Clay Brown</t>
  </si>
  <si>
    <t>Superman III</t>
  </si>
  <si>
    <t>Aiming to defeat the Man of Steel, wealthy executive Ross Webster hires bumbling but brilliant Gus Gorman to develop synthetic kryptonite, which yields some unexpected psychological effects in the third installment of the 1980s Superman franchise. Between rekindling romance with his high school sweetheart and saving himself, Superman must contend with a powerful supercomputer.</t>
  </si>
  <si>
    <t>If the world's most powerful computer can control even Superman...no one on earth is safe.</t>
  </si>
  <si>
    <t>Comedy, Science Fiction, Action, Adventure</t>
  </si>
  <si>
    <t>saving the world, superhero, super computer, identity crisis, loss of powers, based on comic, sequel, hacking, super power, bowling alley, superhuman strength</t>
  </si>
  <si>
    <t>Richard Lester</t>
  </si>
  <si>
    <t>Jerry Siegel, Joe Shuster, David Newman, Leslie Newman, Mario Puzo</t>
  </si>
  <si>
    <t>Christopher Reeve, Richard Pryor, Jackie Cooper, Marc McClure, Annette O'Toole, Annie Ross, Pamela Stephenson, Robert Vaughn, Margot Kidder, Gavan O'Herlihy</t>
  </si>
  <si>
    <t>One Hour Photo</t>
  </si>
  <si>
    <t>Sy "the photo guy" Parrish has lovingly developed photos for the Yorkin family since their son was a baby. But as the Yorkins' lives become fuller, Sy's only seems lonelier, until he eventually believes he's part of their family. When "Uncle" Sy's picture-perfect fantasy collides with an ugly dose of reality, what happens next "has the spine-tingling elements of the best psychological thrillers!"</t>
  </si>
  <si>
    <t>The things that we fear the most have already happened to us...</t>
  </si>
  <si>
    <t>hotel room, cheating, supermarket, penalty, photography, knife, birthday party, stalker, photo lab, voyeurism, unfaithful husband</t>
  </si>
  <si>
    <t>Robin Williams, Connie Nielsen, Michael Vartan, Gary Cole, Erin Daniels, Clark Gregg, Nick Searcy, Dylan Smith, Eriq La Salle, Paul Kim Jr.</t>
  </si>
  <si>
    <t>Music and Lyrics</t>
  </si>
  <si>
    <t>A washed-up '80s pop star gets a chance at a comeback when reigning pop diva Cora Corman invites him to write &amp; record a duet with her, but there's a problem--Alex hasn't written a song in years; he's never written lyrics and he has to come up with a hit in a matter of days.</t>
  </si>
  <si>
    <t>Share the music with someone you love.</t>
  </si>
  <si>
    <t>pop star, romantic comedy, has been, song writing, piano, lyrics</t>
  </si>
  <si>
    <t>Drew Barrymore, Hugh Grant, Toni Trucks, Brad Garrett, Haley Bennett, Brooke Tansley, Aasif Mandvi, Zak Orth, Scott Porter, Dan McMillan</t>
  </si>
  <si>
    <t>Midnight Express</t>
  </si>
  <si>
    <t>Billy Hayes is caught attempting to smuggle drugs out of Turkey. The Turkish courts decide to make an example of him, sentencing him to more than 30 years in prison. Hayes has two opportunities for release: the appeals made by his lawyer, his family, and the American government, or the "Midnight Express".</t>
  </si>
  <si>
    <t>Walk into the incredible true experience of Billy Hayes, and bring all the courage you can!</t>
  </si>
  <si>
    <t>prison, airport, drug smuggling, escape, court, 1970s, attempt to escape, based on true story, prison guard, lawyer, torture, hashish, brutality, electronic music score, prison sentence, masturbation, prison brutality, istanbul, turkey, sadistic warden</t>
  </si>
  <si>
    <t>Oliver Stone, Billy Hayes, William Hoffer</t>
  </si>
  <si>
    <t>Brad Davis, Irene Miracle, Bo Hopkins, Paolo Bonacelli, Paul L. Smith, Randy Quaid, Norbert Weisser, John Hurt, Mike Kellin, Franco Diogene</t>
  </si>
  <si>
    <t>Tale of Tales</t>
  </si>
  <si>
    <t>The Queen of Selvascura risks everything to be a mother; the King of Roccaforte falls in love with the voice of a mysterious girl; the King of Altomonte becomes obsessed with a flea and neglects his daughter.</t>
  </si>
  <si>
    <t>Desire. Envy. Obsession.</t>
  </si>
  <si>
    <t>Romance, Fantasy, Horror</t>
  </si>
  <si>
    <t>witch, queen, castle, king, twins, ogre, flea, mother son relationship, father daughter relationship, sister sister relationship</t>
  </si>
  <si>
    <t>Edoardo Albinati, Ugo Chiti, Matteo Garrone, Massimo Gaudioso, Giambattista Basile</t>
  </si>
  <si>
    <t>Salma Hayek Pinault, Vincent Cassel, Toby Jones, Shirley Henderson, Hayley Carmichael, Bebe Cave, Stacy Martin, Christian Lees, Jonah Lees, Guillaume Delaunay</t>
  </si>
  <si>
    <t>Paris, Texas</t>
  </si>
  <si>
    <t>A man wanders out of the desert not knowing who he is. His brother finds him, and helps to pull his memory back of the life he led before he walked out on his family and disappeared four years earlier.</t>
  </si>
  <si>
    <t>A place for dreams. A place for heartbreak. A place to pick up the pieces.</t>
  </si>
  <si>
    <t>van, regret, sibling relationship, texas, peep show, redemption, mute, los angeles, california, on the road, desert, family, modern-day western, neo-western, new german cinema</t>
  </si>
  <si>
    <t>Wim Wenders</t>
  </si>
  <si>
    <t>L.M. Kit Carson, Sam Shepard, Walter Donohue</t>
  </si>
  <si>
    <t>Harry Dean Stanton, Nastassja Kinski, Dean Stockwell, Hunter Carson, Aurore Clément, Bernhard Wicki, Sam Berry, Claresie Mobley, Viva, Socorro Valdez</t>
  </si>
  <si>
    <t>Police officer Asger Holm, demoted to desk work as an alarm dispatcher, answers a call from a panicked woman who claims to have been kidnapped. Confined to the police station and with the phone as his only tool, Asger races against time to get help and find her.</t>
  </si>
  <si>
    <t>The crime is bigger than you think</t>
  </si>
  <si>
    <t>Danish</t>
  </si>
  <si>
    <t>police officer, police station, cellular phone trace, phone call, suspended cop, emergency, one location, desk work, alarm dispatch</t>
  </si>
  <si>
    <t>Gustav Möller</t>
  </si>
  <si>
    <t>Gustav Möller, Emil Nygaard Albertsen</t>
  </si>
  <si>
    <t>Jakob Cedergren, Jessica Dinnage, Omar Shargawi, Johan Olsen, Jacob Ulrik Lohmann, Katinka Evers-Jahnsen, Jeanette Lindbæk, Simon Bennebjerg, Laura Bro, Morten Suurballe</t>
  </si>
  <si>
    <t>The Wedding Planner</t>
  </si>
  <si>
    <t>San Francisco's premiere wedding planner, Mary Fiore is rescued from an accident by the man of her dreams, paediatrician Steve Edison, only to find he is the fiancé of her latest client. As Mary continues making the wedding arrangements, she and Steve are put into a string of uncomfortable situations that force them to face their mutual attraction.</t>
  </si>
  <si>
    <t>His big day is her big problem.</t>
  </si>
  <si>
    <t>san francisco, california, arranged marriage, wedding planner, romantic comedy, doctor, wedding, heiress, childhood friends, chance meeting, damsel in distress, heroic rescue, pediatrician, single woman, italian immigrant, organized, new money, in love with someone's man, old movies, fake fiancé, immigrant parents</t>
  </si>
  <si>
    <t>Pamela Falk, Michael Ellis</t>
  </si>
  <si>
    <t>Jennifer Lopez, Matthew McConaughey, Justin Chambers, Joanna Gleason, Lou Myers, Kathy Najimy, Charles Kimbrough, Judy Greer, Bridgette Wilson-Sampras, Alex Rocco</t>
  </si>
  <si>
    <t>The Forbidden Kingdom</t>
  </si>
  <si>
    <t>An American teenager who is obsessed with Hong Kong cinema and kung-fu classics makes an extraordinary discovery in a Chinatown pawnshop: the legendary stick weapon of the Chinese sage and warrior, the Monkey King. With the lost relic in hand, the teenager unexpectedly finds himself travelling back to ancient China to join a crew of warriors from martial arts lore on a dangerous quest to free the imprisoned Monkey King.</t>
  </si>
  <si>
    <t>The battle for eternity is the fantasy of a lifetime.</t>
  </si>
  <si>
    <t>martial arts, based on novel or book, temple, legend, villainess, time travel, fistfight, shaolin, tempel, urination, east asian lead, staff, medieval, wuxia, warrior, action hero</t>
  </si>
  <si>
    <t>Jackie Chan, Jet Li, Michael Angarano, Liu Yifei, Li Bingbing, Collin Chou, Morgan Benoit, Jack Posobiec, Thomas McDonell, Juana Collignon</t>
  </si>
  <si>
    <t>Planes</t>
  </si>
  <si>
    <t>Dusty is a cropdusting plane who dreams of competing in a famous aerial race. The problem? He is hopelessly afraid of heights. With the support of his mentor Skipper and a host of new friends, Dusty sets off to make his dreams come true.</t>
  </si>
  <si>
    <t>From above the world of Cars</t>
  </si>
  <si>
    <t>countryside, competition, training, crop duster, anthropomorphism, fighter jet, around the world, personification, dedication</t>
  </si>
  <si>
    <t>Klay Hall</t>
  </si>
  <si>
    <t>John Lasseter, Klay Hall, Jeffrey M. Howard, Bobs Gannaway, Jon Cryer</t>
  </si>
  <si>
    <t>Dane Cook, Carlos Alazraqui, Val Kilmer, Julia Louis-Dreyfus, Brad Garrett, Teri Hatcher, John Cleese, Anthony Edwards, Sinbad, Priyanka Chopra Jonas</t>
  </si>
  <si>
    <t>Child 44</t>
  </si>
  <si>
    <t>Set in Stalin-era Soviet Union, a disgraced MGB agent is dispatched to investigate a series of child murders -- a case that begins to connect with the very top of party leadership.</t>
  </si>
  <si>
    <t>How do you find a killer who doesn’t exist?</t>
  </si>
  <si>
    <t>based on novel or book, child murder, soviet union, murder, serial killer, military, stalinism, 1950s</t>
  </si>
  <si>
    <t>Richard Price, Tom Rob Smith</t>
  </si>
  <si>
    <t>Tom Hardy, Gary Oldman, Noomi Rapace, Fares Fares, Joel Kinnaman, Paddy Considine, Jason Clarke, Mark Lewis Jones, Vincent Cassel, Nikolaj Lie Kaas</t>
  </si>
  <si>
    <t>From Up on Poppy Hill</t>
  </si>
  <si>
    <t>Two high schoolers find hope as they fight to save an old wartime era clubhouse from destruction during the preparations for the 1964 Tokyo Olympics.</t>
  </si>
  <si>
    <t>Let’s walk facing upwards.</t>
  </si>
  <si>
    <t>high school, based on manga, clubhouse, post war japan, 1960s, anime, yokohama, japanese economic miracle</t>
  </si>
  <si>
    <t>Gorô Miyazaki</t>
  </si>
  <si>
    <t>Tetsurô Sayama, Chizuru Takahashi, Keiko Niwa, Hayao Miyazaki</t>
  </si>
  <si>
    <t>Masami Nagasawa, Junichi Okada, Keiko Takeshita, Yuriko Ishida, Rumi Hiiragi, Jun Fubuki, Takashi Naito, Shunsuke Kazama, Nao Ômori, Teruyuki Kagawa</t>
  </si>
  <si>
    <t>The Signal</t>
  </si>
  <si>
    <t>On a road trip, Nic and two friends are drawn to an isolated area by a computer genius. When everything suddenly goes dark, Nic regains consciousness – only to find himself in a waking nightmare.</t>
  </si>
  <si>
    <t>R U Agitated?</t>
  </si>
  <si>
    <t>hacker, virtual reality, road trip, super power, secret laboratory</t>
  </si>
  <si>
    <t>Carlyle Eubank, William Eubank, David Frigerio</t>
  </si>
  <si>
    <t>Brenton Thwaites, Olivia Cooke, Beau Knapp, Laurence Fishburne, Robert Longstreet, Lin Shaye, Jeffrey Grover, Patrick Davidson, Roy Kenny, Timothy Holmes</t>
  </si>
  <si>
    <t>The Infiltrator</t>
  </si>
  <si>
    <t>A U.S Customs official uncovers a massive money laundering scheme involving Pablo Escobar.</t>
  </si>
  <si>
    <t>The true story of one man against the biggest drug cartel in history.</t>
  </si>
  <si>
    <t>undercover, biography, drugs, drug lord</t>
  </si>
  <si>
    <t>Ellen Furman, Robert Mazur</t>
  </si>
  <si>
    <t>Bryan Cranston, Diane Kruger, John Leguizamo, Daniel Mays, Benjamin Bratt, Amy Ryan, Elena Anaya, Joseph Gilgun, Gino Picciano, Art Malik</t>
  </si>
  <si>
    <t>Born on the Fourth of July</t>
  </si>
  <si>
    <t>Paralyzed in the Vietnam war, Ron Kovic becomes an anti-war and pro-human rights political activist after feeling betrayed by the country he fought for.</t>
  </si>
  <si>
    <t>A story of innocence lost and courage found.</t>
  </si>
  <si>
    <t>vietnam war, vietnam veteran, post-traumatic stress disorder (ptsd), 1970s, wheelchair, biography, based on true story, based on memoir or autobiography, desert, fourth of july, anti war, drunkenness, 1950s, 1960s</t>
  </si>
  <si>
    <t>Ron Kovic, Oliver Stone</t>
  </si>
  <si>
    <t>Tom Cruise, Raymond J. Barry, Caroline Kava, Holly Marie Combs, Kyra Sedgwick, Tom Berenger, Rob Camilletti, Stephen Baldwin, Mark Moses, Vivica A. Fox</t>
  </si>
  <si>
    <t>Made of Honor</t>
  </si>
  <si>
    <t>Tom and Hannah have been platonic friends for 10 years. He's a serial dater, while she wants marriage but hasn't found Mr. Right. Just as Tom is starting to think that he is relationship material after all, Hannah gets engaged. When she asks Tom to be her 'maid' of honor, he reluctantly agrees just so he can attempt to stop the wedding and woo her.</t>
  </si>
  <si>
    <t>He'll do anything to get the groom out of the picture.</t>
  </si>
  <si>
    <t>love of one's life, scotland, ladykiller, bridesmaid, forbidden love, romantic comedy, one-night stand, friends in love</t>
  </si>
  <si>
    <t>Paul Weiland</t>
  </si>
  <si>
    <t>Adam Sztykiel, Deborah Kaplan, Harry Elfont</t>
  </si>
  <si>
    <t>Patrick Dempsey, Michelle Monaghan, Kevin McKidd, Kadeem Hardison, Chris Messina, Richmond Arquette, Busy Philipps, Whitney Cummings, Emily Nelson, Kathleen Quinlan</t>
  </si>
  <si>
    <t>The Cobbler</t>
  </si>
  <si>
    <t>Max Simkin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one can discover who they really are.</t>
  </si>
  <si>
    <t>Saving the neighborhood one sole at a time.</t>
  </si>
  <si>
    <t>Fantasy, Comedy, Drama</t>
  </si>
  <si>
    <t>gang leader, cobbler, jewish family, body switch, shoes, lower east side, sewing machine, jewish neighborhood, magical, new york</t>
  </si>
  <si>
    <t>Tom McCarthy, Paul Sado</t>
  </si>
  <si>
    <t>Adam Sandler, Method Man, Dustin Hoffman, Steve Buscemi, Melonie Diaz, Ellen Barkin, Dan Stevens, Elli, Sondra James, Dascha Polanco</t>
  </si>
  <si>
    <t>Artemis Fowl</t>
  </si>
  <si>
    <t>Artemis Fowl is a 12-year-old genius and descendant of a long line of criminal masterminds. He soon finds himself in an epic battle against a race of powerful underground fairies who may be behind his father's disappearance.</t>
  </si>
  <si>
    <t>Remember the name</t>
  </si>
  <si>
    <t>Adventure, Fantasy, Science Fiction, Family, Action</t>
  </si>
  <si>
    <t>ransom, magic, kidnapping, fairy, based on children's book, criminal mastermind, family, kid genius</t>
  </si>
  <si>
    <t>Eoin Colfer, Hamish McColl, Conor McPherson</t>
  </si>
  <si>
    <t>Ferdia Shaw, Colin Farrell, Lara McDonnell, Josh Gad, Tamara Smart, Nonso Anozie, Joshua McGuire, Judi Dench, Nikesh Patel, Adrian Scarborough</t>
  </si>
  <si>
    <t>Meet the Spartans</t>
  </si>
  <si>
    <t>The heroic Leonidas, armed with nothing but leather underwear and a cape, leads a ragtag group of 13 Spartans to defend their homeland against the invading Persians (whose ranks include Ghost Rider, Rocky Balboa, the Transformers, and a hunchbacked Paris Hilton). No one is safe when the Spartans take on the biggest icons in pop culture!</t>
  </si>
  <si>
    <t>The bigger the hit, the harder they fall.</t>
  </si>
  <si>
    <t>army, fight, queen, penguin, parody, black hole, spoof, s.a.t., aftercreditsstinger, duringcreditsstinger</t>
  </si>
  <si>
    <t>Jason Friedberg, Aaron Seltzer</t>
  </si>
  <si>
    <t>Sean Maguire, Carmen Electra, Ken Davitian, Kevin Sorbo, Diedrich Bader, Method Man, Ike Barinholtz, Lauren Walsh, Tiffany Haddish, Travis Van Winkle</t>
  </si>
  <si>
    <t>World Trade Center</t>
  </si>
  <si>
    <t>Two police officers struggle to survive when they become trapped beneath the rubble of the World Trade Center on September 11, 2001.</t>
  </si>
  <si>
    <t>The world saw evil that day. Two men saw something else.</t>
  </si>
  <si>
    <t>Drama, History, Thriller</t>
  </si>
  <si>
    <t>rescue, hero, alarm clock, war on terror, runaway, fire engine, marine, hospital, terrorism, trapped, rubble, rescue team, 9/11, world trade center, terrorist group, al qaeda, firefighter</t>
  </si>
  <si>
    <t>Andrea Berloff, John McLoughlin, Donna McLoughlin, William Jimeno, Allison Jimeno</t>
  </si>
  <si>
    <t>Nicolas Cage, Michael Peña, Maria Bello, Maggie Gyllenhaal, Danny Nucci, Stephen Dorff, Jay Hernandez, Michael Shannon, Dorothy Lyman, Peter McRobbie</t>
  </si>
  <si>
    <t>What's in a Name</t>
  </si>
  <si>
    <t>Vincent, a wealthy real estate agent, is invited to dinner by his sister Elizabeth and her husband Peter, both professors in Paris. Claude, a childhood friend and trombonist in a symphony orchestra, is also present. Vincent brings news from the prenatal examination of his and his wife Anna's unborn son.  The name chosen by the soon-to-be parents strongly offends the others for many reasons. The dispute between the guests quickly escalates and before long the resurgence of old grudges and hidden secrets is unavoidable ...</t>
  </si>
  <si>
    <t>A child is the beginning of happiness. A name is the beginning of despair.</t>
  </si>
  <si>
    <t>Alexandre de La Patellière, Matthieu Delaporte</t>
  </si>
  <si>
    <t>Matthieu Delaporte, Alexandre de La Patellière</t>
  </si>
  <si>
    <t>Patrick Bruel, Valérie Benguigui, Charles Berling, Guillaume de Tonquédec, Judith El Zein, Françoise Fabian, Yaniss Lespert, Miren Pradier, Alexis Leprisé, Juliette Levant</t>
  </si>
  <si>
    <t>Capernaum</t>
  </si>
  <si>
    <t>Zain, a 12-year-old boy scrambling to survive on the streets of Beirut, sues his parents for having brought him into such an unjust world, where being a refugee with no documents means that your rights can easily be denied.</t>
  </si>
  <si>
    <t>It takes courage to hope.</t>
  </si>
  <si>
    <t>child abuse, slum, refugee, neglect, child bride, lawsuit, undocumented immigrant, poverty, life in the slums, slum dwellers</t>
  </si>
  <si>
    <t>Nadine Labaki</t>
  </si>
  <si>
    <t>Nadine Labaki, Jihad Hojeily, Michelle Keserwany, Georges Khabbaz, Khaled Mouzanar</t>
  </si>
  <si>
    <t>Zain Al Rafeea, Yordanos Shifera, Boluwatife Treasure Bankole, Kawsar Al Haddad, Fadi Kamel Yousef, Cedra Izzam, Alaa Chouchnieh, Elias Khoury, Nadine Labaki, Nour el Husseini</t>
  </si>
  <si>
    <t>The Hours</t>
  </si>
  <si>
    <t>"The Hours" is the story of three women searching for more potent, meaningful lives. Each is alive at a different time and place, all are linked by their yearnings and their fears. Their stories intertwine, and finally come together in a surprising, transcendent moment of shared recognition.</t>
  </si>
  <si>
    <t>The time to hide is over. The time to regret is gone. The time to live is now.</t>
  </si>
  <si>
    <t>depression, suicide, london, england, drowning, based on novel or book, aids, self-destruction, home, poetry, literature, province, empowerment, way of life, delusion, sense of life, country life, family's daily life, homelessness, leaving one's family</t>
  </si>
  <si>
    <t>Michael Cunningham, David Hare</t>
  </si>
  <si>
    <t>Julianne Moore, Nicole Kidman, Meryl Streep, Stephen Dillane, Miranda Richardson, Linda Bassett, Lyndsey Marshal, Christian Coulson, Michael Culkin, Charley Ramm</t>
  </si>
  <si>
    <t>Detroit</t>
  </si>
  <si>
    <t>A police raid in Detroit in 1967 results in one of the largest citizens' uprisings in the history of the United States.</t>
  </si>
  <si>
    <t>It's time we knew</t>
  </si>
  <si>
    <t>Crime, Drama, Thriller, History</t>
  </si>
  <si>
    <t>fire, police brutality, church choir, based on true story, beating, murder, racism, church, detroit, michigan, 1960s</t>
  </si>
  <si>
    <t>John Boyega, Will Poulter, Anthony Mackie, Algee Smith, Hannah Murray, Jason Mitchell, Malcolm David Kelley, Jack Reynor, Ben O'Toole, Jacob Latimore</t>
  </si>
  <si>
    <t>Suffragette</t>
  </si>
  <si>
    <t>Based on true events about the foot soldiers of the early feminist movement, women who were forced underground to pursue a dangerous game of cat and mouse with an increasingly brutal State.</t>
  </si>
  <si>
    <t>Mothers. Daughters. Rebels.</t>
  </si>
  <si>
    <t>london, england, biography, feminist, period drama, woman director, 1910s, suffragettes</t>
  </si>
  <si>
    <t>Sarah Gavron</t>
  </si>
  <si>
    <t>Carey Mulligan, Helena Bonham Carter, Brendan Gleeson, Anne-Marie Duff, Meryl Streep, Ben Whishaw, Romola Garai, Samuel West, Geoff Bell, Natalie Press</t>
  </si>
  <si>
    <t>Pleasantville</t>
  </si>
  <si>
    <t>Geeky teenager David and his popular twin sister, Jennifer, get sucked into the black-and-white world of a 1950s TV sitcom called "Pleasantville," and find a world where everything is peachy keen all the time. But when Jennifer's modern attitude disrupts Pleasantville's peaceful but boring routine, she literally brings color into its life.</t>
  </si>
  <si>
    <t>Nothing is as simple as black and white.</t>
  </si>
  <si>
    <t>sibling relationship, dystopia, diner, satire, book burning, coming of age, racism, black and white, bathtub, tv show in film, masturbation, alternate reality, magic realism, color, 1950s, tv repairman</t>
  </si>
  <si>
    <t>Tobey Maguire, Reese Witherspoon, William H. Macy, Joan Allen, Jeff Daniels, J.T. Walsh, Paul Walker, Don Knotts, Marley Shelton, Jane Kaczmarek</t>
  </si>
  <si>
    <t>Chungking Express</t>
  </si>
  <si>
    <t>Two melancholic Hong Kong policemen fall in love: one with a mysterious underworld figure, the other with a beautiful and ethereal server at a late-night restaurant.</t>
  </si>
  <si>
    <t>What a difference a day makes.</t>
  </si>
  <si>
    <t>drug smuggling, police, ex-girlfriend, girlfriend, snack bar, romance, hong kong, expiration date, flight attendant, cleaning</t>
  </si>
  <si>
    <t>Takeshi Kaneshiro, Brigitte Lin, Tony Leung Chiu-wai, Faye Wong, Valerie Chow, Leung San, Zhiming Huang, Liang Zhen, Vickie Eng, Lynne Langdon</t>
  </si>
  <si>
    <t>Sense and Sensibility</t>
  </si>
  <si>
    <t>The Dashwood sisters, sensible Elinor and passionate Marianne, whose chances at marriage seem doomed by their family's sudden loss of fortune.  When Henry Dashwood dies unexpectedly, his estate must pass on by law to his son from his first marriage, John and wife Fanny. But these circumstances leave Mr. Dashwood's current wife, and daughters Elinor, Marianne and Margaret, without a home and with barely enough money to live on. As Elinor and Marianne struggle to find romantic fulfillment in a society obsessed with financial and social status, they must learn to mix sense with sensibility in their dealings with both money and men.</t>
  </si>
  <si>
    <t>Lose your heart and come to your senses.</t>
  </si>
  <si>
    <t>secret love, london, england, based on novel or book, widow, military officer, servant, country life, pneumonia, inheritance, period drama, english countryside, rainstorm, decorum, horse carriage, young love, dowry, 19th century, penniless, social elite, bloodletting, free spirited, sussex, 1800s, sisters love, social classes, marry for money, secret engagement, devonshire, england</t>
  </si>
  <si>
    <t>Jane Austen, Emma Thompson</t>
  </si>
  <si>
    <t>Emma Thompson, Kate Winslet, Alan Rickman, Hugh Grant, Gemma Jones, Greg Wise, Elizabeth Spriggs, Imogen Stubbs, Harriet Walter, James Fleet</t>
  </si>
  <si>
    <t>Sex and the City 2</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Carrie on.</t>
  </si>
  <si>
    <t>female friendship, vacation, travel, gay marriage, american abroad, manhattan, new york city, united arab emirates, former lovers, abu dhabi</t>
  </si>
  <si>
    <t>Sarah Jessica Parker, Kim Cattrall, Kristin Davis, Cynthia Nixon, Chris Noth, David Eigenberg, Evan Handler, Liza Minnelli, Willie Garson, Mario Cantone</t>
  </si>
  <si>
    <t>Network</t>
  </si>
  <si>
    <t>When veteran anchorman Howard Beale is forced to retire his 25-year post because of his age, he announces to viewers that he will kill himself during his farewell broadcast. Network executives rethink their decision when his fanatical tirade results in a spike in ratings.</t>
  </si>
  <si>
    <t>Television will never be the same.</t>
  </si>
  <si>
    <t>adultery, new york city, corruption, profit, satire, tv ratings, murder, corporate, reporter, co-workers relationship, tv show in film, meeting, political satire, news, fired, network, anchor, tv news anchor</t>
  </si>
  <si>
    <t>Paddy Chayefsky</t>
  </si>
  <si>
    <t>Faye Dunaway, William Holden, Peter Finch, Robert Duvall, Ned Beatty, Beatrice Straight, Wesley Addy, Arthur Burghardt, Bill Burrows, John Carpenter</t>
  </si>
  <si>
    <t>Monster-in-Law</t>
  </si>
  <si>
    <t>Office temp Charlotte Cantilini thinks she's found Mr. Right when she starts dating gorgeous surgeon Dr. Kevin Fields. But there's a problem standing in the way of everlasting bliss: Kevin's overbearing and controlling mother, Viola. Fearing she'll lose her son's affections forever, Viola decides to break up the happy couple by becoming the world's worst mother-in-law.</t>
  </si>
  <si>
    <t>This relationship is going to be a real mother.</t>
  </si>
  <si>
    <t>surgeon, man of one's dreams, free spirit, falling in love, overbearing mother, drinking, nervous breakdown, fiancé fiancée relationship, fashion design, rich man poor woman, scheme, wealth differences, rich family, imminent wedding, mother son relationship, interfering mother-in-law, disapproving parent, talk show host, best friends, controlling parent, meddling mother, moving in with significant other, chance encounter, temp worker, dogwalker, impromptu proposal</t>
  </si>
  <si>
    <t>Anya Kochoff</t>
  </si>
  <si>
    <t>Jennifer Lopez, Jane Fonda, Michael Vartan, Wanda Sykes, Adam Scott, Monet Mazur, Annie Parisse, Will Arnett, Elaine Stritch, Stephen Dunham</t>
  </si>
  <si>
    <t>The Boy Who Harnessed the Wind</t>
  </si>
  <si>
    <t>Against all the odds, a thirteen year old boy in Malawi invents an unconventional way to save his family and village from famine.</t>
  </si>
  <si>
    <t>Drama, History, Family</t>
  </si>
  <si>
    <t>feelgood</t>
  </si>
  <si>
    <t>Chiwetel Ejiofor</t>
  </si>
  <si>
    <t>Chiwetel Ejiofor, William Kamkwamba, Bryan Mealer</t>
  </si>
  <si>
    <t>Maxwell Simba, Chiwetel Ejiofor, Aïssa Maïga, Lily Banda, Joseph Marcell, Lemogang Tsipa, Philbert Falakeza, Noma Dumezweni, Khalani Makunje, Robert Agengo</t>
  </si>
  <si>
    <t>Precious</t>
  </si>
  <si>
    <t>Set in Harlem in 1987, Claireece "Precious" Jones is a 16-year-old African American girl born into a life no one would want. She's pregnant for the second time by her absent father; at home, she must wait hand and foot on her mother, an angry woman who abuses her emotionally and physically. School is chaotic and Precious has reached the ninth grade with good marks and a secret; She can't read.</t>
  </si>
  <si>
    <t>We are all precious</t>
  </si>
  <si>
    <t>rape, aids, illiteracy, unwillingly pregnant, balloon, school, crying, motorcycle, harlem, new york city, 1980s, abusive mother</t>
  </si>
  <si>
    <t>Geoffrey Fletcher, Sapphire</t>
  </si>
  <si>
    <t>Gabourey Sidibe, Mo'Nique, Paula Patton, Mariah Carey, Lenny Kravitz, Sherri Shepherd, Stephanie Andujar, Chyna Layne, Amina Robinson, Xosha Roquemore</t>
  </si>
  <si>
    <t>Fallen</t>
  </si>
  <si>
    <t>Lucinda Price is sent to a reform academy under the assumption that she has killed a boy. There, she meets two mysterious boys, Cam and Daniel, to whom she feels drawn to both. But as the love triangle unfurls, it is Daniel that Luce cannot keep herself away from, and things begin to take a darker turn when she finds out his true identity.</t>
  </si>
  <si>
    <t>Some angels are destined to fall.</t>
  </si>
  <si>
    <t>based on novel or book, fallen angel, reform school, based on young adult novel</t>
  </si>
  <si>
    <t>Michael Arlen Ross, Kathryn Price, Nichole Millard, Lauren Kate</t>
  </si>
  <si>
    <t>Addison Timlin, Jeremy Irvine, Juliet Aubrey, Harrison Gilbertson, Lola Kirke, Hermione Corfield, Daisy Head, Sianoa Smit-McPhee, Joely Richardson, Malachi Kirby</t>
  </si>
  <si>
    <t>Automata</t>
  </si>
  <si>
    <t>Jacq Vaucan, an insurance agent of ROC robotics corporation, routinely investigates the case of manipulating a robot. What he discovers will have profound consequences for the future of humanity.</t>
  </si>
  <si>
    <t>Your time is coming to an end – Ours is now beginning</t>
  </si>
  <si>
    <t>future, artificial intelligence (a.i.), hitman, dystopia, robot, ecology, desert, 2040s, ai</t>
  </si>
  <si>
    <t>Gabe Ibáñez</t>
  </si>
  <si>
    <t>Gabe Ibáñez, Igor Legarreta, Javier Sánchez Donate</t>
  </si>
  <si>
    <t>Antonio Banderas, Melanie Griffith, Birgitte Hjort Sørensen, Dylan McDermott, Robert Forster, Tim McInnerny, Andy Nyman, David Ryall, Geraldine Somerville, Andrew Tiernan</t>
  </si>
  <si>
    <t>Clue</t>
  </si>
  <si>
    <t>Clue finds six colorful dinner guests gathered at the mansion of their host, Mr. Boddy -- who turns up dead after his secret is exposed: He was blackmailing all of them. With the killer among them, the guests and Boddy's chatty butler must suss out the culprit before the body count rises.</t>
  </si>
  <si>
    <t>Seven Suspects, Six Weapons, Five Bodies and Three Endings.</t>
  </si>
  <si>
    <t>Comedy, Thriller, Crime, Mystery</t>
  </si>
  <si>
    <t>blackmail, butler, board game, mansion, whodunit, maid, old house</t>
  </si>
  <si>
    <t>John Landis, Jonathan Lynn, Anthony E. Pratt</t>
  </si>
  <si>
    <t>Tim Curry, Eileen Brennan, Madeline Kahn, Christopher Lloyd, Michael McKean, Martin Mull, Lesley Ann Warren, Colleen Camp, Lee Ving, Bill Henderson</t>
  </si>
  <si>
    <t>Grindhouse</t>
  </si>
  <si>
    <t>Two full-length feature horror movies written by Quentin Tarantino and Robert Rodriguez put together as a two-film feature. Including fake movie trailers in between both movies.</t>
  </si>
  <si>
    <t>A double feature that'll tear you in two!</t>
  </si>
  <si>
    <t>Thriller, Action, Horror</t>
  </si>
  <si>
    <t>exploitation, slasher, zombie, killer, death</t>
  </si>
  <si>
    <t>Robert Rodriguez, Eli Roth, Quentin Tarantino, Edgar Wright, Rob Zombie</t>
  </si>
  <si>
    <t>Robert Rodriguez, Rob Zombie, Edgar Wright, Jeff Rendell, Eli Roth, Quentin Tarantino, Rob Cotterill, Jason Eisener, John Davies</t>
  </si>
  <si>
    <t>It's Only the End of the World</t>
  </si>
  <si>
    <t>Louis, a terminally ill writer, returns home after a long absence to tell his family that he is dying.</t>
  </si>
  <si>
    <t>It would have been a lovely family dinner. If it weren’t the last.</t>
  </si>
  <si>
    <t>narration, based on play or musical, dysfunctional family, male homosexuality, illness, critically bashed, lgbt, resentment, incommunicability, small talk, gay theme</t>
  </si>
  <si>
    <t>Xavier Dolan, Jean-Luc Lagarce</t>
  </si>
  <si>
    <t>Gaspard Ulliel, Nathalie Baye, Vincent Cassel, Marion Cotillard, Léa Seydoux, Antoine Desrochers, William Boyce Blanchette, Sasha Samar, Arthur Couillard, Patricia Tulasne</t>
  </si>
  <si>
    <t>Failure to Launch</t>
  </si>
  <si>
    <t>Tripp, an attractive man in his thirties, is still living with his parents Al and Sue. Tripp's best friends Demo and Ace are also still living in their parents' homes and seem proud of it. Al and Sue are not happy, however, and are fascinated when friends whose adult son has recently moved away from home reveal they hired an expert to arrange the matter and couldn't be happier with the result.</t>
  </si>
  <si>
    <t>To leave the nest, some men just need a little push.</t>
  </si>
  <si>
    <t>romantic comedy, hotel mom, lying, living with parents, pretend relationship</t>
  </si>
  <si>
    <t>Tom J. Astle, Matt Ember</t>
  </si>
  <si>
    <t>Matthew McConaughey, Sarah Jessica Parker, Zooey Deschanel, Justin Bartha, Bradley Cooper, Terry Bradshaw, Kathy Bates, Tyrel Jackson Williams, Katheryn Winnick, Patton Oswalt</t>
  </si>
  <si>
    <t>Piper</t>
  </si>
  <si>
    <t>A mother bird tries to teach her little one how to find food by herself. In the process, she encounters a traumatic experience that she must overcome in order to survive.</t>
  </si>
  <si>
    <t>fear, short film</t>
  </si>
  <si>
    <t>Alan Barillaro</t>
  </si>
  <si>
    <t>Barton Fink</t>
  </si>
  <si>
    <t>A renowned New York playwright is enticed to California to write for the movies and discovers the hellish truth of Hollywood.</t>
  </si>
  <si>
    <t>What's in his head</t>
  </si>
  <si>
    <t>hotel, screenplay, mass murder, movie business, screenwriter, neighbor, los angeles, california, neo-noir, 1940s</t>
  </si>
  <si>
    <t>John Turturro, John Goodman, Judy Davis, Michael Lerner, Tony Shalhoub, John Mahoney, Jon Polito, Steve Buscemi, David Warrilow, Richard Portnow</t>
  </si>
  <si>
    <t>The Dressmaker</t>
  </si>
  <si>
    <t>In 1950s Australia, beautiful, talented dressmaker Tilly returns to her tiny hometown to right wrongs from her past. As she tries to reconcile with her mother, she starts to fall in love while transforming the fashion of the town.</t>
  </si>
  <si>
    <t>Revenge is back in fashion</t>
  </si>
  <si>
    <t>australia, small town, based on novel or book, suppressed past, dark comedy, bullying, exile, dressmaker, revenge, accidental death, house fire, hometown, brother sister , dressing, costume designer, cross dresser, fashion design, woman director, suppressed memory, australian outback, evening gown, odd crowd, accused of murder, 1950s, town gossip, revenge tragedy, return to hometown, grain silo</t>
  </si>
  <si>
    <t>Jocelyn Moorhouse</t>
  </si>
  <si>
    <t>Rosalie Ham, Jocelyn Moorhouse, P.J. Hogan</t>
  </si>
  <si>
    <t>Kate Winslet, Liam Hemsworth, Caroline Goodall, Judy Davis, Hayley Magnus, Hugo Weaving, Sarah Snook, Kerry Fox, Shane Jacobson, Rebecca Gibney</t>
  </si>
  <si>
    <t>Zookeeper</t>
  </si>
  <si>
    <t>Kindhearted Griffin Keyes is one of the best-loved caretakers at the Franklin Park Zoo, but since he is more comfortable with the animals than with females of his own species, his love life is lacking. When Griffin decides that the only way to get a girlfriend is to find a more-glamorous career, the animals panic. To keep him from leaving, they reveal their secret ability to talk and offer to teach him the rules of courtship, animal-style.</t>
  </si>
  <si>
    <t>Welcome to his jungle.</t>
  </si>
  <si>
    <t>Comedy, Romance, Family</t>
  </si>
  <si>
    <t>zoo, anthropomorphism, zookeeper, scientist, ostrich, monkey, bullfrog, car dealership, duringcreditsstinger</t>
  </si>
  <si>
    <t>Nick Bakay, Rock Reuben, Kevin James, Jay Scherick, David Ronn</t>
  </si>
  <si>
    <t>Kevin James, Rosario Dawson, Leslie Bibb, Joe Rogan, Nat Faxon, Ken Jeong, Steffiana De La Cruz, Thomas Gottschalk, Donnie Wahlberg, Brandon Keener</t>
  </si>
  <si>
    <t>Alvin and the Chipmunks: The Road Chip</t>
  </si>
  <si>
    <t>Through a series of misunderstandings, Alvin, Simon and Theodore come to believe that Dave is going to propose to his new girlfriend in New York City - and dump them. They have three days to get to him and stop the proposal.</t>
  </si>
  <si>
    <t>Fast &amp; furry-ous</t>
  </si>
  <si>
    <t>anthropomorphism, chipmunk, hitchhiker, aftercreditsstinger, duringcreditsstinger, live action and animation</t>
  </si>
  <si>
    <t>Ross Bagdasarian, Janice Karman, Randi Mayem Singer, Adam Sztykiel</t>
  </si>
  <si>
    <t>Jason Lee, Justin Long, Matthew Gray Gubler, Jesse McCartney, Kimberly Williams-Paisley, Josh Green, Tony Hale, Bella Thorne, Eddie Steeples, Christina Applegate</t>
  </si>
  <si>
    <t>The Cat in the Hat</t>
  </si>
  <si>
    <t>During a rainy day, and while their mother is out, Conrad and Sally, and their pet fish, are visited by the mischievous Cat in the Hat. Fun soon turns to mayhem, and the siblings must figure out how to rid themselves of the maniacal Cat.</t>
  </si>
  <si>
    <t>Don't mess with the hat.</t>
  </si>
  <si>
    <t>sibling relationship, chaos, cat, boredom, surrealism, stepfather, slapstick comedy, house party, based on children's book, goldfish, impersonation, impersonating a police officer, talking cat, talking fish, live action and animation, mother son relationship, mother daughter relationship</t>
  </si>
  <si>
    <t>Bo Welch</t>
  </si>
  <si>
    <t>Dr. Seuss, Alec Berg, David Mandel, Jeff Schaffer</t>
  </si>
  <si>
    <t>Mike Myers, Dakota Fanning, Spencer Breslin, Kelly Preston, Alec Baldwin, Amy Hill, Sean Hayes, Danielle C. Ryan, Taylor Rice, Brittany Oaks</t>
  </si>
  <si>
    <t>G.I. Jane</t>
  </si>
  <si>
    <t>In response to political pressure from Senator Lillian DeHaven, the U.S. Navy begins a program that would allow for the eventual integration of women into its services. The program begins with a single trial candidate, Lieutenant Jordan O'Neil, who is chosen specifically for her femininity. O'Neil enters the grueling training program under the command of Master Chief John James Urgayle, who unfairly pushes O'Neil until her determination wins his respect.</t>
  </si>
  <si>
    <t>Failure is not an option.</t>
  </si>
  <si>
    <t>gulf war, helicopter, middle east, libya, u.s. navy, sexism, naval officer, sexual harassment, feminist, u.s. navy seal, drill instructor, military, against the odds, u.s. senator, us military, military training, reconnaissance, sexual discrimination, proving oneself, political, women in the military, woman in a man's world, military tradition, one of the guys, physical training, military exercises, seal team</t>
  </si>
  <si>
    <t>Danielle Alexandra, David Twohy</t>
  </si>
  <si>
    <t>Demi Moore, Viggo Mortensen, Morris Chestnut, Josh Hopkins, David Vadim, Jim Caviezel, Boyd Kestner, Kevin Gage, David Warshofsky, Jason Beghe</t>
  </si>
  <si>
    <t>Super Size Me</t>
  </si>
  <si>
    <t>Morgan Spurlock subjects himself to a diet based only on McDonald's fast food three times a day for thirty days without exercising to try to prove why so many Americans are fat or obese. He submits himself to a complete check-up by three doctors, comparing his weight along the way, resulting in a scary conclusion.</t>
  </si>
  <si>
    <t>The first ever reality-based movie ... everything begins and ends in 30 days!</t>
  </si>
  <si>
    <t>experiment, diet, junk food, health, food industry, fast food</t>
  </si>
  <si>
    <t>Morgan Spurlock</t>
  </si>
  <si>
    <t>Morgan Spurlock, Daryl Isaacs, Lisa Ganjhu, Stephen Siegel, Bridget Bennett, Eric Rowley, Mark Fenton, Alexandra Jamieson, John Banzhaf, David Satcher</t>
  </si>
  <si>
    <t>The Girl Who Played with Fire</t>
  </si>
  <si>
    <t>Mikael Blomkvist, publisher of Millennium magazine, has made his living exposing the crooked and corrupt practices of establishment Swedish figures. So when a young journalist approaches him with a meticulously researched thesis about sex trafficking in Sweden and those in high office who abuse underage girls, Blomkvist immediately throws himself into the investigation.</t>
  </si>
  <si>
    <t>Fight Fire with Fire</t>
  </si>
  <si>
    <t>Drama, Action, Thriller, Crime, Mystery</t>
  </si>
  <si>
    <t>journalist, friendship, hacker, new identity, investigation, arson, domestic abuse, sex trafficking, millennium, soviet defector</t>
  </si>
  <si>
    <t>Daniel Alfredson</t>
  </si>
  <si>
    <t>Jonas Frykberg, Stieg Larsson</t>
  </si>
  <si>
    <t>Michael Nyqvist, Noomi Rapace, Lena Endre, Peter Andersson, Annika Hallin, Per Oscarsson, Sofia Ledarp, Micke Spreitz, Georgi Staykov, Paolo Roberto</t>
  </si>
  <si>
    <t>Talladega Nights: The Ballad of Ricky Bobby</t>
  </si>
  <si>
    <t>The fastest man on four wheels, Ricky Bobby is one of the greatest drivers in NASCAR history. A big, hairy American winning machine, Ricky has everything a dimwitted daredevil could want, a luxurious mansion, a smokin' hot wife and all the fast food he can eat. But Ricky's turbo-charged lifestyle hits an unexpected speed bump when he's bested by flamboyant Euro-idiot Jean Girard and reduced to a fear-ridden wreck.</t>
  </si>
  <si>
    <t>The story of a man who could only count to #1.</t>
  </si>
  <si>
    <t>car race, prayer, north carolina, family dinner, motorcycle, advertising, divorce, nascar, dog trainer, sport competition, psychosomatic illness, aftercreditsstinger, duringcreditsstinger</t>
  </si>
  <si>
    <t>Will Ferrell, John C. Reilly, Michael Clarke Duncan, Sacha Baron Cohen, Gary Cole, Jane Lynch, Leslie Bibb, Houston Tumlin, Grayson Russell, Greg Germann</t>
  </si>
  <si>
    <t>Heathers</t>
  </si>
  <si>
    <t>A girl who halfheartedly tries to be part of the "in crowd" of her school meets a rebel who teaches her a more devious way to play social politics: by killing the popular kids.</t>
  </si>
  <si>
    <t>Best friends, social trends, and occasional murder.</t>
  </si>
  <si>
    <t>high school, friendship, adolescence, suicide, diary, dark comedy, bully, teen movie, death, clique, bullied, provocative, absurd</t>
  </si>
  <si>
    <t>Michael Lehmann</t>
  </si>
  <si>
    <t>Daniel Waters</t>
  </si>
  <si>
    <t>Winona Ryder, Christian Slater, Shannen Doherty, Lisanne Falk, Kim Walker, Penelope Milford, Glenn Shadix, Lance Fenton, Jennifer Rhodes, Jeremy Applegate</t>
  </si>
  <si>
    <t>Hereafter</t>
  </si>
  <si>
    <t>Three people — a blue-collar American, a French journalist and a London school boy — are touched by death in different ways.</t>
  </si>
  <si>
    <t>Touched by death. Changed by life.</t>
  </si>
  <si>
    <t>journalist, afterlife, tsunami</t>
  </si>
  <si>
    <t>Matt Damon, Cécile de France, Bryce Dallas Howard, Thierry Neuvic, Cyndi Mayo Davis, Lisa Griffiths, Jessica Griffiths, Ferguson Reid, Derek Sakakura, George McLaren</t>
  </si>
  <si>
    <t>I Love You Phillip Morris</t>
  </si>
  <si>
    <t>Steve Russell is a small-town cop. Bored with his bland lifestyle, Russell turns to fraud as a means of shaking things up. Before long, Russell's criminal antics have landed him behind bars, where he encounters the charismatic Phillip Morris. Smitten, Russell devotes his entire life to being with Morris regardless of the consequences.</t>
  </si>
  <si>
    <t>The Conman who wouldn't go straight.</t>
  </si>
  <si>
    <t>Comedy, Crime, Drama, Romance</t>
  </si>
  <si>
    <t>small town, miami, florida, judge, con man, fraud, insurance fraud, car crash, jail, lgbt, white collar criminal, 1990s, gay theme, gay relationship</t>
  </si>
  <si>
    <t>John Requa, Glenn Ficarra, Steve McVicker</t>
  </si>
  <si>
    <t>Jim Carrey, Ewan McGregor, Leslie Mann, Rodrigo Santoro, Brennan Brown, Nicholas Alexander, Tony Bentley, Michael Beasley, Sean Boyd, Marcus Lyle Brown</t>
  </si>
  <si>
    <t>Blitz</t>
  </si>
  <si>
    <t>A tough cop is dispatched to take down a serial killer who has been targeting police officers.</t>
  </si>
  <si>
    <t>It's cop-killer vs. killer-cop</t>
  </si>
  <si>
    <t>london, england, based on novel or book, homophobia, psychopath, revenge, murder, arson, serial killer, lawyer, police detective, lgbt</t>
  </si>
  <si>
    <t>Elliott Lester</t>
  </si>
  <si>
    <t>Nathan Parker, Ken Bruen</t>
  </si>
  <si>
    <t>Jason Statham, Paddy Considine, Aidan Gillen, Zawe Ashton, Luke Evans, David Morrissey, Ron Donachie, Joe Dempsie, Elly Fairman, Ned Dennehy</t>
  </si>
  <si>
    <t>What a Girl Wants</t>
  </si>
  <si>
    <t>An American girl, Daphne, heads to Europe in search of the father she's never met. But instead of finding a British version of her bohemian mother, she learns the love of her mom's life is an uptight politician. The only problem now is that her long-lost dad is engaged to a fiercely territorial social climber with a daughter who makes Daphne's life miserable.</t>
  </si>
  <si>
    <t>Trying to fit in. Born to stand out.</t>
  </si>
  <si>
    <t>Comedy, Romance, Drama, Family</t>
  </si>
  <si>
    <t>daughter, london, england, england, parent child relationship, election campaign, culture clash, paparazzi, politician, royalty, teen movie, teenage girl, american abroad, teen comedy, father daughter reunion, woman director, teenage romance, father daughter relationship</t>
  </si>
  <si>
    <t>Dennie Gordon</t>
  </si>
  <si>
    <t>William Douglas-Home, Jenny Bicks, Elizabeth Chandler</t>
  </si>
  <si>
    <t>Amanda Bynes, Colin Firth, Kelly Preston, Eileen Atkins, Anna Chancellor, Jonathan Pryce, Oliver James, Christina Cole, James Greene, Ben Scholfield</t>
  </si>
  <si>
    <t>Hot Pursuit</t>
  </si>
  <si>
    <t>An uptight by-the-book cop must protect the widow of a drug boss from crooked cops and gunmen.</t>
  </si>
  <si>
    <t>Armed and Sort-of Dangerous.</t>
  </si>
  <si>
    <t>prisoner, drug trafficking, texas, witness protection, police protection, cop, u.s. marshal, on the run, drug cartel, shootout, police officer, drug lord, woman director, legacy, outtakes, police escort, car chase, ride along, by-the-book</t>
  </si>
  <si>
    <t>David Feeney, John Quaintance</t>
  </si>
  <si>
    <t>Reese Witherspoon, Sofía Vergara, Michael Mosley, Matthew Del Negro, John Carroll Lynch, Robert Kazinsky, Richard T. Jones, Jodi Lyn Brockton, Mike Birbiglia, Jaylen Moore</t>
  </si>
  <si>
    <t>The 15:17 to Paris</t>
  </si>
  <si>
    <t>On Aug. 21, 2015, the world watches in stunned silence as the media reports a thwarted terrorist attack on a train that's bound for Paris -- an attempt prevented by three young Americans traveling together through Europe. The heroic and courageous actions of Anthony Sadler, Alek Skarlatos and Spencer Stone help to save the lives of more than 500 passengers on board.</t>
  </si>
  <si>
    <t>In the face of fear ordinary people can do the extraordinary</t>
  </si>
  <si>
    <t>paris, france, based on novel or book, classroom, train, terrorism, terrorist group</t>
  </si>
  <si>
    <t>Dorothy Blyskal, Anthony Sadler, Alek Skarlatos, Spencer Stone, Jeffrey E. Stern</t>
  </si>
  <si>
    <t>Ray Corasani, Spencer Stone, Anthony Sadler, Alek Skarlatos, Judy Greer, Jenna Fischer, William Jennings, Paul-Mikél Williams, Bryce Gheisar, Thomas Lennon</t>
  </si>
  <si>
    <t>Frank</t>
  </si>
  <si>
    <t>A young wannabe musician discovers he has bitten off more than he can chew when he joins an eccentric pop band led by the mysterious and enigmatic Frank.</t>
  </si>
  <si>
    <t>When you think you've gone far enough, go farther.</t>
  </si>
  <si>
    <t>Comedy, Drama, Mystery</t>
  </si>
  <si>
    <t>mask, friendship, musician, identity, ireland, songwriter, austin, texas, twitter, mysterious, mental problems, keyboardist</t>
  </si>
  <si>
    <t>Domhnall Gleeson, Maggie Gyllenhaal, Scoot McNairy, Michael Fassbender, François Civil, Carla Azar, Tess Harper, Bruce McIntosh, Hayley Derryberry, Lauren Poole</t>
  </si>
  <si>
    <t>Over the Top</t>
  </si>
  <si>
    <t>Sylvester Stallone stars as hard-luck big-rig trucker Lincoln Hawk and takes us under the glaring Las Vegas lights for all the boisterous action of the World Armwrestling Championship.  Relying on wits and willpower, Hawk tries to rebuild his life by capturing the first-place prize money, and the love of the son he abandoned years earlier into the keeping of his rich, ruthless father-in-law.</t>
  </si>
  <si>
    <t>Some fight for money... Some fight for glory... He's fighting for his son's love.</t>
  </si>
  <si>
    <t>sports, bad father-in-law, road trip, truck driver, arm wrestling</t>
  </si>
  <si>
    <t>Menahem Golan</t>
  </si>
  <si>
    <t>Gary Conway, David Engelbach, Stirling Silliphant, Sylvester Stallone</t>
  </si>
  <si>
    <t>Sylvester Stallone, Robert Loggia, Susan Blakely, Rick Zumwalt, David Mendenhall, Chris McCarty, Terry Funk, Bob Beattie, Allan Graf, Magic Schwarz</t>
  </si>
  <si>
    <t>Descendants 2</t>
  </si>
  <si>
    <t>When the pressure to be royal becomes too much for Mal, she returns to the Isle of the Lost where her archenemy Uma, Ursula's daughter, has taken her spot as self-proclaimed queen.</t>
  </si>
  <si>
    <t>Long Live Evil</t>
  </si>
  <si>
    <t>Family, Music, Fantasy, TV Movie, Adventure, Action, Romance</t>
  </si>
  <si>
    <t>magic, fairy tale, villain, musical, teen movie</t>
  </si>
  <si>
    <t>Sara Parriott, Josann McGibbon</t>
  </si>
  <si>
    <t>Dove Cameron, Cameron Boyce, Sofia Carson, Booboo Stewart, Mitchell Hope, China Anne McClain, Brenna D'Amico, Thomas Doherty, Dylan Playfair, Melanie Paxson</t>
  </si>
  <si>
    <t>Universal Soldier</t>
  </si>
  <si>
    <t>An American soldier who had been killed during the Vietnam War is revived 25 years later by the military as a semi-android, UniSols, a high-tech soldier of the future. After the failure of the initiative to erase all the soldier's memories, he begins to experience flashbacks that are forcing him to recall his past.</t>
  </si>
  <si>
    <t>The future has a bad attitude.</t>
  </si>
  <si>
    <t>Thriller, Action, Science Fiction, Crime</t>
  </si>
  <si>
    <t>vietnam, revitalization, barrage, reporter, soldier</t>
  </si>
  <si>
    <t>Richard Rothstein, Christopher Leitch, Dean Devlin</t>
  </si>
  <si>
    <t>Jean-Claude Van Damme, Dolph Lundgren, Ally Walker, Ed O'Ross, Ralf Moeller, Jerry Orbach, Leon Rippy, Tico Wells, Robert Trebor, Tommy Lister Jr.</t>
  </si>
  <si>
    <t>The Angry Birds Movie 2</t>
  </si>
  <si>
    <t>Red, Chuck, Bomb and the rest of their feathered friends are surprised when a green pig suggests that they put aside their differences and unite to fight a common threat. Aggressive birds from an island covered in ice are planning to use an elaborate weapon to destroy the fowl and swine.</t>
  </si>
  <si>
    <t>Frenemies Unite</t>
  </si>
  <si>
    <t>island, rivalry, sequel, family, animal kingdom</t>
  </si>
  <si>
    <t>Thurop Van Orman, John Rice</t>
  </si>
  <si>
    <t>Peter Ackerman, Eyal Podell, Jonathon E. Stewart</t>
  </si>
  <si>
    <t>Jason Sudeikis, Josh Gad, Danny McBride, Leslie Jones, Bill Hader, Rachel Bloom, Awkwafina, Sterling K. Brown, Eugenio Derbez, Tiffany Haddish</t>
  </si>
  <si>
    <t>The Conversation</t>
  </si>
  <si>
    <t>Surveillance expert Harry Caul is hired by a mysterious client's brusque aide to tail a young couple. Tracking the pair through San Francisco's Union Square, Caul and his associate Stan manage to record a cryptic conversation between them. Tormented by memories of a previous case that ended badly, Caul becomes obsessed with the resulting tape, trying to determine if the couple is in danger.</t>
  </si>
  <si>
    <t>Harry Caul is an invader of privacy. The best in the business.</t>
  </si>
  <si>
    <t>shadowing, san francisco, california, technology, spy, audio tape, paranoia, wiretap, saxophone, conspiracy, tragic event, surveillance, voyeur</t>
  </si>
  <si>
    <t>Gene Hackman, John Cazale, Allen Garfield, Frederic Forrest, Cindy Williams, Michael Higgins, Elizabeth MacRae, Teri Garr, Harrison Ford, Mark Wheeler</t>
  </si>
  <si>
    <t>The Brand New Testament</t>
  </si>
  <si>
    <t>God lives in Brussels. On Earth though, God is a coward, with pathetical morals and being odious with his family. His daughter, Ea, is bored at home and can't stand being locked up in a small apartment in ordinary Brussels, until the day she decides to revolt against her dad...</t>
  </si>
  <si>
    <t>God Exists. He Lives in Brussels with his teenage daughter.</t>
  </si>
  <si>
    <t>surreal, god</t>
  </si>
  <si>
    <t>Thomas Gunzig, Jaco Van Dormael</t>
  </si>
  <si>
    <t>Pili Groyne, Benoît Poelvoorde, Yolande Moreau, Catherine Deneuve, François Damiens, Serge Larivière, Didier De Neck, Laura Verlinden, Romain Gelin, Marco Lorenzini</t>
  </si>
  <si>
    <t>The Wailing</t>
  </si>
  <si>
    <t>A stranger arrives in a little village and soon after a mysterious sickness starts spreading. A policeman is drawn into the incident and is forced to solve the mystery in order to save his daughter.</t>
  </si>
  <si>
    <t>Never be tempted.</t>
  </si>
  <si>
    <t>daughter, small town, police, investigation, exorcism, possession, murder, priest, rural area, curse, shaman, zombie, demon, shrine, macabre, ghost, gluttony, folk horror, grim, acupuncture, divination, anxious, distressing, frightened</t>
  </si>
  <si>
    <t>Na Hong-jin</t>
  </si>
  <si>
    <t>Kwak Do-won, Hwang Jung-min, Chun Woo-hee, Jun Kunimura, Kim Hwan-hee, Heo Jin, Jang So-yeon, Kim Do-yoon, Jo Han-chul, Son Kang-gook</t>
  </si>
  <si>
    <t>Philomena</t>
  </si>
  <si>
    <t>A woman searches for her adult son, who was taken away from her decades ago when she was forced to live in a convent.</t>
  </si>
  <si>
    <t>These two unlikely companions are on a journey to find her long lost son.</t>
  </si>
  <si>
    <t>journalist, london, england, washington dc, usa, based on novel or book, nurse, faith, forgiveness, orphanage, adoption, based on true story, scandal, ireland, teenage pregnancy, chance meeting, human interest, unwed mother, international adoption, search for child, mother son relationship, abbey, convent, deep sadness, secrets</t>
  </si>
  <si>
    <t>Steve Coogan, Jeff Pope, Martin Sixsmith</t>
  </si>
  <si>
    <t>Judi Dench, Steve Coogan, Sophie Kennedy Clark, Mare Winningham, Barbara Jefford, Ruth McCabe, Peter Hermann, Sean Mahon, Anna Maxwell Martin, Michelle Fairley</t>
  </si>
  <si>
    <t>Fear Street: 1666</t>
  </si>
  <si>
    <t>In 1666, a colonial town is gripped by a hysterical witch-hunt that has deadly consequences for centuries to come, and it's up to teenagers in 1994 to finally put an end to their town's curse, before it's too late.</t>
  </si>
  <si>
    <t>End the curse.</t>
  </si>
  <si>
    <t>based on novel or book, curse, witchcraft, witch hunt</t>
  </si>
  <si>
    <t>Phil Graziadei, Leigh Janiak, Kate Trefry, R.L. Stine</t>
  </si>
  <si>
    <t>Kiana Madeira, Benjamin Flores Jr., Olivia Scott Welch, Ashley Zukerman, Darrell Britt-Gibson, Elizabeth Scopel, Randy Havens, Julia Rehwald, Matthew Zuk, Fred Hechinger</t>
  </si>
  <si>
    <t>Cats &amp; Dogs</t>
  </si>
  <si>
    <t>When a professor develops a vaccine that eliminates human allergies to dogs, he unwittingly upsets the fragile balance of power between cats and dogs and touches off an epic battle for pet supremacy. The fur flies as the feline faction, led by Mr. Tinkles, squares off against wide-eyed puppy Lou and his canine cohorts.</t>
  </si>
  <si>
    <t>Things Are Gonna Get Hairy!</t>
  </si>
  <si>
    <t>martial arts, hero, fight, cat, spy, secret organization, villain, governance, puppy, talking dog, allergy, dog, cat vs dog, talking cat, pets</t>
  </si>
  <si>
    <t>John Requa, Glenn Ficarra</t>
  </si>
  <si>
    <t>Jeff Goldblum, Elizabeth Perkins, Alexander Pollock, Miriam Margolyes, Tobey Maguire, Alec Baldwin, Sean Hayes, Susan Sarandon, Joe Pantoliano, Michael Clarke Duncan</t>
  </si>
  <si>
    <t>Strangers on a Train</t>
  </si>
  <si>
    <t>A deranged socialite accosts a tennis star with his theory that if two strangers trade murders, they can disguise their motives and avoid suspicion.</t>
  </si>
  <si>
    <t>It starts with a shriek of a train whistle... and ends with shrieking excitement!</t>
  </si>
  <si>
    <t>infidelity, island, based on novel or book, perfect crime, psychopath, obsession, detective, suspicion, theory, carousel , lighter, gay interest, film noir, stalking, black and white, train, strangulation, double cross, amusement park, husband wife estrangement, chance meeting, cocktail party, fiancée, perfect murder, penn station, storm drain, tennis match, tennis pro, trains, homosexual subtext, murder swap, the perfect murder</t>
  </si>
  <si>
    <t>Raymond Chandler, Czenzi Ormonde, Whitfield Cook, Patricia Highsmith, Charles Dorat, Ben Hecht</t>
  </si>
  <si>
    <t>Farley Granger, Ruth Roman, Robert Walker, Leo G. Carroll, Patricia Hitchcock, Kasey Rogers, Marion Lorne, Jonathan Hale, Howard St. John, John Brown</t>
  </si>
  <si>
    <t>Skyline</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Don't look up</t>
  </si>
  <si>
    <t>missile, transformation, light, giant monster, alien, unfaithfulness, fireplace, los angeles, california, alien invasion, cell phone, rooftop, pregnant woman, group of friends, boyfriend girlfriend relationship, duringcreditsstinger, alien monster, alien creature, spaceship, apartment, party, giant creature, suspense, blue light, exposed brain</t>
  </si>
  <si>
    <t>Joshua Cordes, Liam O'Donnell</t>
  </si>
  <si>
    <t>Eric Balfour, Scottie Thompson, David Zayas, Donald Faison, Brittany Daniel, Crystal Reed, Neil Hopkins, J. Paul Boehmer, Tanya Newbould, Pam Levin</t>
  </si>
  <si>
    <t>Scoop</t>
  </si>
  <si>
    <t>An American journalism student in London scoops a big story, and begins an affair with an aristocrat as the incident unfurls.</t>
  </si>
  <si>
    <t>The perfect man. The perfect story. The perfect murder.</t>
  </si>
  <si>
    <t>Comedy, Mystery</t>
  </si>
  <si>
    <t>daughter, newspaper, journalist, prostitute, drowning, funeral, upper class, afterlife, magic, tarot cards, suspicion of murder, investigation, music instrument, magic show, lordship, headline, swimming pool, wealth, murder, american, united kingdom</t>
  </si>
  <si>
    <t>Scarlett Johansson, Hugh Jackman, Ian McShane, Charles Dance, Romola Garai, Kevin McNally, Jim Dunk, Robert Bathurst, Geoff Bell, Christopher Fulford</t>
  </si>
  <si>
    <t>The Great Mouse Detective</t>
  </si>
  <si>
    <t>When the diabolical Professor Ratigan kidnaps London's master toymaker, the brilliant master of disguise Basil of Baker Street and his trusted sidekick Dawson try to elude the ultimate trap and foil the perfect crime.</t>
  </si>
  <si>
    <t>London's crime-fighting ace on his most baffling case!</t>
  </si>
  <si>
    <t>Animation, Family, Adventure, Mystery</t>
  </si>
  <si>
    <t>london, england, detective, queen, mouse, victorian england, cartoon mouse, 19th century</t>
  </si>
  <si>
    <t>Ron Clements, Burny Mattinson, Dave Michener, John Musker</t>
  </si>
  <si>
    <t>Peter Young, Vance Gerry, Steve Hulett, Ron Clements, John Musker, Bruce Morris, Matthew O'Callaghan, Burny Mattinson, Dave Michener, Mel Shaw, Eve Titus, Paul Galdone, Arthur Conan Doyle</t>
  </si>
  <si>
    <t>Barrie Ingham, Val Bettin, Vincent Price, Susanne Pollatschek, Candy Candido, Diana Chesney, Eve Brenner, Alan Young, Basil Rathbone, Ellen Fitzhugh</t>
  </si>
  <si>
    <t>The Finest Hours</t>
  </si>
  <si>
    <t>The Coast Guard makes a daring rescue attempt off the coast of Cape Cod after a pair of oil tankers are destroyed during a blizzard in 1952.</t>
  </si>
  <si>
    <t>32 survivors, room for 12.</t>
  </si>
  <si>
    <t>Action, Drama, History, Thriller</t>
  </si>
  <si>
    <t>coast guard, rescue mission, based on true story, survival, storm at sea, sinking ship, 1950s</t>
  </si>
  <si>
    <t>Scott Silver, Paul Tamasy, Eric Johnson, Casey Sherman, Michael J. Tougias</t>
  </si>
  <si>
    <t>Chris Pine, Casey Affleck, Ben Foster, Eric Bana, Holliday Grainger, John Ortiz, Kyle Gallner, John Magaro, Graham McTavish, Michael Raymond-James</t>
  </si>
  <si>
    <t>The Ice Road</t>
  </si>
  <si>
    <t>After a remote diamond mine collapses in far northern Canada, an ice road driver must lead an impossible rescue mission over a frozen ocean to save the trapped miners.</t>
  </si>
  <si>
    <t>This mission is on thin ice.</t>
  </si>
  <si>
    <t>truck, truck driver, mine explosion, manitoba, ice road</t>
  </si>
  <si>
    <t>Liam Neeson, Marcus Thomas, Laurence Fishburne, Amber Midthunder, Holt McCallany, Matt McCoy, Martin Sensmeier, Matt Salinger, BJ Verot, Bradley Sawatzky</t>
  </si>
  <si>
    <t>Any Given Sunday</t>
  </si>
  <si>
    <t>A star quarterback gets knocked out of the game and an unknown third stringer is called in to replace him. The unknown gives a stunning performance and forces the ageing coach to reevaluate his game plans and life. A new co-owner/president adds to the pressure of winning. The new owner must prove herself in a male dominated world.</t>
  </si>
  <si>
    <t>Life is a contact sport.</t>
  </si>
  <si>
    <t>sports, american football, american football coach, trainer, training, american football stadium</t>
  </si>
  <si>
    <t>Daniel Pyne, John Logan, Oliver Stone</t>
  </si>
  <si>
    <t>Al Pacino, Cameron Diaz, Dennis Quaid, James Woods, Jamie Foxx, LL Cool J, Matthew Modine, Jim Brown, Lawrence Taylor, Bill Bellamy</t>
  </si>
  <si>
    <t>The Unbearable Weight of Massive Talent</t>
  </si>
  <si>
    <t>Creatively unfulfilled and facing financial ruin, Nick Cage must accept a $1 million offer to attend the birthday of a dangerous superfan. Things take a wildly unexpected turn when Cage is recruited by a CIA operative and forced to live up to his own legend, channeling his most iconic and beloved on-screen characters in order to save himself and his loved ones.</t>
  </si>
  <si>
    <t>Nicolas Cage is Nick Cage.</t>
  </si>
  <si>
    <t>cia, undercover, screenplay, birthday party, drug lord, struggling actor, father daughter relationship, actor playing themself</t>
  </si>
  <si>
    <t>Tom Gormican, Kevin Etten</t>
  </si>
  <si>
    <t>Nicolas Cage, Pedro Pascal, Sharon Horgan, Ike Barinholtz, Alessandra Mastronardi, Jacob Scipio, Lily Mo Sheen, Neil Patrick Harris, Tiffany Haddish, Paco León</t>
  </si>
  <si>
    <t>Three Colors: Blue</t>
  </si>
  <si>
    <t>Julie is haunted by her grief after living through a tragic auto wreck that claimed the life of her composer husband and young daughter. Her initial reaction is to withdraw from her relationships, lock herself in her apartment and suppress her pain. But avoiding human interactions on the bustling streets of Paris proves impossible, and she eventually meets up with Olivier, an old friend who harbors a secret love for her, and who could draw her back to reality.</t>
  </si>
  <si>
    <t>paris, france, composer, pain, to compose, loss of loved one</t>
  </si>
  <si>
    <t>Krzysztof Kieslowski</t>
  </si>
  <si>
    <t>Krzysztof Kieslowski, Krzysztof Piesiewicz, Agnieszka Holland, Edward Zebrowski, Slawomir Idziak</t>
  </si>
  <si>
    <t>Juliette Binoche, Benoît Régent, Florence Pernel, Charlotte Véry, Hélène Vincent, Philippe Volter, Claude Duneton, Hugues Quester, Emmanuelle Riva, Daniel Martin</t>
  </si>
  <si>
    <t>The Maltese Falcon</t>
  </si>
  <si>
    <t>A private detective takes on a case that involves him with three eccentric criminals, a beautiful liar, and their quest for a priceless statuette.</t>
  </si>
  <si>
    <t>A story as EXPLOSIVE as his BLAZING automatics!</t>
  </si>
  <si>
    <t>based on novel or book, san francisco, california, loss of loved one, detective, film noir, murder, statuette, whodunit, black and white, private detective, black bird, private eye</t>
  </si>
  <si>
    <t>John Huston</t>
  </si>
  <si>
    <t>John Huston, Dashiell Hammett</t>
  </si>
  <si>
    <t>Humphrey Bogart, Mary Astor, Gladys George, Peter Lorre, Barton MacLane, Lee Patrick, Sydney Greenstreet, Ward Bond, Jerome Cowan, Elisha Cook Jr.</t>
  </si>
  <si>
    <t>Maggie</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Don't Get Bitten.</t>
  </si>
  <si>
    <t>dystopia, post-apocalyptic future, zombie</t>
  </si>
  <si>
    <t>Henry Hobson</t>
  </si>
  <si>
    <t>John Scott 3</t>
  </si>
  <si>
    <t>Arnold Schwarzenegger, Abigail Breslin, Joely Richardson, Douglas M. Griffin, J.D. Evermore, Rachel Whitman Groves, Jodie Moore, Bryce Romero, Raeden Greer, Aiden Flowers</t>
  </si>
  <si>
    <t>Texas Chainsaw 3D</t>
  </si>
  <si>
    <t>A young woman learns that she has inherited a Texas estate from her deceased grandmother. After embarking on a road trip with friends to uncover her roots, she finds she is the sole owner of a lavish, isolated Victorian mansion. But her newfound wealth comes at a price as she stumbles upon a horror that awaits her in the mansion’s dank cellars.</t>
  </si>
  <si>
    <t>Evil wears many faces.</t>
  </si>
  <si>
    <t>home, gore, sequel, leatherface, slasher, chainsaw, shattered home, violent death, bloody fight, blood lust, aftercreditsstinger, duringcreditsstinger, góry, sawing, hewitt</t>
  </si>
  <si>
    <t>John Luessenhop</t>
  </si>
  <si>
    <t>Adam Marcus, Debra Sullivan, Kirsten Elms, Stephen Susco, Kim Henkel, Tobe Hooper</t>
  </si>
  <si>
    <t>Alexandra Daddario, Dan Yeager, Trey Songz, Tania Raymonde, Paul Rae, Thom Barry, Scott Eastwood, Shaun Sipos, Richard Riehle, Keram Malicki-Sánchez</t>
  </si>
  <si>
    <t>The Last Emperor</t>
  </si>
  <si>
    <t>A dramatic history of Pu Yi, the last of the Emperors of China, from his lofty birth and brief reign in the Forbidden City, the object of worship by half a billion people; through his abdication, his decline and dissolute lifestyle; his exploitation by the invading Japanese, and finally to his obscure existence as just another peasant worker in the People's Republic.</t>
  </si>
  <si>
    <t>1500 slaves. 353,260,000 royal subjects. Warlords. Concubines. And 2 wives. He was the loneliest boy in the world.</t>
  </si>
  <si>
    <t>suicide, experiment, china, isolation, buddhism, becoming an adult, war crimes, suicide attempt, war on drugs, revolution, drug addiction, opium, arranged marriage, world war ii, emperor, coup d'etat, manchuria, dynasty, reeducation camp, biography, based on true story, autobiography, teacher, beijing, china, dowager, decadence, communism, 1920s, 1940s, 1950s, 1910s, 1930s, japanese occupation of china, lgbt interest</t>
  </si>
  <si>
    <t>Enzo Ungari, Mark Peploe, Bernardo Bertolucci, Puyi</t>
  </si>
  <si>
    <t>John Lone, Joan Chen, Peter O'Toole, Ruocheng Ying, Victor Wong, Dennis Dun, Maggie Han, Ric Young, Vivian Wu, Cary-Hiroyuki Tagawa</t>
  </si>
  <si>
    <t>Troll</t>
  </si>
  <si>
    <t>Deep inside the mountain of Dovre, something gigantic awakens after being trapped for a thousand years. Destroying everything in its path, the creature is fast approaching the capital of Norway. But how do you stop something you thought only existed in Norwegian folklore?</t>
  </si>
  <si>
    <t>Mountains will move.</t>
  </si>
  <si>
    <t>mountain, mythical creature, creature, oslo, norway, monster movie, norwegian folklore</t>
  </si>
  <si>
    <t>Espen Aukan, Roar Uthaug</t>
  </si>
  <si>
    <t>Ine Marie Wilmann, Kim S. Falck-Jørgensen, Mads Sjøgård Pettersen, Gard B. Eidsvold, Anneke von der Lippe, Dennis Storhøi, Karoline Viktoria Sletteng Garvang, Yusuf Toosh Ibra, Ameli Olving Sælevik, Bjarne Hjelde</t>
  </si>
  <si>
    <t>Ruby Sparks</t>
  </si>
  <si>
    <t>Calvin is a young novelist who achieved phenomenal success early in his career but is now struggling with his writing – as well as his romantic life. Finally, he makes a breakthrough and creates a character named Ruby who inspires him. When Calvin finds Ruby, in the flesh, sitting on his couch about a week later, he is completely flabbergasted that his words have turned into a living, breathing person.</t>
  </si>
  <si>
    <t>She's Out Of His Mind.</t>
  </si>
  <si>
    <t>Comedy, Romance, Fantasy, Drama</t>
  </si>
  <si>
    <t>dream, imaginary friend, therapy, novelist, magic realism, woman director</t>
  </si>
  <si>
    <t>Zoe Kazan</t>
  </si>
  <si>
    <t>Paul Dano, Zoe Kazan, Chris Messina, Annette Bening, Antonio Banderas, Alia Shawkat, Deborah Ann Woll, Steve Coogan, Elliott Gould, Aasif Mandvi</t>
  </si>
  <si>
    <t>Another Earth</t>
  </si>
  <si>
    <t>On the night of the discovery of a duplicate Earth in the Solar system, an ambitious young student and an accomplished composer cross paths in a tragic accident.</t>
  </si>
  <si>
    <t>earth, tragedy, janitor, planet, cosmology, ego, solar system</t>
  </si>
  <si>
    <t>Mike Cahill, Brit Marling</t>
  </si>
  <si>
    <t>Brit Marling, William Mapother, Matthew-Lee Erlbach, Meggan Lennon, AJ Diana, Kumar Pallana, Bruce Colbert, Ana Valle, Joseph A. Bove, Jordan Baker</t>
  </si>
  <si>
    <t>Speed 2: Cruise Control</t>
  </si>
  <si>
    <t>A disgruntled former employee hijacks the Seabourn Legend cruise liner. Set on a fixed course, without any means of communication and at the mercy of the hijacker, it's up to the one cop on vacation, and his soon to be fiancé (hopefully) Annie, to regain control of it before it kills the passengers and causes an environmental disaster. Insurmountable and daunting tasks awaits them on their  perilous journey throughout the ship trying to fend off the hijacker and save the passengers.</t>
  </si>
  <si>
    <t>As the stakes get higher, the ride gets even faster.</t>
  </si>
  <si>
    <t>computer, diamond, boat, cruise, disaster, cruise ship, collision course</t>
  </si>
  <si>
    <t>Graham Yost, Jan de Bont, Randall McCormick, Jeff Nathanson</t>
  </si>
  <si>
    <t>Sandra Bullock, Jason Patric, Willem Dafoe, Temuera Morrison, Brian McCardie, Glenn Plummer, Colleen Camp, Lois Chiles, Mike Hagerty, Bo Svenson</t>
  </si>
  <si>
    <t>All Is Lost</t>
  </si>
  <si>
    <t>During a solo voyage in the Indian Ocean, a veteran mariner awakes to find his vessel taking on water after a collision with a stray shipping container. With his radio and navigation equipment disabled, he sails unknowingly into a violent storm and barely escapes with his life. With any luck, the ocean currents may carry him into a shipping lane -- but, with supplies dwindling and the sharks circling, the sailor is forced to face his own mortality.</t>
  </si>
  <si>
    <t>Never give up.</t>
  </si>
  <si>
    <t>sea, yacht, alone, dying of thirst, struggle for survival, sailor, storm at sea, unconsciousness, life raft, container, navigation, emergency, distress, indian ocean, survival at sea, one man film</t>
  </si>
  <si>
    <t>Robert Redford</t>
  </si>
  <si>
    <t>Billy Madison</t>
  </si>
  <si>
    <t>Billy Madison is the 27 year-old son of Bryan Madison, a very rich man who has made his living in the hotel industry. Billy stands to inherit his father's empire, but only if he can make it through all 12 grades, 2 weeks per grade, to prove that he has what it takes to run the family business.</t>
  </si>
  <si>
    <t>Billy is going back to school... Way back.</t>
  </si>
  <si>
    <t>family business , school, woman director, back to school</t>
  </si>
  <si>
    <t>Tamra Davis</t>
  </si>
  <si>
    <t>Adam Sandler, Bradley Whitford, Josh Mostel, Bridgette Wilson-Sampras, Darren McGavin, Norm Macdonald, Mark Beltzman, Larry Hankin, Theresa Merritt, Dina Platias</t>
  </si>
  <si>
    <t>Smokin' Aces</t>
  </si>
  <si>
    <t>When a Las Vegas performer-turned-snitch named Buddy Israel decides to turn state's evidence and testify against the mob, it seems that a whole lot of people would like to make sure he's no longer breathing.</t>
  </si>
  <si>
    <t>Nobody gets away clean.</t>
  </si>
  <si>
    <t>sniper, neo-nazism, police, hitman, gun, gangster, fbi, bodyguard, dark comedy, shootout, drugs, female corpse</t>
  </si>
  <si>
    <t>Ryan Reynolds, Andy García, Martin Henderson, Chris Pine, Ray Liotta, Alicia Keys, Common, Taraji P. Henson, Davenia McFadden, Jeremy Piven</t>
  </si>
  <si>
    <t>The Wedding Ringer</t>
  </si>
  <si>
    <t>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  best man Jimmy.</t>
  </si>
  <si>
    <t>He's the best man... money can buy.</t>
  </si>
  <si>
    <t>male friendship, impersonator, wedding, lying, best man</t>
  </si>
  <si>
    <t>Jeremy Garelick</t>
  </si>
  <si>
    <t>Jeremy Garelick, Jay Lavender</t>
  </si>
  <si>
    <t>Kevin Hart, Josh Gad, Kaley Cuoco, Affion Crockett, Olivia Thirlby, Jorge Garcia, Nicky Whelan, Dan Gill, Corey Holcomb, Ken Howard</t>
  </si>
  <si>
    <t>Malcolm X</t>
  </si>
  <si>
    <t>A tribute to the controversial black activist and leader of the struggle for black liberation. He hit bottom during his imprisonment in the '50s, he became a Black Muslim and then a leader in the Nation of Islam. His assassination in 1965 left a legacy of self-determination and racial pride.</t>
  </si>
  <si>
    <t>prison, new york city, police brutality, beach, assassination, muslim, police, ku klux klan, prison cell, koran, jail guard, bible, civil rights, islam, biography, martin luther king, nation of islam, mekka, pilgrimage, cabriolet, historical figure, based on memoir or autobiography, african american history</t>
  </si>
  <si>
    <t>Arnold Perl, Spike Lee, Alex Haley, Malcolm X</t>
  </si>
  <si>
    <t>Denzel Washington, Angela Bassett, Albert Hall, Al Freeman Jr., Delroy Lindo, Theresa Randle, Kate Vernon, Lonette McKee, Tommy Hollis, James McDaniel</t>
  </si>
  <si>
    <t>Get the Gringo</t>
  </si>
  <si>
    <t>A career criminal nabbed by Mexican authorities is placed in a tough prison where he learns to survive with the help of a 9-year-old boy.</t>
  </si>
  <si>
    <t>The odds are against him. So is everyone else.</t>
  </si>
  <si>
    <t>prison, mexico, vacation, prison escape</t>
  </si>
  <si>
    <t>Mel Gibson, Stacy Perskie, Adrian Grunberg</t>
  </si>
  <si>
    <t>Mel Gibson, Kevin Hernandez, Daniel Giménez Cacho, Peter Stormare, Jesús Ochoa, Roberto Sosa, Dolores Heredia, Mario Zaragoza, Peter Gerety, Bob Gunton</t>
  </si>
  <si>
    <t>Gold</t>
  </si>
  <si>
    <t>Kenny Wells, a modern-day prospector, hustler, and dreamer, is desperate for a lucky break. Left with few options, Wells teams up with an equally luckless geologist to execute a grandiose, last-ditch effort: to find gold deep in the uncharted jungle of Indonesia.</t>
  </si>
  <si>
    <t>Prove 'em all wrong</t>
  </si>
  <si>
    <t>gold, fraud, wall street, mining, based on true story, gold mine, indonesia, money, jungle</t>
  </si>
  <si>
    <t>Patrick Massett, John Zinman</t>
  </si>
  <si>
    <t>Matthew McConaughey, Bryce Dallas Howard, Edgar Ramírez, Timothy Simons, Michael Landes, Stacy Keach, Rachael Taylor, Bruce Greenwood, Craig T. Nelson, Corey Stoll</t>
  </si>
  <si>
    <t>The Heartbreak Kid</t>
  </si>
  <si>
    <t>Eddie, the 40-year-old confirmed bachelor finally says "I do" to the beautiful and sexy Lila. But during their honeymoon in Mexico, the woman of his dreams turns out to be a total nightmare, and the guy who could never pull the trigger realizes he’s jumped the gun.</t>
  </si>
  <si>
    <t>He waited all his life to get married. Too bad he didn't wait another week.</t>
  </si>
  <si>
    <t>dance, based on novel or book, date, flirt, honeymoon, remake, dream girl, wedding</t>
  </si>
  <si>
    <t>Scot Armstrong, Leslie Dixon, Bobby Farrelly, Peter Farrelly, Kevin Barnett, Bruce Jay Friedman, Neil Simon</t>
  </si>
  <si>
    <t>Ben Stiller, Malin Åkerman, Michelle Monaghan, Jerry Stiller, Rob Corddry, Mae LaBorde, Carlos Mencia, Scott Wilson, Polly Holliday, Danny McBride</t>
  </si>
  <si>
    <t>Hostage</t>
  </si>
  <si>
    <t>When a mafia accountant is taken hostage on his beat, a police officer – wracked by guilt from a prior stint as a negotiator – must negotiate the standoff, even as his own family is held captive by the mob.</t>
  </si>
  <si>
    <t>Every second counts.</t>
  </si>
  <si>
    <t>kidnapping, fbi, police operation, home invasion, hostage situation, hostage negotiator</t>
  </si>
  <si>
    <t>Florent-Emilio Siri</t>
  </si>
  <si>
    <t>Robert Crais, Doug Richardson</t>
  </si>
  <si>
    <t>Bruce Willis, Ben Foster, Jonathan Tucker, Jimmy Bennett, Michelle Horn, Marshall Allman, Kevin Pollak, Rumer Willis, Robert Knepper, Kim Coates</t>
  </si>
  <si>
    <t>Gabriel's Inferno: Part II</t>
  </si>
  <si>
    <t>Professor Gabriel Emerson finally learns the truth about Julia Mitchell's identity, but his realization comes a moment too late. Julia is done waiting for the well-respected Dante specialist to remember her and wants nothing more to do with him. Can Gabriel win back her heart before she finds love in another's arms?</t>
  </si>
  <si>
    <t>Mary Pocrnic</t>
  </si>
  <si>
    <t>Melanie Zanetti, Giulio Berruti, James Andrew Fraser, Margaux Brooke, Agnes Albright, Purva Bedi, Sahar Bibiyan, Cedric Cannon, Ned Van Zandt</t>
  </si>
  <si>
    <t>Miller's Crossing</t>
  </si>
  <si>
    <t>Set in 1929, a political boss and his advisor have a parting of the ways when they both fall for the same woman.</t>
  </si>
  <si>
    <t>Up is down, black is white, and nothing is what it seems.</t>
  </si>
  <si>
    <t>street gang, corruption, prohibition era, gun, gambling debt, gangster, loyalty, irish-american, irish mob, betrayal, organized crime, shootout, drunkenness, neo-noir, 1920s, violence</t>
  </si>
  <si>
    <t>Joel Coen, Ethan Coen, Dashiell Hammett</t>
  </si>
  <si>
    <t>Gabriel Byrne, Marcia Gay Harden, John Turturro, Jon Polito, J.E. Freeman, Albert Finney, Mike Starr, Al Mancini, Steve Buscemi, Richard Woods</t>
  </si>
  <si>
    <t>Alex Strangelove</t>
  </si>
  <si>
    <t>Alex Truelove is on a quest to lose his virginity, an event eagerly awaited by his patient girlfriend and cheered on with welcome advice by his rowdy friends. But Alex, a super gregarious dude, is oddly unmotivated. A magical house party throws Alex into the presence of Elliot, a hunky college guy, who pegs Alex as gay and flirts hard. Alex is taken aback but after a series of setbacks on the girlfriend front he takes the plunge and learns some interesting new facts about himself.</t>
  </si>
  <si>
    <t>Love can be confusing</t>
  </si>
  <si>
    <t>high school, girlfriend, loss of virginity, teen movie, male homosexuality, teen comedy, lgbt, gay theme</t>
  </si>
  <si>
    <t>Craig Johnson</t>
  </si>
  <si>
    <t>Daniel Doheny, Madeline Weinstein, Antonio Marziale, Daniel Zolghadri, Fred Hechinger, Nik Dodani, Dante Costabile, Annie Q. Riegel, Kathryn Erbe, Joanna Adler</t>
  </si>
  <si>
    <t>Amour</t>
  </si>
  <si>
    <t>Georges and Anne are in their eighties. They are cultivated, retired music teachers. Their daughter, who is also a musician, lives abroad with her family. One day, Anne has a stroke, and the couple's bond of love is severely tested.</t>
  </si>
  <si>
    <t>daughter, nurse, music teacher, married couple, piano lessons, aging, love, retired, illness, pigeon, stroke, octogenarian</t>
  </si>
  <si>
    <t>Jean-Louis Trintignant, Emmanuelle Riva, Isabelle Huppert, William Shimell, Ramon Agirre, Rita Blanco, Carole Franck, Dinara Drukarova, Laurent Capelluto, Jean-Michel Monroc</t>
  </si>
  <si>
    <t>A Perfect World</t>
  </si>
  <si>
    <t>A kidnapped boy strikes up a friendship with his captor: an escaped convict on the run from the law, headed by an honorable U.S. Marshal.</t>
  </si>
  <si>
    <t>hostage, texas, prison escape, escaped convict, child kidnapping, child driving car, criminologist, 1960s</t>
  </si>
  <si>
    <t>Kevin Costner, Clint Eastwood, Laura Dern, T.J. Lowther, Bradley Whitford, Keith Szarabajka, Leo Burmester, Paul Hewitt, Ray McKinnon, Jennifer Griffin</t>
  </si>
  <si>
    <t>The Possession</t>
  </si>
  <si>
    <t>A young girl buys an antique box at a yard sale, unaware that inside the collectible lives a malicious ancient spirit. The girl's father teams with his ex-wife to find a way to end the curse upon their child.</t>
  </si>
  <si>
    <t>Fear The Demon That Doesn't Fear God</t>
  </si>
  <si>
    <t>exorcism, house, rabbi, hospital, demonic possession, divorced parents, basketball coach, dybbuk box, sister sister relationship, hebrew text, jewish folklore</t>
  </si>
  <si>
    <t>Ole Bornedal</t>
  </si>
  <si>
    <t>Juliet Snowden, Stiles White, Leslie Gornstein</t>
  </si>
  <si>
    <t>Jeffrey Dean Morgan, Kyra Sedgwick, Natasha Calis, Madison Davenport, Rob LaBelle, Matisyahu, Quinn Lord, Jay Brazeau, Jim Thorburn, Erin Simms</t>
  </si>
  <si>
    <t>Wild Strawberries</t>
  </si>
  <si>
    <t>Crotchety retired doctor Isak Borg travels from Stockholm to Lund, Sweden, with his pregnant and unhappy daughter-in-law, Marianne, in order to receive an honorary degree from his alma mater. Along the way, they encounter a series of hitchhikers, each of whom causes the elderly doctor to muse upon the pleasures and failures of his own life. These include the vivacious young Sara, a dead ringer for the doctor's own first love.</t>
  </si>
  <si>
    <t>adultery, dream, nightmare, faith, identity, professor, journey in the past, aging, road trip, child, acceptance</t>
  </si>
  <si>
    <t>Ingmar Bergman, Louis Sauvat</t>
  </si>
  <si>
    <t>Bibi Andersson, Ingrid Thulin, Gunnar Björnstrand, Jullan Kindahl, Folke Sundquist, Björn Bjelfvenstam, Naima Wifstrand, Gunnel Broström, Gertrud Fridh, Sif Ruud</t>
  </si>
  <si>
    <t>The Score</t>
  </si>
  <si>
    <t>An aging thief hopes to retire and live off his ill-gotten wealth when a young kid convinces him into doing one last heist.</t>
  </si>
  <si>
    <t>There are no partners in crime.</t>
  </si>
  <si>
    <t>Action, Crime, Thriller, Mystery</t>
  </si>
  <si>
    <t>quebec, jewel, scepter, customs house, jewelry heist, blueprint, assumed identity, schematic, surveillance camera, one last job</t>
  </si>
  <si>
    <t>Daniel E. Taylor, Kario Salem, Lem Dobbs, Scott Marshall Smith</t>
  </si>
  <si>
    <t>Robert De Niro, Edward Norton, Marlon Brando, Angela Bassett, Gary Farmer, Jamie Harrold, Paul Soles, Martin Drainville, Serge Houde, Jean-René Ouellet</t>
  </si>
  <si>
    <t>The Hand of God</t>
  </si>
  <si>
    <t>In 1980s Naples, Italy, an awkward Italian teen struggling to find his place experiences heartbreak and liberation after he's inadvertently saved from a freak accident by football legend Diego Maradona.</t>
  </si>
  <si>
    <t>italy, naples, italy, loss of virginity, family relationships, coming of age, poverty, teenage boy, football (soccer) fan, semi autobiographical, 1980s</t>
  </si>
  <si>
    <t>Filippo Scotti, Toni Servillo, Teresa Saponangelo, Luisa Ranieri, Marlon Joubert, Massimiliano Gallo, Betti Pedrazzi, Renato Carpentieri, Enzo De Caro, Sofya Gershevich</t>
  </si>
  <si>
    <t>La Vie en Rose</t>
  </si>
  <si>
    <t>From the mean streets of the Belleville district of Paris to the dazzling limelight of New York's most famous concert halls, Edith Piaf's life was a constant battle to sing and survive, to live and love. Raised in her grandmother's brothel, Piaf was discovered in 1935 by nightclub owner Louis Leplee, who persuaded her to sing despite her extreme nervousness. Piaf became one of France's immortal icons, her voice one of the indelible signatures of the 20th century.</t>
  </si>
  <si>
    <t>The extraordinary story of Edith Piaf.</t>
  </si>
  <si>
    <t>france, musical, biography, singer, female protagonist, audience, blindness, national anthem, french singer</t>
  </si>
  <si>
    <t>Olivier Dahan</t>
  </si>
  <si>
    <t>Isabelle Sobelman, Olivier Dahan</t>
  </si>
  <si>
    <t>Marion Cotillard, Sylvie Testud, Pascal Greggory, Emmanuelle Seigner, Jean-Paul Rouve, Gérard Depardieu, Clotilde Courau, Jean-Pierre Martins, Catherine Allégret, Marc Barbé</t>
  </si>
  <si>
    <t>Spencer</t>
  </si>
  <si>
    <t>During her Christmas holidays with the royal family at the Sandringham estate in Norfolk, England, Diana decides to leave her marriage to Prince Charles.</t>
  </si>
  <si>
    <t>Every fairy tale ends.</t>
  </si>
  <si>
    <t>princess, marriage crisis, royal family, biography, based on true story, psychological abuse, norfolk, christmas, 1990s, british royal family, british monarchy, body horror, princess diana</t>
  </si>
  <si>
    <t>Kristen Stewart, Timothy Spall, Jack Nielen, Freddie Spry, Jack Farthing, Sean Harris, Stella Gonet, Richard Sammel, Elizabeth Berrington, Lore Stefanek</t>
  </si>
  <si>
    <t>Trumbo</t>
  </si>
  <si>
    <t>The career of screenwriter Dalton Trumbo is halted by a witch hunt in the late 1940s when he defies the anti-communist HUAC committee and is blacklisted.</t>
  </si>
  <si>
    <t>Are you now or have you ever been...</t>
  </si>
  <si>
    <t>parent child relationship, communist, movie business, screenwriter, biography, hollywood, writer, communism, blacklist, mccarthyism, 1940s, movie industry, old hollywood</t>
  </si>
  <si>
    <t>John McNamara, Bruce Cook</t>
  </si>
  <si>
    <t>Bryan Cranston, Diane Lane, Helen Mirren, Elle Fanning, Louis C.K., John Goodman, Michael Stuhlbarg, David James Elliott, Roger Bart, Mark Harelik</t>
  </si>
  <si>
    <t>The Kingdom</t>
  </si>
  <si>
    <t>A team of U.S. government agents is sent to investigate the bombing of an American facility in the Middle East.</t>
  </si>
  <si>
    <t>How do you stop an enemy who isn't afraid to die?</t>
  </si>
  <si>
    <t>assassin, saudi arabia, assassination, police, chase, explosive, fbi, investigation, medical examiner, terrorism, arab, bomb attack</t>
  </si>
  <si>
    <t>Matthew Michael Carnahan</t>
  </si>
  <si>
    <t>Jamie Foxx, Jennifer Garner, Chris Cooper, Jason Bateman, Ali Suliman, Jeremy Piven, Ashraf Barhom, Richard Jenkins, Tim McGraw, Kyle Chandler</t>
  </si>
  <si>
    <t>Just Friends</t>
  </si>
  <si>
    <t>While visiting his hometown during Christmas, a man comes face-to-face with his old high school crush whom he was best friends with – a woman whose rejection of him turned him into a ferocious womanizer.</t>
  </si>
  <si>
    <t>He loves her. She loves him not.</t>
  </si>
  <si>
    <t>change, holiday, success, falling in love, hometown, arrogance, weight loss, christmas</t>
  </si>
  <si>
    <t>Adam 'Tex' Davis</t>
  </si>
  <si>
    <t>Ryan Reynolds, Amy Smart, Anna Faris, Chris Klein, Christopher Marquette, Julie Hagerty, Amy Matysio, Giacomo Beltrami, Fred Ewanuick, Wendy Anderson</t>
  </si>
  <si>
    <t>Rebel Without a Cause</t>
  </si>
  <si>
    <t>After moving to a new town, troublemaking teen Jim Stark is supposed to have a clean slate, although being the new kid in town brings its own problems. While searching for some stability, Stark forms a bond with a disturbed classmate, Plato, and falls for local girl Judy. However, Judy is the girlfriend of neighborhood tough, Buzz. When Buzz violently confronts Jim and challenges him to a drag race, the new kid's real troubles begin.</t>
  </si>
  <si>
    <t>The bad boy from a good family.</t>
  </si>
  <si>
    <t>individual, underground world, street gang, unsociability, car race, parent child relationship, authority, rebel, coming of age, based on short story, teen rebel, griffith observatory, teenager</t>
  </si>
  <si>
    <t>Nicholas Ray</t>
  </si>
  <si>
    <t>Stewart Stern, Irving Shulman, Nicholas Ray</t>
  </si>
  <si>
    <t>James Dean, Natalie Wood, Sal Mineo, Jim Backus, Ann Doran, William Hopper, Rochelle Hudson, Dennis Hopper, Edward Platt, Steffi Sidney</t>
  </si>
  <si>
    <t>Halloween H20: 20 Years Later</t>
  </si>
  <si>
    <t>Two decades after surviving a massacre on October 31, 1978, former baby sitter Laurie Strode finds herself hunted by persistent knife-wielder Michael Myers. Laurie now lives in Northern California under an assumed name, where she works as the headmistress of a private school. But it's not far enough to escape Myers, who soon discovers her whereabouts. As Halloween descends upon Laurie's peaceful community, a feeling of dread weighs upon her -- with good reason.</t>
  </si>
  <si>
    <t>Blood is thicker than Water.</t>
  </si>
  <si>
    <t>california, boarding school, brother, new identity, halloween, witness protection, uncle, school party, sister, sequel, underage drinking, slasher, principal, death, evil, holiday horror</t>
  </si>
  <si>
    <t>Steve Miner</t>
  </si>
  <si>
    <t>Debra Hill, John Carpenter, Robert Zappia, Matt Greenberg</t>
  </si>
  <si>
    <t>Jamie Lee Curtis, Josh Hartnett, Adam Arkin, Michelle Williams, Adam Hann-Byrd, Jodi Lyn O'Keefe, LL Cool J, Janet Leigh, Joseph Gordon-Levitt, Branden Williams</t>
  </si>
  <si>
    <t>The Full Monty</t>
  </si>
  <si>
    <t>Sheffield, England. Gaz, a jobless steelworker in need of quick cash persuades his mates to bare it all in a one-night-only strip show.</t>
  </si>
  <si>
    <t>The year's most revealing comedy.</t>
  </si>
  <si>
    <t>northern england, police, suicide attempt, job interview, son, striptease, father, yorkshire, obesity, unemployment, steel worker, repossession, male stripper, gay theme</t>
  </si>
  <si>
    <t>Peter Cattaneo</t>
  </si>
  <si>
    <t>Robert Carlyle, Mark Addy, Wim Snape, Steve Huison, Tom Wilkinson, Paul Barber, Hugo Speer, Lesley Sharp, Emily Woof, Deirdre Costello</t>
  </si>
  <si>
    <t>Lady Vengeance</t>
  </si>
  <si>
    <t>Released after being wrongfully convicted and imprisoned for 13 years, a woman begins executing her elaborate plan of retribution.</t>
  </si>
  <si>
    <t>All she wanted was a peaceful life… they didn't give it.</t>
  </si>
  <si>
    <t>prison, women's prison, revenge, vengeance, waiting for revenge</t>
  </si>
  <si>
    <t>Chung Seo-kyung, Park Chan-wook, Park Myeong-chan</t>
  </si>
  <si>
    <t>Lee Young-ae, Choi Min-sik, Kwon Yea-young, Kim Si-hoo, Nam Il-woo, Kim Byeong-ok, Oh Dal-su, Lee Seung-shin, Kim Bu-seon, Ra Mi-ran</t>
  </si>
  <si>
    <t>The Peanuts Movie</t>
  </si>
  <si>
    <t>Snoopy embarks upon his greatest mission as he and his team take to the skies to pursue their arch-nemesis, while his best pal Charlie Brown begins his own epic quest.</t>
  </si>
  <si>
    <t>The story of an underdog. And his dog.</t>
  </si>
  <si>
    <t>Comedy, Animation, Family</t>
  </si>
  <si>
    <t>based on comic, red baron, family, comic strip, cartoon dog, the red baron</t>
  </si>
  <si>
    <t>Steve Martino</t>
  </si>
  <si>
    <t>Craig Schulz, Bryan Schulz, Cornelius Uliano, Charles M. Schulz</t>
  </si>
  <si>
    <t>Noah Schnapp, Marleik 'Mar Mar' Walker, Alex Garfin, Hadley Belle Miller, Rebecca Bloom, Anastasia Bredikhina, Venus Schultheis, A.J. Tecce, Mariel Sheets, Noah Johnston</t>
  </si>
  <si>
    <t>Sideways</t>
  </si>
  <si>
    <t>Two middle-aged men embark on a spiritual journey through Californian wine country. One is an unpublished novelist suffering from depression, and the other is only days away from walking down the aisle.</t>
  </si>
  <si>
    <t>In search of wine. In search of women. In search of themselves.</t>
  </si>
  <si>
    <t>california, based on novel or book, golf, wine, road trip, stag night, marijuana, writer, buddy, santa barbara, california, wine drinking, winery</t>
  </si>
  <si>
    <t>Rex Pickett, Alexander Payne, Jim Taylor</t>
  </si>
  <si>
    <t>Paul Giamatti, Thomas Haden Church, Virginia Madsen, Sandra Oh, Marylouise Burke, Jessica Hecht, Missy Doty, M.C. Gainey, Alysia Reiner, Shake Tukhmanyan</t>
  </si>
  <si>
    <t>Happy Feet Two</t>
  </si>
  <si>
    <t>Mumble the penguin has a problem: his son Erik, who is reluctant to dance, encounters The Mighty Sven, a penguin who can fly! Things get worse for Mumble when the world is shaken by powerful forces, causing him to brings together the penguin nations and their allies to set things right.</t>
  </si>
  <si>
    <t>Every step counts.</t>
  </si>
  <si>
    <t>penguin, musical, aftercreditsstinger</t>
  </si>
  <si>
    <t>George Miller, Gary Eck, David Peers</t>
  </si>
  <si>
    <t>George Miller, Gary Eck, Warren Coleman, Paul Livingston, John Collee, Judy Morris</t>
  </si>
  <si>
    <t>Elijah Wood, Robin Williams, Pink, Elizabeth Daily, Johnny A. Sanchez, Lombardo Boyar, Sofía Vergara, Common, Hugo Weaving, Brad Pitt</t>
  </si>
  <si>
    <t>Sharknado</t>
  </si>
  <si>
    <t>A freak hurricane hits Los Angeles, causing man-eating sharks to be scooped up in tornadoes and flooding the city with shark-infested seawater. Surfer and bar-owner Fin sets out with his friends Baz and Nova to rescue his estranged wife April and teenage daughter Claudia.</t>
  </si>
  <si>
    <t>Enough said!</t>
  </si>
  <si>
    <t>Horror, Action, Comedy, Science Fiction, Adventure</t>
  </si>
  <si>
    <t>california, helicopter, beach, tornado, hurricane, attack, chainsaw, creature, storm, explosion, shark, flood</t>
  </si>
  <si>
    <t>Anthony C. Ferrante</t>
  </si>
  <si>
    <t>Thunder Levin</t>
  </si>
  <si>
    <t>Ian Ziering, Tara Reid, John Heard, Cassandra Scerbo, Jaason Simmons, Alex Arleo, Neil H. Berkow, Heather Jocelyn Blair, Sumiko Braun, Diane Chambers</t>
  </si>
  <si>
    <t>Mississippi Burning</t>
  </si>
  <si>
    <t>Two FBI agents investigating the murder of civil rights workers during the 60s seek to breach the conspiracy of silence in a small Southern town where segregation divides black and white. The younger agent trained in FBI school runs up against the small town ways of his partner, a former sheriff.</t>
  </si>
  <si>
    <t>1964. When America was at war with itself.</t>
  </si>
  <si>
    <t>suicide, sheriff, police, funeral, ku klux klan, mississippi river, shotgun, fbi, deputy sheriff, motel, u.s. navy, rope, burning cross, based on true story, murder, racism</t>
  </si>
  <si>
    <t>Chris Gerolmo</t>
  </si>
  <si>
    <t>Gene Hackman, Willem Dafoe, Frances McDormand, Brad Dourif, R. Lee Ermey, Gailard Sartain, Stephen Tobolowsky, Michael Rooker, Pruitt Taylor Vince, Badja Djola</t>
  </si>
  <si>
    <t>Witness</t>
  </si>
  <si>
    <t>A sheltered Amish child is the sole witness of a brutal murder in a restroom at a Philadelphia train station, and he must be protected.  The assignment falls to a taciturn detective who goes undercover in a Pennsylvania Dutch community. On the farm, he slowly assimilates despite his urban grit and forges a romantic bond with the child's beautiful mother.</t>
  </si>
  <si>
    <t>A big city cop. A small country boy. They have nothing in common... but a murder.</t>
  </si>
  <si>
    <t>police brutality, philadelphia, pennsylvania, corruption, pennsylvania, usa, detective, amish, witness to murder, barn raising, silo, lancaster, pa</t>
  </si>
  <si>
    <t>William Kelley, Pamela Wallace, Earl W. Wallace</t>
  </si>
  <si>
    <t>Harrison Ford, Kelly McGillis, Josef Sommer, Lukas Haas, Jan Rubeš, Alexander Godunov, Danny Glover, Brent Jennings, Patti LuPone, Angus MacInnes</t>
  </si>
  <si>
    <t>The Phantom of the Opera</t>
  </si>
  <si>
    <t>Deformed since birth, a bitter man known only as the Phantom lives in the sewers underneath the Paris Opera House. He falls in love with the obscure chorus singer Christine, and privately tutors her while terrorizing the rest of the opera house and demanding Christine be given lead roles.</t>
  </si>
  <si>
    <t>The classic musical comes to the big screen for the first time.</t>
  </si>
  <si>
    <t>mask, dancing, paris, france, based on novel or book, love triangle, obsession, musical, based on play or musical, remake, tragic villain, rooftop, disfigured face, opera singer, 1910s, phantom of the opera</t>
  </si>
  <si>
    <t>Gaston Leroux, Andrew Lloyd Webber, Joel Schumacher</t>
  </si>
  <si>
    <t>Gerard Butler, Emmy Rossum, Patrick Wilson, Miranda Richardson, Minnie Driver, Ciarán Hinds, Simon Callow, Victor McGuire, Jennifer Ellison, Murray Melvin</t>
  </si>
  <si>
    <t>Thirteen</t>
  </si>
  <si>
    <t>Tracy is a normal 13-year-old trying to make it in school. After befriending the most popular girl at school, Evie, Tracy's world is turned upside down when Evie introduces her to a world of sex, drugs and cash. But it isn't long before Tracy's new world and attitude finally takes a toll on her, her family, and old friends.</t>
  </si>
  <si>
    <t>It's happening so fast.</t>
  </si>
  <si>
    <t>addiction, dysfunctional family, coming of age, teen angst, underage drinking, makeover, tattoo shop, peer pressure, overachiever, flunking out of school, glue sniffing, woman director, self-harm, girl with piercings, mother daughter relationship, teenage protagonist, teenager, dramatic</t>
  </si>
  <si>
    <t>Catherine Hardwicke, Nikki Reed</t>
  </si>
  <si>
    <t>Evan Rachel Wood, Nikki Reed, Holly Hunter, Brady Corbet, Jeremy Sisto, Vanessa Hudgens, Sarah Clarke, Cynthia Ettinger, Ulysses Estrada, Sarah Blakley-Cartwright</t>
  </si>
  <si>
    <t>Superman/Shazam!: The Return of Black Adam</t>
  </si>
  <si>
    <t>Chosen the world’s protector against the Seven Deadly Enemies of Man – pride, envy, greed, hatred, selfishness, laziness and injustice – young Billy Batson accepts his destiny as Captain Marvel. Battling alongside Superman against nefarious Black Adam, Billy soon discovers the challenge super heroes ultimately face: is it revenge or justice?</t>
  </si>
  <si>
    <t>We fight for those you can't fight for themselves!</t>
  </si>
  <si>
    <t>Animation, Action</t>
  </si>
  <si>
    <t>super power, superhuman strength</t>
  </si>
  <si>
    <t>Joaquim Dos Santos</t>
  </si>
  <si>
    <t>Michael Jelenic, Jerry Siegel, Joe Shuster, C.C. Beck, Bill Parker</t>
  </si>
  <si>
    <t>George Newbern, Jerry O'Connell, Arnold Vosloo, Zach Callison, James Garner, Kevin Michael Richardson, Danica McKellar, Josh Keaton</t>
  </si>
  <si>
    <t>Big Momma's House 2</t>
  </si>
  <si>
    <t>FBI agent Malcolm Turner goes back undercover as Big Momma, a slick-talking, slam-dunking Southern granny with attitude to spare! Now this granny must play nanny to three dysfunctional upper class kids in order to spy on their computer hacked dad.</t>
  </si>
  <si>
    <t>The momma of all comedies is back.</t>
  </si>
  <si>
    <t>undercover agent, undercover, computer virus, fbi, nanny, stress, overweight woman, disguise, impersonation</t>
  </si>
  <si>
    <t>Don Rhymer, Darryl Quarles</t>
  </si>
  <si>
    <t>Martin Lawrence, Marisol Nichols, Kevin Durand, Dan Lauria, Kat Dennings, Josh Flitter, Zachary Levi, Jascha Washington, Jeanene Fox, Mark Moses</t>
  </si>
  <si>
    <t>Iron Sky</t>
  </si>
  <si>
    <t>In the last moments of World War II, a secret Nazi space program evaded destruction by fleeing to the Dark Side of the Moon. During 70 years of utter secrecy, the Nazis construct a gigantic space fortress with a massive armada of flying saucers.</t>
  </si>
  <si>
    <t>We come in peace!</t>
  </si>
  <si>
    <t>moon, swastika, flying saucer, nazi, hologram, secret base, space travel, invasion, nuclear explosion, space, gas mask</t>
  </si>
  <si>
    <t>Timo Vuorensola</t>
  </si>
  <si>
    <t>Jarmo Puskala, Johanna Sinisalo, Michael Kalesniko, Timo Vuorensola</t>
  </si>
  <si>
    <t>Julia Dietze, Christopher Kirby, Götz Otto, Udo Kier, Peta Sergeant, Stephanie Paul, Tilo Prückner, Michael Cullen, Kym Jackson, Ben Siemer</t>
  </si>
  <si>
    <t>In the Mouth of Madness</t>
  </si>
  <si>
    <t>An insurance investigator begins discovering that the impact a horror writer's books have on his fans is more than inspirational.</t>
  </si>
  <si>
    <t>Lived Any Good Books Lately?</t>
  </si>
  <si>
    <t>small town, insanity, paranoia, diner, new hampshire, disappearance, author, church, gothic, crucifix, new england, insurance investigator, ghost town, publisher, horror novel, lovecraftian</t>
  </si>
  <si>
    <t>Michael De Luca</t>
  </si>
  <si>
    <t>Sam Neill, Julie Carmen, Jürgen Prochnow, David Warner, John Glover, Bernie Casey, Peter Jason, Charlton Heston, Frances Bay, Wilhelm von Homburg</t>
  </si>
  <si>
    <t>The Pale Blue Eye</t>
  </si>
  <si>
    <t>West Point, New York, 1830. When a cadet at the burgeoning military academy is found hanged with his heart cut out, the top brass summons former New York City constable Augustus Landor to investigate. While attempting to solve this grisly mystery, the reluctant detective engages the help of one of the cadets: a strange but brilliant young fellow by the name of Edgar Allan Poe</t>
  </si>
  <si>
    <t>Every heart tells a tale.</t>
  </si>
  <si>
    <t>Thriller, Mystery, Horror, Crime</t>
  </si>
  <si>
    <t>based on novel or book, winter, detective, investigation, historical figure, murder, gothic horror, occult, edgar allan poe, west point, book, 1830s</t>
  </si>
  <si>
    <t>Scott Cooper, Louis Bayard</t>
  </si>
  <si>
    <t>Christian Bale, Harry Melling, Lucy Boynton, Toby Jones, Simon McBurney, Timothy Spall, Robert Duvall, Harry Lawtey, Gillian Anderson, Charlotte Gainsbourg</t>
  </si>
  <si>
    <t>The Ladykillers</t>
  </si>
  <si>
    <t>An eccentric, if not charming Southern professor and his crew pose as a band in order to rob a casino, all under the nose of his unsuspecting landlord – a sharp old woman.</t>
  </si>
  <si>
    <t>The greatest criminal minds of all time have finally met their match.</t>
  </si>
  <si>
    <t>Comedy, Crime, Thriller</t>
  </si>
  <si>
    <t>garbage, church choir, remake, criminal gang, duringcreditsstinger</t>
  </si>
  <si>
    <t>Joel Coen, Ethan Coen, William Rose</t>
  </si>
  <si>
    <t>Tom Hanks, Irma P. Hall, Marlon Wayans, J.K. Simmons, Tzi Ma, Ryan Hurst, Diane Delano, George Wallace, John McConnell, Jason Weaver</t>
  </si>
  <si>
    <t>Chernobyl Diaries</t>
  </si>
  <si>
    <t>A group of six tourists looking to go off the beaten path, hire an 'extreme tour guide' who, ignoring warnings, takes them into the city of Pripyat, the former home to the workers of the Chernobyl nuclear reactor, but now a deserted town since the disaster more than 25 years earlier. After a brief exploration of the abandoned city, the group members find themselves stranded, only to discover that they are not alone.</t>
  </si>
  <si>
    <t>Experience the Fallout</t>
  </si>
  <si>
    <t>radiation, tourist, nuclear radiation, deserted town, nuclear power plant, stranded, pripyat, chernobyl, chornobyl</t>
  </si>
  <si>
    <t>Bradley Parker</t>
  </si>
  <si>
    <t>Oren Peli, Carey Van Dyke, Shane Van Dyke</t>
  </si>
  <si>
    <t>Olivia Taylor Dudley, Jesse McCartney, Devin Kelley, Jonathan Sadowski, Ingrid Bolsø Berdal, Nathan Phillips, Alex Feldman, Milutin Milošević, Kristof Konrad, Pasha D. Lychnikoff</t>
  </si>
  <si>
    <t>Jeepers Creepers 2</t>
  </si>
  <si>
    <t>When their bus is crippled on the side of a deserted road, a team of high school athletes discover an opponent they cannot defeat – and may not survive. Staring hungrily at them through the school bus windows, The Creeper returns again and again. But when the teammates discover that it’s selective about whom it attacks, it will test their ability to stick together – as the insatiable menace tries to tear them apart!</t>
  </si>
  <si>
    <t>He can taste your fear.</t>
  </si>
  <si>
    <t>farm, monster, parent child relationship, immortality, peasant, scarecrow, father, mythical creature, high school sports, revenge, high school student, school bus</t>
  </si>
  <si>
    <t>Ray Wise, Jonathan Breck, Nicki Aycox, Eric Nenninger, Marieh Delfino, Al Santos, Tom Tarantini, Josh Hammond, Luke Edwards, Garikayi Mutambirwa</t>
  </si>
  <si>
    <t>Sphere</t>
  </si>
  <si>
    <t>A spacecraft is discovered on the floor of the Pacific Ocean, presumed to be at least 300 years old and of alien origin. A crack team of scientists and experts is assembled and taken to the Habitat, a state-of-the-art underwater living environment, to investigate.</t>
  </si>
  <si>
    <t>Terror can fill any space.</t>
  </si>
  <si>
    <t>Science Fiction, Mystery, Thriller</t>
  </si>
  <si>
    <t>space marine, ocean, extraterrestrial technology, paranoia, alien, psychologist, ocean floor, deepsea, spaceship crash</t>
  </si>
  <si>
    <t>Michael Crichton, Kurt Wimmer, Stephen Hauser, Paul Attanasio</t>
  </si>
  <si>
    <t>Dustin Hoffman, Sharon Stone, Samuel L. Jackson, Peter Coyote, Liev Schreiber, Queen Latifah, Marga Gómez, Huey Lewis, Bernard Hocke, James Pickens Jr.</t>
  </si>
  <si>
    <t>Batman: Under the Red Hood</t>
  </si>
  <si>
    <t>One part vigilante, one part criminal kingpin, Red Hood begins cleaning up Gotham with the efficiency of Batman, but without following the same ethical code.</t>
  </si>
  <si>
    <t>Dare to Look Beneath the Hood.</t>
  </si>
  <si>
    <t>Science Fiction, Crime, Action, Animation, Mystery</t>
  </si>
  <si>
    <t>martial arts, joker, superhero, cartoon, based on comic, vigilante, organized crime, billionaire, super power, mascara, masked superhero</t>
  </si>
  <si>
    <t>Brandon Vietti</t>
  </si>
  <si>
    <t>Judd Winick, Bob Kane, Gerry Conway, Bill Finger, Doug Mahnke, Marv Wolfman, Jerry Robinson, George Pérez, Lew Schwartz, Jim Starlin, Jim Aparo, Don Newton, Winslow Mortimer</t>
  </si>
  <si>
    <t>Bruce Greenwood, Jensen Ackles, Neil Patrick Harris, Jason Isaacs, John DiMaggio, Wade Williams, Carlos Alazraqui, Robert Clotworthy, Gary Cole, Brian George</t>
  </si>
  <si>
    <t>Braindead</t>
  </si>
  <si>
    <t>When a Sumatran rat-monkey bites Lionel Cosgrove's mother, she's transformed into a zombie and begins killing (and transforming) the entire town while Lionel races to keep things under control.</t>
  </si>
  <si>
    <t>Some things won't stay down... even after they die.</t>
  </si>
  <si>
    <t>infidelity, poison, new zealand, reanimation, zombie, back from the dead, monkey, attempted rape, wellington new zealand, splatter</t>
  </si>
  <si>
    <t>Stephen Sinclair, Fran Walsh, Peter Jackson</t>
  </si>
  <si>
    <t>Timothy Balme, Diana Peñalver, Elizabeth Moody, Ian Watkin, Brenda Kendall, Stuart Devenie, Jed Brophy, Elizabeth Brimilcombe, Stephen Papps, Glenis Levestam</t>
  </si>
  <si>
    <t>Cannibal Holocaust</t>
  </si>
  <si>
    <t>A New York University professor returns from a rescue mission to the Amazon rainforest with the footage shot by a lost team of documentarians who were making a film about the area's local cannibal tribes.</t>
  </si>
  <si>
    <t>Can a movie go too far?</t>
  </si>
  <si>
    <t>adultery, rape, snake, pig, culture clash, ritual, movie business, leech, spider, animal attack, controversy, swamp, tribe, vomit, amazon rainforest, film in film, human sacrifice, jungle, torture, rape and murder, brutality, cannibal, hatchet, south america, filmmaking, missing person, fake documentary, misogyny, ritual sacrifice, found footage, documentary filmmaking, tortoise, video nasty, lost footage, animal cruelty, amazon tribe, vomiting woman, abused woman, film within a film, adulterous wife, film censorship, film industry, cult movie, guerilla filmmaking, banned film, disemboweling, film reel, yacomo</t>
  </si>
  <si>
    <t>Ruggero Deodato</t>
  </si>
  <si>
    <t>Gianfranco Clerici, Giorgio Stegani</t>
  </si>
  <si>
    <t>Robert Kerman, Francesca Ciardi, Perry Pirkanen, Luca Barbareschi, Salvatore Basile, Ricardo Fuentes, Carl Gabriel Yorke, Paolo Paoloni, Lionello Pio Di Savoia, Luigina Rocchi</t>
  </si>
  <si>
    <t>Little White Lies</t>
  </si>
  <si>
    <t>Despite a traumatic event, a group of friends decide to go ahead with their annual beach vacation. Their relationships, convictions, sense of guilt and friendship are sorely tested. They are finally forced to own up to the little white lies they've been telling each other.</t>
  </si>
  <si>
    <t>The one thing friends can't escape is a few home truths.</t>
  </si>
  <si>
    <t>parent child relationship, boat, country house, thirty something, beach house, organic food, weasel, group of friends, reprimand, declaration of love, texting, low tide, forced, interrupted vacation, osteopath, lovesick</t>
  </si>
  <si>
    <t>Guillaume Canet</t>
  </si>
  <si>
    <t>François Cluzet, Marion Cotillard, Benoît Magimel, Gilles Lellouche, Jean Dujardin, Valérie Bonneton, Joël Dupuch, Laurent Lafitte, Pascale Arbillot, Anne Marivin</t>
  </si>
  <si>
    <t>Species</t>
  </si>
  <si>
    <t>In 1993, the Search for Extra Terrestrial Intelligence Project receives a transmission detailing an alien DNA structure, along with instructions on how to splice it with human DNA. The result is Sil, a sensual but deadly creature who can change from a beautiful woman to an armour-plated killing machine in the blink of an eye.</t>
  </si>
  <si>
    <t>Our time is up.</t>
  </si>
  <si>
    <t>genetics, telepathy, paranoia, dna, transformation, instinct, alien, femme fatale, decapitation, on the run, sexual attraction, los angeles, california, creature, scientist, sexual desire, cocoon, genetic engineering, interspecies romance, alien dna</t>
  </si>
  <si>
    <t>Dennis Feldman</t>
  </si>
  <si>
    <t>Natasha Henstridge, Ben Kingsley, Michael Madsen, Marg Helgenberger, Alfred Molina, Forest Whitaker, Michelle Williams, Jordan Lund, Herta Ware, William Utay</t>
  </si>
  <si>
    <t>House of Flying Daggers</t>
  </si>
  <si>
    <t>In 9th century China, a corrupt government wages war against a rebel army called the Flying Daggers. A romantic warrior breaks a beautiful rebel out of prison to help her rejoin her fellows, but things are not what they seem.</t>
  </si>
  <si>
    <t>rebellion, martial arts, government, china, swordplay, tang dynasty, dagger, wuxia, 9th century</t>
  </si>
  <si>
    <t>Feng Li, Bin Wang, Yimou Zhang</t>
  </si>
  <si>
    <t>Takeshi Kaneshiro, Andy Lau Tak-Wah, Zhang Ziyi, Song Dandan, Hongfei Zhao, Jun Guo, Zhang Shu, Wang Jiusheng, Zhengyong Zhang, Yongxin Wang</t>
  </si>
  <si>
    <t>Friday the 13th Part 2</t>
  </si>
  <si>
    <t>Five years after the horrible bloodbath at Camp Crystal Lake, a new group of counselors roam the area, not sensing an ominous lurking presence that proves the grisly legend is real.</t>
  </si>
  <si>
    <t>The body count continues...</t>
  </si>
  <si>
    <t>new jersey, summer camp, psychopath, sequel, woods, mysterious man, revenge, serial killer, summer, massacre, series of murders, death of mother, teenager</t>
  </si>
  <si>
    <t>Ron Kurz, Victor Miller, Sean S. Cunningham</t>
  </si>
  <si>
    <t>Amy Steel, Adrienne King, John Furey, Betsy Palmer, Kirsten Baker, Stuart Charno, Warrington Gillette, Walt Gorney, Marta Kober, Russell Todd</t>
  </si>
  <si>
    <t>The Dead Zone</t>
  </si>
  <si>
    <t>Johnny Smith is a schoolteacher with his whole life ahead of him but, after leaving his fiancee's home one night, is involved in a car crash which leaves him in a coma for 5 years. When he wakes, he discovers he has an ability to see into the past, present and future life of anyone with whom he comes into physical contact.</t>
  </si>
  <si>
    <t>In his mind, he has the power to see the future. In his hands, he has the power to change it.</t>
  </si>
  <si>
    <t>Thriller, Horror, Science Fiction</t>
  </si>
  <si>
    <t>sheriff, coma, based on novel or book, sacrifice, flashback, premonition, vision, doctor, car accident, series of murders, psychic, dark hero, gothic, madness</t>
  </si>
  <si>
    <t>Stephen King, Jeffrey Boam</t>
  </si>
  <si>
    <t>Christopher Walken, Brooke Adams, Tom Skerritt, Herbert Lom, Anthony Zerbe, Colleen Dewhurst, Martin Sheen, Nicholas Campbell, Sean Sullivan, Jackie Burroughs</t>
  </si>
  <si>
    <t>Hocus Pocus 2</t>
  </si>
  <si>
    <t>29 years since the Black Flame Candle was last lit, the 17th-century Sanderson sisters are resurrected, and they are looking for revenge. Now it's up to three high school students to stop the ravenous witches from wreaking a new kind of havoc on Salem before dawn on All Hallow's Eve.</t>
  </si>
  <si>
    <t>Back and more glorious than ever.</t>
  </si>
  <si>
    <t>witch, high school, sibling relationship, halloween, resurrection, sister, sequel, zombie, salem, massachusetts, aftercreditsstinger, duringcreditsstinger</t>
  </si>
  <si>
    <t>Jen D'Angelo, David Kirschner, Blake Harris, Mick Garris</t>
  </si>
  <si>
    <t>Bette Midler, Sarah Jessica Parker, Kathy Najimy, Whitney Peak, Belissa Escobedo, Lilia Buckingham, Froy Gutierrez, Sam Richardson, Doug Jones, Tony Hale</t>
  </si>
  <si>
    <t>Batman: The Dark Knight Returns, Part 1</t>
  </si>
  <si>
    <t>Batman has not been seen for ten years. A new breed of criminal ravages Gotham City, forcing 55-year-old Bruce Wayne back into the cape and cowl. But, does he still have what it takes to fight crime in a new era?</t>
  </si>
  <si>
    <t>Old heroes never die. They just get darker.</t>
  </si>
  <si>
    <t>Science Fiction, Action, Animation, Mystery</t>
  </si>
  <si>
    <t>future, dystopia, based on graphic novel, super power</t>
  </si>
  <si>
    <t>Bob Kane, Frank Miller, Klaus Janson, Bob Goodman, Bill Finger, Lynn Varley</t>
  </si>
  <si>
    <t>Peter Weller, Ariel Winter, David Selby, Wade Williams, Michael McKean, Rob Paulsen, Gary Anthony Williams, Gary Anthony Sturgis, Paget Brewster, Carlos Alazraqui</t>
  </si>
  <si>
    <t>Wild at Heart</t>
  </si>
  <si>
    <t>After serving prison time for a self-defense killing, Sailor Ripley reunites with girlfriend Lula Fortune. Lula's mother, Marietta, desperate to keep them apart, hires a hitman to kill Sailor. But he finds a whole new set of troubles when he and Bobby Peru, an old buddy who's also out to get Sailor, try to rob a store. When Sailor lands in jail yet again, the young lovers appear further than ever from the shared life they covet.</t>
  </si>
  <si>
    <t>A wild crazy love story.</t>
  </si>
  <si>
    <t>Crime, Thriller, Romance</t>
  </si>
  <si>
    <t>witch, hotel room, based on novel or book, hitman, texas, car journey, new orleans, louisiana, dark comedy, forbidden love, surrealism, romance, love, murder, killer, bank robbery, mother daughter relationship</t>
  </si>
  <si>
    <t>Barry Gifford, David Lynch</t>
  </si>
  <si>
    <t>Nicolas Cage, Laura Dern, Willem Dafoe, J.E. Freeman, Crispin Glover, Diane Ladd, Calvin Lockhart, Isabella Rossellini, Harry Dean Stanton, Grace Zabriskie</t>
  </si>
  <si>
    <t>Taking Lives</t>
  </si>
  <si>
    <t>Recruited to assist Montreal police in their desperate search for a serial killer who assumes the identities of his victims, FBI profiler Illeana Scott knows it's only a matter of time before the killer strikes again. Her most promising lead is a museum employee who might be the killer's only eyewitness.</t>
  </si>
  <si>
    <t>He would kill to be you.</t>
  </si>
  <si>
    <t>underdog, undercover agent, strangeness, investigation, special unit, montreal, canada, special capabilities, serial killer, colleague</t>
  </si>
  <si>
    <t>Michael Pye, Jon Bokenkamp</t>
  </si>
  <si>
    <t>Angelina Jolie, Ethan Hawke, Kiefer Sutherland, Gena Rowlands, Olivier Martinez, Tchéky Karyo, Jean-Hugues Anglade, Paul Dano, Justin Chatwin, André Lacoste</t>
  </si>
  <si>
    <t>Hubie Halloween</t>
  </si>
  <si>
    <t>Hubie Dubois, despite his devotion to his hometown of Salem, Massachusetts (and its legendary Halloween celebration), is a figure of mockery for kids and adults alike. But this year, something really is going bump in the night, and it’s up to Hubie to save Halloween.</t>
  </si>
  <si>
    <t>Fear. Less.</t>
  </si>
  <si>
    <t>Comedy, Mystery, Horror</t>
  </si>
  <si>
    <t>holiday, riding a bicycle, halloween, bullying, single mother, foster family, protective mother</t>
  </si>
  <si>
    <t>Adam Sandler, Kevin James, Julie Bowen, Ray Liotta, Steve Buscemi, Rob Schneider, Maya Rudolph, Tim Meadows, Michael Chiklis, June Squibb</t>
  </si>
  <si>
    <t>Silent Hill: Revelation 3D</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This Halloween prepare for a 3D ride through hell.</t>
  </si>
  <si>
    <t>Thriller, Horror, Mystery</t>
  </si>
  <si>
    <t>female protagonist, another dimension, based on video game, occult, mall, dark carnival, occult torture, aftercreditsstinger</t>
  </si>
  <si>
    <t>M.J. Bassett</t>
  </si>
  <si>
    <t>M.J. Bassett, Laurent Hadida, Hiroyuki Owaku, Keiichiro Toyama</t>
  </si>
  <si>
    <t>Adelaide Clemens, Sean Bean, Radha Mitchell, Carrie-Anne Moss, Malcolm McDowell, Kit Harington, Deborah Kara Unger, Martin Donovan, Erin Pitt, Peter Outerbridge</t>
  </si>
  <si>
    <t>Jackass Presents: Bad Grandpa</t>
  </si>
  <si>
    <t>86-year-old Irving Zisman is on a journey across America with the most unlikely companion: his 8 year-old grandson, Billy.</t>
  </si>
  <si>
    <t>Real people. Real reactions. Real messed up.</t>
  </si>
  <si>
    <t>Jeff Tremaine</t>
  </si>
  <si>
    <t>Johnny Knoxville, Spike Jonze, Jeff Tremaine, Fax Bahr, Adam Small</t>
  </si>
  <si>
    <t>Johnny Knoxville, Jackson Nicoll, Georgina Cates, Catherine Keener, Kamber Hejlik, Grasie Mercedes, Jack Polick, Zia Harris, Madison Davis, George Faughnan</t>
  </si>
  <si>
    <t>Red Dawn</t>
  </si>
  <si>
    <t>A city in Washington state awakens to the surreal sight of foreign paratroopers dropping from the sky—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t>
  </si>
  <si>
    <t>Welcome to the Home of the Brave</t>
  </si>
  <si>
    <t>guerrilla warfare, sibling relationship, fight, invasion, remake, military, brothers</t>
  </si>
  <si>
    <t>Dan Bradley</t>
  </si>
  <si>
    <t>Carl Ellsworth, Jeremy Passmore, Kevin Reynolds, John Milius</t>
  </si>
  <si>
    <t>Chris Hemsworth, Josh Peck, Josh Hutcherson, Isabel Lucas, Adrianne Palicki, Connor Cruise, Edwin Hodge, Jeffrey Dean Morgan, Michael Beach, Alyssa Diaz</t>
  </si>
  <si>
    <t>Jacob's Ladder</t>
  </si>
  <si>
    <t>After returning home from the Vietnam War, veteran Jacob Singer struggles to maintain his sanity. Plagued by hallucinations and flashbacks, Singer rapidly falls apart as the world and people around him morph and twist into disturbing images. His girlfriend, Jezzie, and ex-wife, Sarah, try to help, but to little avail. Even Singer's chiropractor friend, Louis, fails to reach him as he descends into madness.</t>
  </si>
  <si>
    <t>The most frightening thing about Jacob Singer's nightmare is that he isn't dreaming.</t>
  </si>
  <si>
    <t>vietnam veteran, new york city, post-traumatic stress disorder (ptsd), experiment, nightmare, subway, 1970s, paranoia, hallucination, car bomb, grief, memory, chemist, demon, postal worker, figment of imagination, oneiric, chiropractor</t>
  </si>
  <si>
    <t>Tim Robbins, Elizabeth Peña, Danny Aiello, Matt Craven, Pruitt Taylor Vince, Jason Alexander, Patricia Kalember, Eriq La Salle, Ving Rhames, Brian Tarantina</t>
  </si>
  <si>
    <t>The X Files</t>
  </si>
  <si>
    <t>Mulder and Scully, now taken off the FBI's X Files cases, must find a way to fight the shadowy elements of the government to find out the truth about a conspiracy that might mean the alien colonization of Earth.</t>
  </si>
  <si>
    <t>Fight the Future</t>
  </si>
  <si>
    <t>helicopter, space marine, government, bomb, mutation, extraterrestrial technology, obsession, fbi, secret society, secret organization, secret lab, x-files, ufo, conspiracy, ovine</t>
  </si>
  <si>
    <t>Chris Carter, Frank Spotnitz</t>
  </si>
  <si>
    <t>David Duchovny, Gillian Anderson, Mitch Pileggi, William B. Davis, John Neville, Martin Landau, Jeffrey DeMunn, Tom Braidwood, Blythe Danner, Terry O'Quinn</t>
  </si>
  <si>
    <t>Camp Rock 2: The Final Jam</t>
  </si>
  <si>
    <t>Mitchie can't wait to go back to Camp Rock and spend the summer making new music with her friends and superstar Shane Gray. But the slick new camp across the lake, Camp Star, has drummed up some serious competition – featuring newcomers Luke and Dana. In a sensational battle of the bands, with Camp Rock's future at stake, will Camp Star's flashy production and over-the-top antics win out, or will Camp Rockers prove that music, teamwork, and spirit are what truly matter?</t>
  </si>
  <si>
    <t>Comedy, Music, TV Movie</t>
  </si>
  <si>
    <t>summer camp, battle of the bands, camp, singing, singing competition</t>
  </si>
  <si>
    <t>Paul Hoen</t>
  </si>
  <si>
    <t>Dan Berendsen, Karin Gist, Regina Y. Hicks, Julie Brown, Paul Brown</t>
  </si>
  <si>
    <t>Demi Lovato, Joe Jonas, Nick Jonas, Kevin Jonas, Daniel Fathers, Daniel Kash, Maria Canals-Barrera, Chloe Bridges, Matthew Finley, Meaghan Jette Martin</t>
  </si>
  <si>
    <t>The love story between a pampered Cocker Spaniel named Lady and a streetwise mongrel named Tramp. Lady finds herself out on the street after her owners have a baby and is saved from a pack by Tramp, who tries to show her to live her life footloose and collar-free.</t>
  </si>
  <si>
    <t>Be loyal. Be brave. Be loved.</t>
  </si>
  <si>
    <t>Family, Romance, Comedy</t>
  </si>
  <si>
    <t>freedom, family, streetwise, live action and animation, live action remake</t>
  </si>
  <si>
    <t>Charlie Bean</t>
  </si>
  <si>
    <t>Andrew Bujalski, Kari Granlund, Don DaGradi, Ward Greene, Erdman Penner, Joe Rinaldi</t>
  </si>
  <si>
    <t>Tessa Thompson, Justin Theroux, Kiersey Clemons, Thomas Mann, Ashley Jensen, Benedict Wong, Janelle Monáe, Yvette Nicole Brown, Arturo Castro, Adrian Martinez</t>
  </si>
  <si>
    <t>Patriot Games</t>
  </si>
  <si>
    <t>When CIA Analyst Jack Ryan interferes with an IRA assassination, a renegade faction targets Jack and his family as revenge.</t>
  </si>
  <si>
    <t>Not for honor. Not for country. For his wife and child.</t>
  </si>
  <si>
    <t>assassin, washington dc, usa, based on novel or book, psychopath, repayment, intelligence, northern ireland, revenge, terrorism, ira (irish republican army), ireland, british prime minister, jack ryan, ex military, assassination attempt, political thriller, political turmoil, intelligence service, cia analyst, intelligence analyst</t>
  </si>
  <si>
    <t>Tom Clancy, W. Peter Iliff, Donald E. Stewart</t>
  </si>
  <si>
    <t>Harrison Ford, Anne Archer, Thora Birch, Sean Bean, Patrick Bergin, Polly Walker, James Fox, Samuel L. Jackson, James Earl Jones, Richard Harris</t>
  </si>
  <si>
    <t>Hide and Seek</t>
  </si>
  <si>
    <t>David Callaway tries to piece together his life in the wake of his wife's suicide and has been left to raise his nine-year-old daughter, Emily on his own. David is at first amused to discover that Emily has created an imaginary friend named 'Charlie', but it isn't long before 'Charlie' develops a sinister and violent side, and as David struggles with his daughter's growing emotional problems, he comes to the frightening realisation that 'Charlie' isn't just a figment of Emily's imagination.</t>
  </si>
  <si>
    <t>Come out, come out, whatever you are.</t>
  </si>
  <si>
    <t>loss of loved one, house, imaginary friend</t>
  </si>
  <si>
    <t>John Polson</t>
  </si>
  <si>
    <t>Ari Schlossberg</t>
  </si>
  <si>
    <t>Robert De Niro, Dakota Fanning, Famke Janssen, Elisabeth Shue, Amy Irving, Dylan Baker, Melissa Leo, Robert John Burke, Molly Grant Kallins, David Chandler</t>
  </si>
  <si>
    <t>Secretary</t>
  </si>
  <si>
    <t>A young woman, recently released from a mental hospital, gets a job as a secretary to a demanding lawyer, where their employer-employee relationship turns into a sexual, sadomasochistic one.</t>
  </si>
  <si>
    <t>Assume the position.</t>
  </si>
  <si>
    <t>suicide, clerk, fetish, sadomasochism, secretary, lawyer, hospital, typewriter, kinky, cutting, pantyhose, bdsm, workplace romance</t>
  </si>
  <si>
    <t>Steven Shainberg</t>
  </si>
  <si>
    <t>Erin Cressida Wilson, Mary Gaitskill, Steven Shainberg</t>
  </si>
  <si>
    <t>James Spader, Maggie Gyllenhaal, Jeremy Davies, Lesley Ann Warren, Stephen McHattie, Patrick Bauchau, Jessica Tuck, Amy Locane, Mary Joy, Michael Mantell</t>
  </si>
  <si>
    <t>Cocaine Bear</t>
  </si>
  <si>
    <t>Inspired by a true story, an oddball group of cops, criminals, tourists and teens converge in a Georgia forest where a 500-pound black bear goes on a murderous rampage after unintentionally ingesting cocaine.</t>
  </si>
  <si>
    <t>Get in line.</t>
  </si>
  <si>
    <t>Thriller, Comedy, Crime</t>
  </si>
  <si>
    <t>cocaine, animal attack, georgia, based on true story, rampage, duringcreditsstinger, woman director, black bear, apex predator, casual</t>
  </si>
  <si>
    <t>Jimmy Warden</t>
  </si>
  <si>
    <t>Keri Russell, Alden Ehrenreich, O'Shea Jackson Jr., Ray Liotta, Isiah Whitlock Jr., Brooklynn Prince, Christian Convery, Margo Martindale, Jesse Tyler Ferguson, Kristofer Hivju</t>
  </si>
  <si>
    <t>Mank</t>
  </si>
  <si>
    <t>1930s Hollywood is reevaluated through the eyes of scathing social critic and alcoholic screenwriter Herman J. Mankiewicz as he races to finish the screenplay of Citizen Kane.</t>
  </si>
  <si>
    <t>movie business, screenwriter, biography, hollywood, alcoholic, 1930s, old hollywood</t>
  </si>
  <si>
    <t>Jack Fincher</t>
  </si>
  <si>
    <t>Gary Oldman, Amanda Seyfried, Lily Collins, Arliss Howard, Tom Pelphrey, Sam Troughton, Ferdinand Kingsley, Tuppence Middleton, Tom Burke, Joseph Cross</t>
  </si>
  <si>
    <t>Something's Gotta Give</t>
  </si>
  <si>
    <t>Harry Sanborn is an aged music industry exec with a fondness for younger women like Marin, his latest trophy girlfriend. Things get a little awkward when Harry suffers a heart attack at the home of Marin's mother, Erica. Left in the care of Erica and his doctor, a love triangle starts to take shape.</t>
  </si>
  <si>
    <t>Schmucks are people too.</t>
  </si>
  <si>
    <t>new york city, age difference, ladykiller, playwright, older man younger woman relationship, woman director, hamptons, mother and daughter</t>
  </si>
  <si>
    <t>Jack Nicholson, Diane Keaton, Keanu Reeves, Frances McDormand, Amanda Peet, Jon Favreau, Paul Michael Glaser, Rachel Ticotin, Patrick Fischler, KaDee Strickland</t>
  </si>
  <si>
    <t>The Babysitter: Killer Queen</t>
  </si>
  <si>
    <t>Two years after defeating a satanic cult led by his babysitter Bee, Cole's trying to forget his past and focus on surviving high school. But when old enemies unexpectedly return, Cole will once again have to outsmart the forces of evil.</t>
  </si>
  <si>
    <t>Face Your Demons. Survive the Night.</t>
  </si>
  <si>
    <t>babysitter, sequel, satanic ritual, satanic cult, virgin sacrifice, horror comedy</t>
  </si>
  <si>
    <t>Dan Lagana, Brad Morris, Jimmy Warden, McG, Brian Duffield</t>
  </si>
  <si>
    <t>Judah Lewis, Samara Weaving, Jenna Ortega, Emily Alyn Lind, Andrew Bachelor, Robbie Amell, Bella Thorne, Hana Mae Lee, Ken Marino, Leslie Bibb</t>
  </si>
  <si>
    <t>Infernal Affairs</t>
  </si>
  <si>
    <t>Chan Wing Yan, a young police officer, has been sent undercover as a mole in the local mafia. Lau Kin Ming, a young mafia member, infiltrates the police force. Years later, their older counterparts, Chen Wing Yan and Inspector Lau Kin Ming, respectively, race against time to expose the mole within their midst.</t>
  </si>
  <si>
    <t>Loyalty. Honor. Betrayal.</t>
  </si>
  <si>
    <t>undercover agent, undercover, hong kong</t>
  </si>
  <si>
    <t>Wai Keung Lau, Alan Mak</t>
  </si>
  <si>
    <t>Alan Mak, Felix Chong</t>
  </si>
  <si>
    <t>Andy Lau Tak-Wah, Tony Leung Chiu-wai, Anthony Wong Chau-Sang, Eric Tsang-Chi Wai, Kelly Chen, Sammi Cheng Sau-Man, Edison Chen, Shawn Yue, Elva Hsiao, Chapman To</t>
  </si>
  <si>
    <t>A Beautiful Day in the Neighborhood</t>
  </si>
  <si>
    <t>An award-winning cynical journalist, Lloyd Vogel, begrudgingly accepts an assignment to write an Esquire profile piece on the beloved television icon Fred Rogers. After his encounter with Rogers, Vogel's perspective on life is transformed.</t>
  </si>
  <si>
    <t>Neighbor. Icon. Friend.</t>
  </si>
  <si>
    <t>journalist, friendship, male friendship, biography, based on true story, breaking the fourth wall, kindness, estranged father, 1990s, hand puppet, based on magazine, newspaper or article, tv show, television host</t>
  </si>
  <si>
    <t>Marielle Heller</t>
  </si>
  <si>
    <t>Micah Fitzerman-Blue, Noah Harpster, Tom Junod, Fred Rogers</t>
  </si>
  <si>
    <t>Matthew Rhys, Tom Hanks, Chris Cooper, Susan Kelechi Watson, Maryann Plunkett, Enrico Colantoni, Wendy Makkena, Tammy Blanchard, Noah Harpster, Carmen Cusack</t>
  </si>
  <si>
    <t>House of 1000 Corpses</t>
  </si>
  <si>
    <t>Two teenage couples traveling across the backwoods of Texas searching for urban legends of serial killers end up as prisoners of a bizarre and sadistic backwater family of serial killers.</t>
  </si>
  <si>
    <t>The Most Shocking Tale of Carnage Ever Seen</t>
  </si>
  <si>
    <t>upper class, psychopath, halloween, urban legend, satanic ritual</t>
  </si>
  <si>
    <t>Sid Haig, Bill Moseley, Sheri Moon Zombie, Karen Black, Erin Daniels, Chris Hardwick, Rainn Wilson, Jennifer Jostyn, Tom Towles, Walton Goggins</t>
  </si>
  <si>
    <t>Goodnight Mommy</t>
  </si>
  <si>
    <t>In the heat of the summer lays a lonesome house in the countryside where nine year old twin brothers await their mother’s return.  When she comes home, bandaged after cosmetic surgery, nothing is like before and the children start to doubt whether this woman is actually who she says she is.</t>
  </si>
  <si>
    <t>A mother should look out for her sons.</t>
  </si>
  <si>
    <t>Horror, Drama, Thriller, Mystery</t>
  </si>
  <si>
    <t>mask, fire, lake, countryside, cat, austria, punishment, arson, priest, torture, bathtub, twins, divorce, mental illness, dream sequence, doppelgänger, graveyard, woman director, mother son relationship, cosmetic surgery, animal mask, brother brother relationship</t>
  </si>
  <si>
    <t>Severin Fiala, Veronika Franz</t>
  </si>
  <si>
    <t>Veronika Franz, Severin Fiala</t>
  </si>
  <si>
    <t>Elias Schwarz, Lukas Schwarz, Susanne Wuest, Hans Escher, Elfriede Schatz, Karl Purker, Georg Deliovsky, Christian Steindl, Christian Schatz, Erwin Schmalzbauer</t>
  </si>
  <si>
    <t>Paul Blart: Mall Cop 2</t>
  </si>
  <si>
    <t>Security guard Paul Blart is headed to Las Vegas to attend a Security Guard Expo with his teenage daughter Maya before she departs for college. While at the convention, he inadvertently discovers a heist - and it's up to Blart to apprehend the criminals.</t>
  </si>
  <si>
    <t>Vegas has a new high roller.</t>
  </si>
  <si>
    <t>Action, Comedy, Family</t>
  </si>
  <si>
    <t>shopping mall, las vegas, security guard</t>
  </si>
  <si>
    <t>Kevin James, Raini Rodriguez, Neal McDonough, Daniella Alonso, Eduardo Verástegui, David Henrie, Shirley Knight, Gary Valentine, Ana Gasteyer, Nicholas Turturro</t>
  </si>
  <si>
    <t>Maverick</t>
  </si>
  <si>
    <t>Maverick is a gambler who would rather con someone than fight them, and needs an additional three thousand dollars in order to enter a winner-takes-all poker game that begins in a few days, so he joins forces with a woman gambler with a marvellous southern accent, and the two try and enter the game.</t>
  </si>
  <si>
    <t>In their hands, a deck of cards was the only thing more dangerous than a gun.</t>
  </si>
  <si>
    <t>Action, Adventure, Comedy, Drama, Western</t>
  </si>
  <si>
    <t>ship, saloon, poker, mississippi river, native american, steamboat, on the run, attempted robbery</t>
  </si>
  <si>
    <t>Roy Huggins, William Goldman</t>
  </si>
  <si>
    <t>Mel Gibson, Jodie Foster, James Garner, Graham Greene, Alfred Molina, James Coburn, Dub Taylor, Geoffrey Lewis, Paul L. Smith, Dan Hedaya</t>
  </si>
  <si>
    <t>Accepted</t>
  </si>
  <si>
    <t>A high school slacker who's rejected by every school he applies to opts to create his own institution of higher learning, the South Harmon Institute of Technology, on a rundown piece of property near his hometown.</t>
  </si>
  <si>
    <t>When every college turned them down. . . they made one up.</t>
  </si>
  <si>
    <t>straitjacket , electro shock</t>
  </si>
  <si>
    <t>Mark Perez, Adam Cooper, Bill Collage</t>
  </si>
  <si>
    <t>Justin Long, Jonah Hill, Blake Lively, Adam Herschman, Columbus Short, Maria Thayer, Lewis Black, Jim O'Heir, Mark Derwin, Ann Cusack</t>
  </si>
  <si>
    <t>Infinite</t>
  </si>
  <si>
    <t>Evan McCauley has skills he never learned and memories of places he has never visited. Self-medicated and on the brink of a mental breakdown, a secret group that call themselves “Infinites” come to his rescue, revealing that his memories are real.</t>
  </si>
  <si>
    <t>Many lives. Unlimited potential.</t>
  </si>
  <si>
    <t>based on novel or book, secret organization, reincarnation, memories</t>
  </si>
  <si>
    <t>Ian Shorr, Todd Stein, D. Eric Maikranz</t>
  </si>
  <si>
    <t>Mark Wahlberg, Chiwetel Ejiofor, Sophie Cookson, Jason Mantzoukas, Rupert Friend, Toby Jones, Dylan O'Brien, Jóhannes Haukur Jóhannesson, Liz Carr, Kae Alexander</t>
  </si>
  <si>
    <t>Bonnie and Clyde</t>
  </si>
  <si>
    <t>In the 1930s, bored waitress Bonnie Parker falls in love with an ex-con named Clyde Barrow and together they start a violent crime spree through the country, stealing cars and robbing banks.</t>
  </si>
  <si>
    <t>They’re young… they’re in love… and they kill people.</t>
  </si>
  <si>
    <t>sheriff, waitress, ambush, prohibition era, submachine gun, texas, bank robber, oklahoma, impotence, missouri, texas ranger, crook couple, heist, fugitive, on the run, bank robbery, grave digger, nostalgic, crime spree, crime wave, bank heist, police shootout, frantic, public enemy, gun crime, runaway couple, mischievous, fugitive lovers, defiant, tragic</t>
  </si>
  <si>
    <t>Arthur Penn</t>
  </si>
  <si>
    <t>David Newman, Robert Benton, Robert Towne</t>
  </si>
  <si>
    <t>Warren Beatty, Faye Dunaway, Michael J. Pollard, Gene Hackman, Estelle Parsons, Denver Pyle, Dub Taylor, Evans Evans, Gene Wilder, Mabel Cavitt</t>
  </si>
  <si>
    <t>Luck</t>
  </si>
  <si>
    <t>Suddenly finding herself in the never-before-seen Land of Luck, the unluckiest person in the world must unite with the magical creatures there to turn her luck around.</t>
  </si>
  <si>
    <t>Sometimes all you need is for everything to go wrong.</t>
  </si>
  <si>
    <t>superstition, bad luck, leprechaun, computer animation, female protagonist</t>
  </si>
  <si>
    <t>Peggy Holmes, Javier Abad</t>
  </si>
  <si>
    <t>Kiel Murray, Jonathan Aibel, Glenn Berger, Rebeca Carrasco, Juan De Dios, Julian Muñoz Romero, Julia Miranda</t>
  </si>
  <si>
    <t>Eva Noblezada, Simon Pegg, Jane Fonda, Whoopi Goldberg, Flula Borg, Lil Rel Howery, Colin O'Donoghue, John Ratzenberger, Adelynn Spoon, Grey DeLisle</t>
  </si>
  <si>
    <t>Oliver &amp; Company</t>
  </si>
  <si>
    <t>This animated take on Oliver Twist re-imagines Oliver as an adorable orphaned kitten who struggles to survive in New York City and falls in with a band of canine criminals led by an evil human. First, Oliver meets Dodger, a carefree mutt with street savoir faire. But when Oliver meets wealthy Jenny on one of the gang's thieving missions, his life changes forever.</t>
  </si>
  <si>
    <t>The first Disney movie with attitude.</t>
  </si>
  <si>
    <t>new york city, based on novel or book, butler, musical, poodle, dog, kitten, doberman, great dane, chihuahua, absent parent</t>
  </si>
  <si>
    <t>George Scribner</t>
  </si>
  <si>
    <t>Jim Cox, Tim Disney, James Mangold, Vance Gerry, Mike Gabriel, Joe Ranft, Jim Mitchell, Chris Bailey, Kirk Wise, Dave Michener, Roger Allers, Gary Trousdale, Kevin Lima, Michael Cedeno, Peter Young, Leon Joosen, Charles Dickens, Gerrit Graham, Sam Graham, Chris Hubbell, Steve Hulett, Danny Mann, Bill Berg</t>
  </si>
  <si>
    <t>Joey Lawrence, Billy Joel, Cheech Marin, Richard Mulligan, Roscoe Lee Browne, Sheryl Lee Ralph, Dom DeLuise, Taurean Blacque, Carl Weintraub, Robert Loggia</t>
  </si>
  <si>
    <t>Race</t>
  </si>
  <si>
    <t>Based on the story of Jesse Owens, the athlete whose quest to become the greatest track and field athlete in history thrusts him onto the world stage of the 1936 Olympics, where he faces off against Adolf Hitler's vision of Aryan supremacy.</t>
  </si>
  <si>
    <t>The incredible true story of gold medal champion Jesse Owens</t>
  </si>
  <si>
    <t>nazi, sports, olympic games, biography, historical figure, racism, track and field</t>
  </si>
  <si>
    <t>Joe Shrapnel, Anna Waterhouse</t>
  </si>
  <si>
    <t>Stephan James, Jason Sudeikis, Eli Goree, Shanice Banton, Carice van Houten, Jeremy Irons, William Hurt, David Kross, Jonathan Higgins, Tony Curran</t>
  </si>
  <si>
    <t>Bewitched</t>
  </si>
  <si>
    <t>Thinking he can overshadow an unknown actress in the part, an egocentric actor unknowingly gets a witch cast in an upcoming television remake of the classic show "Bewitched".</t>
  </si>
  <si>
    <t>Be warned. Be ready.</t>
  </si>
  <si>
    <t>witch, enchantment, falling in love, woman director</t>
  </si>
  <si>
    <t>Nora Ephron, Delia Ephron, Sol Saks</t>
  </si>
  <si>
    <t>Nicole Kidman, Will Ferrell, Shirley MacLaine, Michael Caine, Jason Schwartzman, Kristin Chenoweth, Heather Burns, Jim Turner, Stephen Colbert, David Alan Grier</t>
  </si>
  <si>
    <t>Ultraviolet</t>
  </si>
  <si>
    <t>In the late 21st century, a subculture of humans have emerged who have been modified genetically by a vampire-like disease, giving them enhanced speed, incredible stamina and acute intelligence. As they are set apart from "normal" and "healthy" humans, the world is pushed to the brink of worldwide civil war  aimed at the destruction of the "diseased" population. In the middle of this crossed-fire is - an infected woman - Ultraviolet, who finds herself protecting a nine-year-old boy who has been marked for death by the human government as he is believed to be a threat to humans.</t>
  </si>
  <si>
    <t>The blood war is on.</t>
  </si>
  <si>
    <t>skyscraper, vampire, dystopia, victim, doctor, one woman army, hemophagia, stamina, totalitarian, antigen, cure, strength, biological warfare, lab technician, rooftop fight, gravity, light sensitivity</t>
  </si>
  <si>
    <t>Milla Jovovich, Cameron Bright, Nick Chinlund, Sebastien Andrieu, Ida Martin, William Fichtner, David E. Collier, Kieran O'Rorke, Digger Mesch, Ryan Martin</t>
  </si>
  <si>
    <t>A Single Man</t>
  </si>
  <si>
    <t>The life of George Falconer, a British college professor, is reeling with the recent and sudden loss of his longtime partner. This traumatic event makes George challenge his own will to live as he seeks the console of his close girl friend Charley, who is struggling with her own questions about life.</t>
  </si>
  <si>
    <t>based on novel or book, suicidal, death of lover, teacher student relationship, grieving, 1960s, lgbt interest</t>
  </si>
  <si>
    <t>Christopher Isherwood, Tom Ford, David Scearce</t>
  </si>
  <si>
    <t>Colin Firth, Julianne Moore, Nicholas Hoult, Matthew Goode, Jon Kortajarena, Paulette Lamori, Ryan Simpkins, Ginnifer Goodwin, Teddy Sears, Paul Butler</t>
  </si>
  <si>
    <t>Anon</t>
  </si>
  <si>
    <t>Set in a near-future world where there is no privacy, ignorance or anonymity, our private memories are recorded and crime almost ceases to exist. In trying to solve a series of unsolved murders, Sal Frieland stumbles onto a young woman who appears to have subverted the system and disappeared. She has no identity, no history and no record. Sal realizes it may not be the end of crime but the beginning. Known only as 'The Girl', Sal must find her before he becomes the next victim.</t>
  </si>
  <si>
    <t>Anonymity is the enemy</t>
  </si>
  <si>
    <t>detective, dystopia, serial killer, privacy, procedural, augmented reality</t>
  </si>
  <si>
    <t>Clive Owen, Amanda Seyfried, Colm Feore, Mark O'Brien, Sonya Walger, Joe Pingue, Iddo Goldberg, Afiya Bennett, Morgan Allen, Jeffrey Men</t>
  </si>
  <si>
    <t>Diary of a Wimpy Kid</t>
  </si>
  <si>
    <t>Greg Heffley is headed for big things, but first he has to survive the scariest, most humiliating experience of any kid’s life – middle school! That won’t be easy, considering he’s surrounded by hairy-freckled morons, wedgie-loving bullies and a moldy slice of cheese with nuclear cooties!</t>
  </si>
  <si>
    <t>It's not a diary, it's a movie.</t>
  </si>
  <si>
    <t>cheese, coming of age, breaking the fourth wall, young boy, middle school, based on children's book, duringcreditsstinger, live action and animation, line drawing, child protagonist</t>
  </si>
  <si>
    <t>Jackie Filgo, Jeff Filgo, Gabe Sachs, Jeff Judah, Jeff Kinney</t>
  </si>
  <si>
    <t>Zachary Gordon, Robert Capron, Steve Zahn, Devon Bostick, Rachael Harris, Chloë Grace Moretz, Laine MacNeil, Andrew McNee, Connor Fielding, Owen Fielding</t>
  </si>
  <si>
    <t>Glory</t>
  </si>
  <si>
    <t>Robert Gould Shaw leads the US Civil War's first all-black volunteer company, fighting prejudices of both his own Union army and the Confederates.</t>
  </si>
  <si>
    <t>Their innocence. Their heritage. Their lives.</t>
  </si>
  <si>
    <t>racism, battle, union soldier, confederate soldier, american civil war, 19th century, early america, african american history, american history</t>
  </si>
  <si>
    <t>Kevin Jarre, Lincoln Kirstein, Peter Burchard, Robert Gould Shaw</t>
  </si>
  <si>
    <t>Matthew Broderick, Denzel Washington, Cary Elwes, Morgan Freeman, Jihmi Kennedy, Andre Braugher, John Finn, Donovan Leitch, JD Cullum, Bob Gunton</t>
  </si>
  <si>
    <t>Troll Hunter</t>
  </si>
  <si>
    <t>A group of students investigates a series of mysterious bear killings, but learns that there are much more dangerous things going on. They start to follow a mysterious hunter, learning that he is actually a troll hunter.</t>
  </si>
  <si>
    <t>You’ll believe it when you see it!</t>
  </si>
  <si>
    <t>hunter, cave, mountain, wilderness, forest, woods, mockumentary, secret government organization, hunting trip, wildlife, conspiracy, troll, cryptozoology, found footage, aftercreditsstinger, folk horror, bear hunters, norwegian folklore, norwegian mythology</t>
  </si>
  <si>
    <t>Otto Jespersen, Johanna Mørck, Tomas Alf Larsen, Hans Morten Hansen, Urmila Berg-Domaas, Knut Nærum, Robert Stoltenberg, Eirik Bech, Torunn Lødemel Stokkeland, Inge Erik Henjesand</t>
  </si>
  <si>
    <t>Eye in the Sky</t>
  </si>
  <si>
    <t>A UK-based military officer in command of a top secret drone operation to capture terrorists in Kenya discovers the targets are planning a suicide bombing and the mission escalates from “capture” to “kill.” As American pilot Steve Watts is about to engage, a nine-year old girl enters the kill zone, triggering an international dispute reaching the highest levels of US and British government over the moral, political, and personal implications of modern warfare.</t>
  </si>
  <si>
    <t>Welcome to the new front line</t>
  </si>
  <si>
    <t>drone, terrorism, duringcreditsstinger, us military, air force base, combat drone</t>
  </si>
  <si>
    <t>Guy Hibbert</t>
  </si>
  <si>
    <t>Helen Mirren, Aaron Paul, Alan Rickman, Barkhad Abdi, Jeremy Northam, Phoebe Fox, Armaan Haggio, Aisha Takow, Monica Dolan, Richard McCabe</t>
  </si>
  <si>
    <t>The Karate Kid Part III</t>
  </si>
  <si>
    <t>Despondent over the closing of his karate school, Cobra Kai teacher John Kreese joins a ruthless businessman and martial artist to get revenge on Daniel and Mr. Miyagi.</t>
  </si>
  <si>
    <t>First it was teacher to student. Then it was father to son. Now, it's man to man.</t>
  </si>
  <si>
    <t>Action, Family, Drama, Adventure</t>
  </si>
  <si>
    <t>martial arts, war veteran, adversary, bullying, sequel, teenage love, martial arts tournament, martial arts training, mentor protégé relationship, bullied, martial arts contest, rappelling, bullies</t>
  </si>
  <si>
    <t>Ralph Macchio, Pat Morita, Robyn Lively, Thomas Ian Griffith, Martin Kove, Sean Kanan, Jonathan Avildsen, William Christopher Ford, Randee Heller, Pat E. Johnson</t>
  </si>
  <si>
    <t>Jackass: The Movie</t>
  </si>
  <si>
    <t>Johnny Knoxville and his band of maniacs perform a variety of stunts and gross-out gags on the big screen for the first time. They wander around Japan in panda outfits, wreak havoc on a once civilized golf course, they even do stunts involving LIVE alligators, and so on.</t>
  </si>
  <si>
    <t>Do not attempt this at home.</t>
  </si>
  <si>
    <t>Comedy, Documentary</t>
  </si>
  <si>
    <t>pain, idiot, disgust, stunt, music video, stuntman, stupidity, prank, shocking, based on tv series</t>
  </si>
  <si>
    <t>Jeff Tremaine, Spike Jonze, Johnny Knoxville, Bam Margera, Steve-O, Preston Lacy, Chris Pontius, Dave England, Ryan Dunn, Ehren McGhehey, Brandon DiCamillo, Dimitry Elyashkevich, Whitey McConnaughy, Sean Cliver, Loomis Fall, Tim Payne, Anne Zogby, Phil Clapp, Vernon Chatman</t>
  </si>
  <si>
    <t>Johnny Knoxville, Bam Margera, Steve-O, Chris Pontius, Ryan Dunn, Jason 'Wee Man' Acuña, Preston Lacy, Dave England, Ehren McGhehey, Brandon DiCamillo</t>
  </si>
  <si>
    <t>What a Beautiful Day</t>
  </si>
  <si>
    <t>Checco, an uneducated but self-satisfied fellow from Milan, who has always dreamed of becoming a police officer, fails his entrance exam for the third time. It must be said that at the oral examination Checco said that the reason why he wanted to join the police was benefits in kind and cronyism! But the young man has connections and he soon finds himself a security agent at the Milan Cathedral. Of course the bumbling idiot proves a living catastrophe! Spotted by Sufien, an Arab terrorist who is preparing an attack against the cathedral, Checco appears as the perfect sucker. To manipulate him, he sends his charming sister Farah to him, with the mission to seduce him...</t>
  </si>
  <si>
    <t>Checco Zalone, Nabiha Akkari, Rocco Papaleo, Tullio Solenghi, Anna Rita Del Piano, Michele Alhaique, Mehdi Mahdloo, Anna Bellato, Ivano Marescotti, Herbert Ballerina</t>
  </si>
  <si>
    <t>The Muppets</t>
  </si>
  <si>
    <t>When Kermit the Frog and the Muppets learn that their beloved theater is slated for demolition, a sympathetic human, Gary, and his puppet brother, Walter, swoop in to help the gang put on a show and raise the $10 million they need to save the day.</t>
  </si>
  <si>
    <t>One girl has his dream.</t>
  </si>
  <si>
    <t>musical, based on toy, puppetry, hollywood, los angeles, california, oil tycoon, studio tour, duringcreditsstinger, based on tv series</t>
  </si>
  <si>
    <t>Jason Segel, Nicholas Stoller, Jim Henson</t>
  </si>
  <si>
    <t>Jason Segel, Amy Adams, Chris Cooper, Rashida Jones, Steve Whitmire, Peter Linz, Eric Jacobson, Dave Goelz, Bill Barretta, David Rudman</t>
  </si>
  <si>
    <t>Seed of Chucky</t>
  </si>
  <si>
    <t>This time around, Chucky and his homicidal honey, Tiffany, are brought back to life by their orphan offspring, Glen. Then the horror goes Hollywood as Chucky unleashes his own brand of murderous mayhem!</t>
  </si>
  <si>
    <t>Time to raise some hell.</t>
  </si>
  <si>
    <t>baby, voodoo, possession, evil doll, murder, killer doll, serial killer, slasher, killer toys, toy comes to life, possessed doll, supernatural power</t>
  </si>
  <si>
    <t>Brad Dourif, Jennifer Tilly, Billy Boyd, Redman, Hannah Spearritt, Keith-Lee Castle, Steve West, Jason Flemyng, Nicholas Rowe, Stephanie Chambers</t>
  </si>
  <si>
    <t>Brick Mansions</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Their streets. Their rules.</t>
  </si>
  <si>
    <t>martial arts, atomic bomb, gangster, dystopia, ghetto, parkour, cop, sequel, undercover cop, fighting, detroit, michigan, hand to hand combat</t>
  </si>
  <si>
    <t>Camille Delamarre</t>
  </si>
  <si>
    <t>Luc Besson, Bibi Naceri, Ryan Amon</t>
  </si>
  <si>
    <t>Paul Walker, David Belle, Robert Maillet, Carlo Rota, Kalinka Pétrie, Bruce Ramsay, Kwasi Songui, Catalina Denis, Ayisha Issa, Jade Hassouné</t>
  </si>
  <si>
    <t>The Man Who Wasn't There</t>
  </si>
  <si>
    <t>A tale of murder, crime and punishment set in the summer of 1949. Ed Crane, a barber in a small California town, is dissatisfied with his life, but his wife Doris' infidelity and a mysterious opportunity presents him with a chance to change it.</t>
  </si>
  <si>
    <t>small town, california, hairdresser, con man, insurance fraud, black and white, barber, neo-noir, 1940s</t>
  </si>
  <si>
    <t>Joel Coen</t>
  </si>
  <si>
    <t>Billy Bob Thornton, Frances McDormand, Michael Badalucco, James Gandolfini, Katherine Borowitz, Jon Polito, Scarlett Johansson, Richard Jenkins, Tony Shalhoub, Christopher Kriesa</t>
  </si>
  <si>
    <t>A wooden puppet embarks on a thrilling adventure to become a real boy.</t>
  </si>
  <si>
    <t>The timeless classic.</t>
  </si>
  <si>
    <t>fairy, musical, puppet, live action and animation, live action remake, talking animal, pinocchio</t>
  </si>
  <si>
    <t>Robert Zemeckis, Chris Weitz, Carlo Collodi, Aurelius Battaglia, William Cottrell, Otto Englander, Erdman Penner, Joseph Sabo, Ted Sears, Webb Smith</t>
  </si>
  <si>
    <t>Joseph Gordon-Levitt, Tom Hanks, Benjamin Evan Ainsworth, Angus Wright, Cynthia Erivo, Sheila Atim, Lorraine Bracco, Keegan-Michael Key, Jamie Demetriou, Giuseppe Battiston</t>
  </si>
  <si>
    <t>Tenacious D in The Pick of Destiny</t>
  </si>
  <si>
    <t>In Venice Beach, naive Midwesterner JB bonds with local slacker KG and they form the rock band Tenacious D. Setting out to become the world's greatest band is no easy feat, so they set out to steal what could be the answer to their prayers... a magical guitar pick housed in a rock-and-roll museum some 300 miles away.</t>
  </si>
  <si>
    <t>An epic quest. A magical guitar pick. A chance to put the D in Destiny.</t>
  </si>
  <si>
    <t>rock 'n' roll, guitar, rock star, music competition, satan, devil</t>
  </si>
  <si>
    <t>Liam Lynch</t>
  </si>
  <si>
    <t>Jack Black, Kyle Gass, Liam Lynch</t>
  </si>
  <si>
    <t>Jack Black, Kyle Gass, JR Reed, Ronnie James Dio, Paul F. Tompkins, Troy Gentile, Ned Bellamy, Fred Armisen, Kirk Ward, Amy Poehler</t>
  </si>
  <si>
    <t>The Social Dilemma</t>
  </si>
  <si>
    <t>This documentary-drama hybrid explores the dangerous human impact of social networking, with tech experts sounding the alarm on their own creations.</t>
  </si>
  <si>
    <t>The technology that connects us also controls us.</t>
  </si>
  <si>
    <t>Documentary, Drama</t>
  </si>
  <si>
    <t>artificial intelligence (a.i.), technology, silicon valley, high tech surveillance, internet, big corporation, media manipulation, social network, teen suicide, low self esteem, social media, internet culture, commercialism, internet addiction, social isolation, self-harm, advertising campaign, advertising model, late stage capitalism, machine learning, media addiction, algorithm, societal collapse, smartphone, surveillance capitalism</t>
  </si>
  <si>
    <t>Jeff Orlowski-Yang</t>
  </si>
  <si>
    <t>Vickie Curtis, Davis Coombe, Jeff Orlowski-Yang</t>
  </si>
  <si>
    <t>Tristan Harris, Jeff Seibert, Bailey Richardson, Joe Toscano, Sandy Parakilas, Guillaume Chaslot, Lynn Fox, Aza Raskin, Alex Roetter, Tim Kendall</t>
  </si>
  <si>
    <t>21 &amp; Over</t>
  </si>
  <si>
    <t>Brilliant student Jeff Chang has the most important interview of his life tomorrow.  But today is still his birthday, what starts off as a casual celebration with friends evolves into a night of debauchery that risks to derail his life plan.</t>
  </si>
  <si>
    <t>Finally.</t>
  </si>
  <si>
    <t>alcohol, birthday, friends, debauchery</t>
  </si>
  <si>
    <t>Skylar Astin, Justin Chon, Miles Teller, Sarah Wright, Jonathan Keltz, François Chau, Christiann Castellanos, Samantha Futerman, Daniel Booko, Basil Harris</t>
  </si>
  <si>
    <t>Solaris</t>
  </si>
  <si>
    <t>A psychologist is sent to a space station orbiting a planet called Solaris to investigate the death of a doctor and the mental problems of cosmonauts on the station. He soon discovers that the water on the planet is a type of brain which brings out repressed memories and obsessions.</t>
  </si>
  <si>
    <t>loss of sense of reality, based on novel or book, extraterrestrial technology, 1970s, subconsciousness, soviet union, hallucination, space travel, astronaut</t>
  </si>
  <si>
    <t>Stanislaw Lem, Fridrikh Gorenshteyn, Andrei Tarkovsky</t>
  </si>
  <si>
    <t>Natalya Bondarchuk, Donatas Banionis, Jüri Järvet, Vladislav Dvorzhetsky, Nikolay Grinko, Anatoliy Solonitsyn, Olga Barnet, Vitalik Kerdimun, Olga Kizilova, Tatyana Malykh</t>
  </si>
  <si>
    <t>The Gold Rush</t>
  </si>
  <si>
    <t>A gold prospector in Alaska struggles to survive the elements and win the heart of a dance hall girl.</t>
  </si>
  <si>
    <t>The World's Greatest Laughing Picture!</t>
  </si>
  <si>
    <t>dance, worker, gold, river, thanksgiving, gold rush, love, alaska, cabin, black and white, silent film, klondike, little tramp, dance hall</t>
  </si>
  <si>
    <t>Charlie Chaplin, Mack Swain, Tom Murray, Henry Bergman, Malcolm Waite, Georgia Hale, Jack Adams, Frank Aderias, Leona Aderias, Lillian Adrian</t>
  </si>
  <si>
    <t>Legally Blonde 2: Red, White &amp; Blonde</t>
  </si>
  <si>
    <t>Now a rising young lawyer, Elle Woods is about to make partner at her firm, but when she finds out her dog's relatives are being used as cosmetic test subjects, she heads to Washington D.C. to fight for animal rights.</t>
  </si>
  <si>
    <t>Bigger. Bolder. Blonder.</t>
  </si>
  <si>
    <t>washington dc, usa, politics, boston, massachusetts, chambers of a barrister, blonde, sequel, beauty salon, animal rights, lawyer, chihuahua, toy dog, animal testing, blonde stereotype</t>
  </si>
  <si>
    <t>Charles Herman-Wurmfeld</t>
  </si>
  <si>
    <t>Amanda Brown, Eve Ahlert, Dennis Drake, Kate Kondell</t>
  </si>
  <si>
    <t>Reese Witherspoon, Sally Field, Regina King, Jennifer Coolidge, Luke Wilson, Bruce McGill, Dana Ivey, Mary Lynn Rajskub, Alanna Ubach, J Barton</t>
  </si>
  <si>
    <t>Candyman</t>
  </si>
  <si>
    <t>The Candyman, a murderous soul with a hook for a hand, is accidentally summoned to reality by a skeptic grad student researching the monster's myth.</t>
  </si>
  <si>
    <t>You don't have to believe... just beware.</t>
  </si>
  <si>
    <t>based on novel or book, investigation, urban legend, urban, university, evil, candyman, hook for a hand, housing project, urban decay</t>
  </si>
  <si>
    <t>Bernard Rose</t>
  </si>
  <si>
    <t>Clive Barker, Bernard Rose</t>
  </si>
  <si>
    <t>Virginia Madsen, Tony Todd, Xander Berkeley, Kasi Lemmons, Vanessa Williams, DeJuan Guy, Marianna Elliott, Ted Raimi, Ria Pavia, Mark Daniels</t>
  </si>
  <si>
    <t>The Animatrix</t>
  </si>
  <si>
    <t>Straight from the creators of the groundbreaking Matrix trilogy, this collection of short animated films from the world's leading anime directors fuses computer graphics and Japanese anime to provide the background of the Matrix universe and the conflict between man and machines. The shorts include Final Flight of the Osiris, The Second Renaissance, Kid's Story, Program, World Record, Beyond, A Detective Story and Matriculated.</t>
  </si>
  <si>
    <t>Animation, Science Fiction</t>
  </si>
  <si>
    <t>martial arts, artificial intelligence (a.i.), hacker, virtual reality, dystopia, post-apocalyptic future, cyberpunk, alternate reality, adult animation, matrix, short compilation, anime, action hero, supernatural power</t>
  </si>
  <si>
    <t>Peter Chung, Andrew R. Jones, Yoshiaki Kawajiri, Takeshi Koike, Mahiro Maeda, Kôji Morimoto, Shin'ichirô Watanabe</t>
  </si>
  <si>
    <t>Lilly Wachowski, Lana Wachowski, Shin'ichirô Watanabe, Yoshiaki Kawajiri, Kôji Morimoto, Peter Chung</t>
  </si>
  <si>
    <t>Keanu Reeves, Carrie-Anne Moss, Clayton Watson, Pamela Adlon, Melinda Clarke, John DiMaggio, Kevin Michael Richardson, Tom Kenny, Rick Gomez, Tara Strong</t>
  </si>
  <si>
    <t>mid90s</t>
  </si>
  <si>
    <t>Stevie is a sweet 13-year-old about to explode. His mom is loving and attentive, but a little too forthcoming about her romantic life. His big brother is a taciturn and violent bully. So Stevie searches his working-class Los Angeles suburb for somewhere to belong. He finds it at the Motor Avenue skate shop.</t>
  </si>
  <si>
    <t>fall. get back up.</t>
  </si>
  <si>
    <t>california, skateboarding, dysfunctional family, coming of age, los angeles, california, misogyny, nostalgic, 1990s, skate punk, reflective, toxic masculinity, gay theme, teenager, comforting</t>
  </si>
  <si>
    <t>Jonah Hill</t>
  </si>
  <si>
    <t>Sunny Suljic, Katherine Waterston, Lucas Hedges, Na-kel Smith, Olan Prenatt, Gio Galicia, Ryder McLaughlin, Alexa Demie, Fig Camila Abner, Liana Perlich</t>
  </si>
  <si>
    <t>Land of the Dead</t>
  </si>
  <si>
    <t>The world is full of zombies and the survivors have barricaded themselves inside a walled city to keep out the living dead. As the wealthy hide out in skyscrapers and chaos rules the streets, the rest of the survivors must find a way to stop the evolving zombies from breaking into the city.</t>
  </si>
  <si>
    <t>The Dead Shall Inherit the Earth.</t>
  </si>
  <si>
    <t>dystopia, cage, zombie, zombie apocalypse, apocalyptic vision</t>
  </si>
  <si>
    <t>Simon Baker, John Leguizamo, Dennis Hopper, Asia Argento, Robert Joy, Eugene Clark, Joanne Boland, Tony Nappo, Jennifer Baxter, Boyd Banks</t>
  </si>
  <si>
    <t>Nacho Libre</t>
  </si>
  <si>
    <t>Nacho Libre is loosely based on the story of Fray Tormenta ("Friar Storm"), aka Rev. Sergio Gutierrez Benitez, a real-life Mexican Catholic priest who had a 23-year career as a masked luchador. He competed in order to support the orphanage he directed.</t>
  </si>
  <si>
    <t>He's not lean. He's not mean. He's nacho average hero.</t>
  </si>
  <si>
    <t>mexico, nun, sports, monk, secret identity, orphanage, wrestling, wilderness, ringer, money, catholic, luchador, masked wrestler, inner conflict</t>
  </si>
  <si>
    <t>Jared Hess, Jerusha Hess, Mike White</t>
  </si>
  <si>
    <t>Jack Black, Ana de la Reguera, Héctor Jiménez, Darius Rose, Moisés Arias, Carlos Maycotte, Richard Montoya, César Barrón, Rafael Montalvo, Julio Sandoval</t>
  </si>
  <si>
    <t>Arthur 3: The War of the Two Worlds</t>
  </si>
  <si>
    <t>Maltazard, the Evil M, is now 7 feet tall and evolving among the humans, causing terror wherever he goes. His goal is simple: forming an army of giant henchmen and ruling over the universe. Meanwhile, Arthur is still a Minimoy, and thus in a state where he's unable to fend him off. With the help of Selenia and Betameche, he hatches a plan to regain his usual size: all they must do is infiltrate Arthur's house through the pipeworks, catch an electric train from his bedroom to his grandfather's study and find an elixir that will make him grow back to his human size. Sounds simple enough, if it weren't for Darkos, Maltazard's own son, hot on their tails.</t>
  </si>
  <si>
    <t>The Final...</t>
  </si>
  <si>
    <t>Animation, Adventure, Fantasy, Family</t>
  </si>
  <si>
    <t>Luc Besson, Céline Garcia, Patrice Garcia</t>
  </si>
  <si>
    <t>Freddie Highmore, Mia Farrow, Robert Stanton, Penny Balfour, David Gasman, Antony Hickling, Dashiell Eaves, Joseph Rezwin, Cooper Daniels, Ron Crawford</t>
  </si>
  <si>
    <t>U.S. Marshals</t>
  </si>
  <si>
    <t>U.S. Marshal Sam Gerard is accompanying a plane load of convicts from Chicago to New York. The plane crashes spectacularly, and Mark Sheridan escapes. But when Diplomatic Security Agent John Royce is assigned to help Gerard recapture Sheridan, it becomes clear that Sheridan is more than just another murderer.</t>
  </si>
  <si>
    <t>The cop who won't stop is back. But this time he's chasing down a lot more than a fugitive.</t>
  </si>
  <si>
    <t>chicago, illinois, cia, escape, chase, innocence, transport of prisoners, u.s. marshal, fugitive, conspiracy, agent, action hero, manhunt</t>
  </si>
  <si>
    <t>Stuart Baird</t>
  </si>
  <si>
    <t>Roy Huggins, John Pogue</t>
  </si>
  <si>
    <t>Tommy Lee Jones, Wesley Snipes, Robert Downey Jr., Joe Pantoliano, Kate Nelligan, Daniel Roebuck, Tom Wood, LaTanya Richardson Jackson, Patrick Malahide, Irène Jacob</t>
  </si>
  <si>
    <t>The One</t>
  </si>
  <si>
    <t>A sheriff's deputy fights an alternate universe version of himself who grows stronger with each alternate self he kills.</t>
  </si>
  <si>
    <t>Stealing the power of the universes one by one.</t>
  </si>
  <si>
    <t>martial arts, dual identity, time travel, wormhole, alternate dimension, los angeles, california, criminal, law enforcement, alternate universe</t>
  </si>
  <si>
    <t>Glen Morgan, James Wong</t>
  </si>
  <si>
    <t>Jet Li, Carla Gugino, Delroy Lindo, Jason Statham, James Morrison, Dylan Bruno, Richard Steinmetz, Steve Rankin, Tucker Smallwood, Harriet Sansom Harris</t>
  </si>
  <si>
    <t>Driving Miss Daisy</t>
  </si>
  <si>
    <t>The story of an old Jewish widow named Daisy Werthan and her relationship with her black chauffeur, Hoke. From an initial mere work relationship grew in 25 years a strong friendship between the two very different characters in a time when those types of relationships where shunned.</t>
  </si>
  <si>
    <t>The funny, touching and totally irresistible story of a working relationship that became a 25-year friendship.</t>
  </si>
  <si>
    <t>individual, chauffeur, culture clash, self-discovery, widow, 1970s, atlanta, pulitzer prize, civil rights, racial segregation, based on play or musical, car accident, unlikely friendship, elderly, african american servant, 1940s, 1950s, 1960s, elderly lady, race relations</t>
  </si>
  <si>
    <t>Bruce Beresford</t>
  </si>
  <si>
    <t>Alfred Uhry</t>
  </si>
  <si>
    <t>Morgan Freeman, Jessica Tandy, Dan Aykroyd, Patti LuPone, Esther Rolle, Joann Havrilla, William Hall Jr., Alvin M. Sugarman, Clarice F. Geigerman, Muriel Moore</t>
  </si>
  <si>
    <t>Detachment</t>
  </si>
  <si>
    <t>A chronicle of three weeks in the lives of several high school teachers, administrators and students through the eyes of substitute teacher, Henry Barthes. Henry roams from school to school, imparting modes of knowledge, but never staying long enough to form any semblance of sentient attachment.</t>
  </si>
  <si>
    <t>depression, falsely accused, classroom, grandfather, unhappiness, animal abuse</t>
  </si>
  <si>
    <t>Carl Lund</t>
  </si>
  <si>
    <t>Adrien Brody, Sami Gayle, Christina Hendricks, Louis Zorich, Betty Kaye, James Caan, Lucy Liu, Marcia Gay Harden, Blythe Danner, Tim Blake Nelson</t>
  </si>
  <si>
    <t>Blood Father</t>
  </si>
  <si>
    <t>An ex-con reunites with his estranged wayward 16-year old daughter to protect her from drug dealers who are trying to kill her.</t>
  </si>
  <si>
    <t>They left him no choice..</t>
  </si>
  <si>
    <t>drug dealer, trailer park, parent child relationship, on the run, teenage girl, desert, family reunion, alcoholic, ex-con, tattoo artist, mexican cartel, brutal violence, biker gang</t>
  </si>
  <si>
    <t>Peter Craig, Andrea Berloff</t>
  </si>
  <si>
    <t>Mel Gibson, Erin Moriarty, William H. Macy, Michael Parks, Thomas Mann, Diego Luna, Dale Dickey, Miguel Sandoval, Lori Dillen, Richard Cabral</t>
  </si>
  <si>
    <t>Deliverance</t>
  </si>
  <si>
    <t>Intent on seeing the Cahulawassee River before it's turned into one huge lake, outdoor fanatic Lewis Medlock takes his friends on a river-rafting trip they'll never forget into the dangerous American back-country.</t>
  </si>
  <si>
    <t>What did happen on the Cahulawassee River?</t>
  </si>
  <si>
    <t>Drama, Adventure, Thriller</t>
  </si>
  <si>
    <t>river, banjo, strangeness, wound, wilderness, georgia, canoe, rafting, hillbilly, rapids</t>
  </si>
  <si>
    <t>John Boorman</t>
  </si>
  <si>
    <t>James Dickey, John Boorman</t>
  </si>
  <si>
    <t>Jon Voight, Burt Reynolds, Ned Beatty, Ronny Cox, Ed Ramey, Billy Redden, Seamon Glass, Randall Deal, Bill McKinney, Herbert 'Cowboy' Coward</t>
  </si>
  <si>
    <t>Hotel Artemis</t>
  </si>
  <si>
    <t>Los Angeles, June 21st, 2028. While the streets are being torn apart by riots, the Nurse, who runs a clandestine hospital for criminals in the penthouse of the Artemis, a closed old hotel, has a rough night dealing with troublemaker clients: thieves, assassins, someone from the past and the one who owns the place and the whole city.</t>
  </si>
  <si>
    <t>No guns. No cops. No killing the other patients.</t>
  </si>
  <si>
    <t>hotel, nurse, dystopia, orderly, street riots, riot, agoraphobia, los angeles, california, death of son, riot police, near future, clandestine hospital</t>
  </si>
  <si>
    <t>Drew Pearce</t>
  </si>
  <si>
    <t>Jodie Foster, Sterling K. Brown, Sofia Boutella, Jeff Goldblum, Brian Tyree Henry, Jenny Slate, Zachary Quinto, Charlie Day, Dave Bautista, Kenneth Choi</t>
  </si>
  <si>
    <t>Notorious</t>
  </si>
  <si>
    <t>In order to help bring Nazis to justice, U.S. government agent T.R. Devlin recruits Alicia Huberman, the American daughter of a convicted German war criminal, as a spy. As they begin to fall for one another, Alicia is instructed to win the affections of Alexander Sebastian, a Nazi hiding out in Brazil. When Sebastian becomes serious about his relationship with Alicia, the stakes get higher, and Devlin must watch her slip further undercover.</t>
  </si>
  <si>
    <t>The screen's top romantic stars in a melodramatic masterpiece!</t>
  </si>
  <si>
    <t>Thriller, Romance, Mystery</t>
  </si>
  <si>
    <t>daughter, marriage proposal, nazi, undercover, espionage, atomic bomb, love at first sight, poison, spy, fbi, patriotism, rio de janeiro, wine cellar, staircase, film noir, black and white, millionaire, intoxication, american spy, spy thriller</t>
  </si>
  <si>
    <t>Ben Hecht, Alfred Hitchcock, John Taintor Foote, Clifford Odets, Louis Sauvat</t>
  </si>
  <si>
    <t>Cary Grant, Ingrid Bergman, Claude Rains, Leopoldine Konstantin, Louis Calhern, Alex Minotis, Reinhold Schünzel, Ivan Triesault, Eberhard Krumschmidt, Moroni Olsen</t>
  </si>
  <si>
    <t>In this live-action adaptation of the beloved fairytale, old woodcarver Geppetto fashions a wooden puppet, Pinocchio, who magically comes to life. Pinocchio longs for adventure and is easily led astray, encountering magical beasts, fantastical spectacles, while making friends and foes along his journey. However, his dream is to become a real boy, which can only come true if he finally changes his ways.</t>
  </si>
  <si>
    <t>The most beloved fairy tale comes to life.</t>
  </si>
  <si>
    <t>based on novel or book, based on children's book, pinocchio</t>
  </si>
  <si>
    <t>Carlo Collodi, Matteo Garrone, Massimo Ceccherini</t>
  </si>
  <si>
    <t>Federico Ielapi, Roberto Benigni, Marine Vacth, Gigi Proietti, Massimo Ceccherini, Rocco Papaleo, Alessio Di Domenicantonio, Marcello Fonte, Davide Marotta, Paolo Graziosi</t>
  </si>
  <si>
    <t>Trouble with the Curve</t>
  </si>
  <si>
    <t>Slowed by age and failing eyesight, crack baseball scout Gus Lobel takes his grown daughter along as he checks out the final prospect of his career. Along the way, the two renew their bond, and she catches the eye of a young player-turned-scout.</t>
  </si>
  <si>
    <t>Whatever Life Throws at You.</t>
  </si>
  <si>
    <t>baseball, pitcher, home run, aging, cigar smoking, talent scout, draft, motel room, baseball scout, failing eyesight, blurry vision, blurred sight, father daughter relationship</t>
  </si>
  <si>
    <t>Robert Lorenz</t>
  </si>
  <si>
    <t>Randy Brown</t>
  </si>
  <si>
    <t>Clint Eastwood, Amy Adams, Justin Timberlake, Matthew Lillard, Jack Gilpin, John Goodman, Robert Patrick, Scott Eastwood, Ed Lauter, Chelcie Ross</t>
  </si>
  <si>
    <t>The Marksman</t>
  </si>
  <si>
    <t>Jim Hanson’s quiet life is suddenly disturbed by two people crossing the US/Mexico border – a woman and her young son – desperate to flee a Mexican cartel. After a shootout leaves the mother dead, Jim becomes the boy’s reluctant defender. He embraces his role as Miguel’s protector and will stop at nothing to get him to safety, as they go on the run from the relentless assassins.</t>
  </si>
  <si>
    <t>Justice comes down to him.</t>
  </si>
  <si>
    <t>assassin, mexico, war veteran, usa–mexico border, murder, drug cartel, farmer, dead dog, road movie</t>
  </si>
  <si>
    <t>Chris Charles, Danny Kravitz, Robert Lorenz</t>
  </si>
  <si>
    <t>Liam Neeson, Jacob Perez, Katheryn Winnick, Teresa Ruiz, Sean A. Rosales, Jose L. Vasquez, Juan Pablo Raba, Alfredo Quiroz, Antonio Leyba, Dylan Kenin</t>
  </si>
  <si>
    <t>Frances Ha</t>
  </si>
  <si>
    <t>An aspiring dancer moves to New York City and becomes caught up in a whirlwind of flighty fair-weather friends, diminishing fortunes and career setbacks.</t>
  </si>
  <si>
    <t>new york city, friendship, dancer, paris, france, freedom, loneliness, best friend, black and white, urban setting, responsibility, mumblecore, sacramento, dance teacher, millennials, late coming of age, dance show, joy, roommates</t>
  </si>
  <si>
    <t>Noah Baumbach, Greta Gerwig</t>
  </si>
  <si>
    <t>Greta Gerwig, Mickey Sumner, Michael Zegen, Adam Driver, Charlotte d'Amboise, Patrick Heusinger, Michael Esper, Grace Gummer, Josh Hamilton, Maya Kazan</t>
  </si>
  <si>
    <t>Epic Movie</t>
  </si>
  <si>
    <t>When Edward, Peter, Lucy and Susan each follow their own path, they end up finding themselves at Willy's Chocolate factory. Walking through a wardrobe, they discover the world of Gnarnia, which is ruled by the White Bitch. Meeting up with characters such as Harry Potter and Captain Jack Swallows, the newly reunited family must team up with Aslo, a wise-but-horny lion to stop the white bitch's army.</t>
  </si>
  <si>
    <t>We know it's big. We measured.</t>
  </si>
  <si>
    <t>parody, crude humor, spoof</t>
  </si>
  <si>
    <t>Kal Penn, Adam Campbell, Jennifer Coolidge, Jayma Mays, Faune Chambers Watkins, Crispin Glover, Tony Cox, Héctor Jiménez, Darrell Hammond, Carmen Electra</t>
  </si>
  <si>
    <t>The quiet life of Baker Dill, a fishing boat captain who lives on the isolated Plymouth Island, where he spends his days obsessed with capturing an elusive tuna while fighting his personal demons, is interrupted when someone from his past comes to him searching for help.</t>
  </si>
  <si>
    <t>On Plymouth Island, no one ever dies… unless you break the rules</t>
  </si>
  <si>
    <t>video game, virtual reality, fisherman, domestic violence, co-workers relationship, alcohol abuse, older woman younger man relationship, fishing boat, neo-noir, isolated island, abusive stepfather, father son relationship, hunting obsession</t>
  </si>
  <si>
    <t>Matthew McConaughey, Anne Hathaway, Jason Clarke, Diane Lane, Djimon Hounsou, Jeremy Strong, Charlotte Butler, David Butler, Rafael Sayegh, Michael Richard</t>
  </si>
  <si>
    <t>Outlaw King</t>
  </si>
  <si>
    <t>Forced into exile by the English after being crowned King of Scotland, legendary warrior Robert the Bruce fights to reclaim the throne.</t>
  </si>
  <si>
    <t>Based on the untold true story</t>
  </si>
  <si>
    <t>scotland, castle, exile, biography, uprising, period drama, historical drama, scottish highlands, 14th century, scottish history</t>
  </si>
  <si>
    <t>Bathsheba Doran, David Mackenzie, James MacInnes, David Harrower, Mark Bomback</t>
  </si>
  <si>
    <t>Chris Pine, Aaron Taylor-Johnson, Florence Pugh, Billy Howle, Sam Spruell, Tony Curran, Callan Mulvey, James Cosmo, Stephen Dillane, Steven Cree</t>
  </si>
  <si>
    <t>Girls Trip</t>
  </si>
  <si>
    <t>Four girlfriends take a trip to New Orleans for an annual festival and, along the way, rediscover their wild sides and strengthen the bonds of sisterhood.</t>
  </si>
  <si>
    <t>Forgive us in advance for this wild weekend</t>
  </si>
  <si>
    <t>Erica Rivinoja, Kenya Barris, Tracy Oliver</t>
  </si>
  <si>
    <t>Regina Hall, Queen Latifah, Jada Pinkett Smith, Tiffany Haddish, Larenz Tate, Mike Colter, Kate Walsh, Kofi Siriboe, Morris Chestnut, Deborah Ayorinde</t>
  </si>
  <si>
    <t>Monsters</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After Six Years, They're No Longer Aliens. They're Residents</t>
  </si>
  <si>
    <t>mexico, monster, dystopia, pyramid, radio, infection, usa–mexico border, forest, alien, alien invasion, central america, cattle, dead fish, reality vs fantasy, dark secret</t>
  </si>
  <si>
    <t>Scoot McNairy, Whitney Able, Mario Zuniga Benavides, Annalee Jefferies, Ricky Catter, Paul Archer, Jonathan Winnford, Stan Wong, Anthony Cristo, Mario Richardson</t>
  </si>
  <si>
    <t>Premonition</t>
  </si>
  <si>
    <t>A depressed housewife who learns her husband was killed in a car accident the day previously, awakens the next morning to find him alive and well at home, and then awakens the day after to a world in which he is still dead.</t>
  </si>
  <si>
    <t>Reality is only a nightmare away</t>
  </si>
  <si>
    <t>dying and death, deja vu, loss of loved one, time travel, car crash</t>
  </si>
  <si>
    <t>Mennan Yapo</t>
  </si>
  <si>
    <t>Sandra Bullock, Julian McMahon, Courtney Taylor Burness, Shyann McClure, Nia Long, Kate Nelligan, Amber Valletta, Laurel Whitsett, Marc Macaulay, Ritchie Montgomery</t>
  </si>
  <si>
    <t>Edge of Darkness</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Some secrets take us to the edge.</t>
  </si>
  <si>
    <t>assassination, senator, conspiracy theory, cover-up, murder, police officer, death of daughter, homicide detective, vigilantism, activist</t>
  </si>
  <si>
    <t>William Monahan, Andrew Bovell, Troy Kennedy Martin</t>
  </si>
  <si>
    <t>Mel Gibson, Ray Winstone, Danny Huston, Bojana Novaković, Shawn Roberts, David Aaron Baker, Jay O. Sanders, Denis O'Hare, Damian Young, Caterina Scorsone</t>
  </si>
  <si>
    <t>Dead Man</t>
  </si>
  <si>
    <t>A fatally wounded white man is found by an outcast Native American who prepares him for the afterlife.</t>
  </si>
  <si>
    <t>No one can survive becoming a legend.</t>
  </si>
  <si>
    <t>Drama, Fantasy, Western</t>
  </si>
  <si>
    <t>dying and death, sheriff, bounty hunter, gun, attempted murder, prosecution, frontier, murder, black and white, 19th century, fear of dying, wanted dead or alive</t>
  </si>
  <si>
    <t>Johnny Depp, Gary Farmer, Crispin Glover, Lance Henriksen, Michael Wincott, Eugene Byrd, John Hurt, Robert Mitchum, Iggy Pop, Gabriel Byrne</t>
  </si>
  <si>
    <t>The Zookeeper's Wife</t>
  </si>
  <si>
    <t>The account of keepers of the Warsaw Zoo, Jan and Antonina Zabinski, who helped save hundreds of people and animals during the Nazi invasion.</t>
  </si>
  <si>
    <t>They gave all they had to save all they could</t>
  </si>
  <si>
    <t>nazi, holocaust (shoah), world war ii, biography, zookeeper, biting</t>
  </si>
  <si>
    <t>Angela Workman, Diane Ackerman</t>
  </si>
  <si>
    <t>Jessica Chastain, Daniel Brühl, Johan Heldenbergh, Michael McElhatton, Timothy Radford, Efrat Dor, Iddo Goldberg, Shira Haas, Val Maloku, Martha Issová</t>
  </si>
  <si>
    <t>Halloween Ends</t>
  </si>
  <si>
    <t>Four years after the events of Halloween in 2018, Laurie has decided to liberate herself from fear and rage and embrace life. But when a young man is accused of killing a boy he was babysitting, it ignites a cascade of violence and terror that will force Laurie to finally confront the evil she can’t control, once and for all.</t>
  </si>
  <si>
    <t>This Halloween, their saga ends.</t>
  </si>
  <si>
    <t>mask, sadism, radio station, psychopath, homicide, insanity, trauma, halloween, forbidden love, babysitter, illinois, bullying, sequel, halloween party, rampage, serial killer, slasher, accidental death, multiple stabbings, motorcycle, stabbing, sewer, evil, death of son, reboot, homeless man, mentor protégé relationship, autumn, halloween costume, grieving father, memoir, murder spree, human monster, death of a child, doomed romance, sadistic killer, grandmother granddaughter relationship, masked killer, junkyard, holiday horror</t>
  </si>
  <si>
    <t>John Carpenter, Debra Hill, Paul Brad Logan, Chris Bernier, Danny McBride, David Gordon Green</t>
  </si>
  <si>
    <t>Jamie Lee Curtis, Andi Matichak, James Jude Courtney, Rohan Campbell, Will Patton, Jesse C. Boyd, Michael Barbieri, Destiny Mone, Joey Harris, Marteen</t>
  </si>
  <si>
    <t>Smallfoot</t>
  </si>
  <si>
    <t>A bright young yeti finds something he thought didn't exist—a human. News of this “smallfoot” throws the simple yeti community into an uproar over what else might be out there in the big world beyond their snowy village.</t>
  </si>
  <si>
    <t>There's been a big myth-understanding</t>
  </si>
  <si>
    <t>Family, Animation, Adventure, Fantasy</t>
  </si>
  <si>
    <t>nepal, himalaya mountain range, musical, yeti, anthropomorphism, snow, creature, based on children's book, plane crash</t>
  </si>
  <si>
    <t>Karey Kirkpatrick, Jason Reisig</t>
  </si>
  <si>
    <t>Karey Kirkpatrick, Clare Sera, John Requa, Glenn Ficarra, Sergio Pablos, Eyal Podell, Jonathon E. Stewart, Chris Poche</t>
  </si>
  <si>
    <t>Channing Tatum, James Corden, Zendaya, Common, LeBron James, Danny DeVito, Gina Rodriguez, Yara Shahidi, Ely Henry, Jimmy Tatro</t>
  </si>
  <si>
    <t>Following</t>
  </si>
  <si>
    <t>Bill, an idle, unemployed aspiring writer, walks the crowded streets of London following randomly chosen strangers, a seemingly innocent entertainment that becomes dangerous when he crosses paths with a mysterious character.</t>
  </si>
  <si>
    <t>You're never alone.</t>
  </si>
  <si>
    <t>london, england, robbery, stalker, thief, stalking, voyeurism, aspiring writer, neo-noir, breaking and entering, non linear</t>
  </si>
  <si>
    <t>Jeremy Theobald, Alex Haw, Lucy Russell, John Nolan, Dick Bradsell, Gillian El-Kadi, Jennifer Angel, Nicolas Carlotti, Darren Ormandy, Guy Greenway</t>
  </si>
  <si>
    <t>Cry-Baby</t>
  </si>
  <si>
    <t>A prim and proper schoolgirl goes against her society grandmother's wishes when she dates a motorcycle-riding juvenile delinquent.</t>
  </si>
  <si>
    <t>Good girls want him bad. Bad girls want him worse.</t>
  </si>
  <si>
    <t>prison, rock 'n' roll, jealousy, stage, musical, arrest, singer, tears, juvenile delinquent</t>
  </si>
  <si>
    <t>John Waters</t>
  </si>
  <si>
    <t>Johnny Depp, Amy Locane, Susan Tyrrell, Iggy Pop, Ricki Lake, Traci Lords, Stephen Mailer, Darren E. Burrows, Kim McGuire, Polly Bergen</t>
  </si>
  <si>
    <t>Curse of Chucky</t>
  </si>
  <si>
    <t>After the passing of her mother, Nica Pierce, a young woman in a wheelchair, is forced to deal with her sister, brother-in-law, niece and their nanny as they say their goodbyes to mother. But when people start turning up dead, Nica discovers the culprit might be a strange doll she received a few days earlier.</t>
  </si>
  <si>
    <t>Fear has a new home.</t>
  </si>
  <si>
    <t>escape, voodoo, wheelchair, evil doll, killer doll, serial killer, slasher, doll, killer toys, toy comes to life, possessed doll, supernatural power</t>
  </si>
  <si>
    <t>Fiona Dourif, Brad Dourif, Danielle Bisutti, Summer H. Howell, Brennan Elliott, Maitland McConnell, A Martinez, Chantal Quesnel, Adam Hurtig, Kally Berard</t>
  </si>
  <si>
    <t>Only the Brave</t>
  </si>
  <si>
    <t>Members of the Granite Mountain Hotshots battle deadly wildfires to save an Arizona town.</t>
  </si>
  <si>
    <t>It’s not what stands in front of you, it’s who stands beside you</t>
  </si>
  <si>
    <t>fire, bravery, arizona, natural disaster, heroism, addiction, based on true story, tragedy, firefighting, test by fire, forest fire, firefighter, based on magazine, newspaper or article, wildfire, proving oneself</t>
  </si>
  <si>
    <t>Sean Flynn, Ken Nolan, Eric Warren Singer</t>
  </si>
  <si>
    <t>Josh Brolin, Miles Teller, Jeff Bridges, Jennifer Connelly, James Badge Dale, Taylor Kitsch, Alex Russell, Andie MacDowell, Geoff Stults, Thad Luckinbill</t>
  </si>
  <si>
    <t>The Cell</t>
  </si>
  <si>
    <t>A psychotherapist journeys inside a comatose serial killer in the hopes of saving his latest victim.</t>
  </si>
  <si>
    <t>Enter The Mind Of A Killer</t>
  </si>
  <si>
    <t>california, schizophrenia, drowning, virtual reality, therapist, psychopath, fbi, investigation, horse, gore, surrealism, sadomasochism, serial killer, desert, mind game, subconscious</t>
  </si>
  <si>
    <t>Jennifer Lopez, Vince Vaughn, Vincent D'Onofrio, Catherine Sutherland, James Gammon, Colton James, Dylan Baker, Marianne Jean-Baptiste, Gerry Becker, Musetta Vander</t>
  </si>
  <si>
    <t>Freaky</t>
  </si>
  <si>
    <t>A mystical, ancient dagger causes a notorious serial killer to magically switch bodies with a 17-year-old girl.</t>
  </si>
  <si>
    <t>Basic switch. Killer new look.</t>
  </si>
  <si>
    <t>Comedy, Fantasy, Horror, Thriller</t>
  </si>
  <si>
    <t>high school, gore, murder, serial killer, chainsaw, body-swap, high school student, dead father, stabbed</t>
  </si>
  <si>
    <t>Michael Kennedy, Christopher Landon</t>
  </si>
  <si>
    <t>Vince Vaughn, Kathryn Newton, Celeste O'Connor, Misha Osherovich, Uriah Shelton, Dana Drori, Katie Finneran, Melissa Collazo, Alan Ruck, Brooke Jaye Taylor</t>
  </si>
  <si>
    <t>The Square</t>
  </si>
  <si>
    <t>A prestigious Stockholm museum's chief art curator finds himself in times of both professional and personal crisis as he attempts to set up a controversial new exhibit.</t>
  </si>
  <si>
    <t>satire, theft, installation, town square, shame, art museum, altruism, father daughter relationship</t>
  </si>
  <si>
    <t>Claes Bang, Elisabeth Moss, Dominic West, Terry Notary, Christopher Læssø, Lise Stephenson Engström, Lilianne Mardon, Marina Schiptjenko, Annica Liljeblad, Elijandro Edouard</t>
  </si>
  <si>
    <t>Unfriended: Dark Web</t>
  </si>
  <si>
    <t>​When a 20-something finds a cache of hidden files on his new laptop, he and his friends are unwittingly thrust into the depths of the dark web. They soon discover someone has been watching their every move and will go to unimaginable lengths to protect the dark web.</t>
  </si>
  <si>
    <t>Death wants some face time.</t>
  </si>
  <si>
    <t>webcam, sequel, lesbian relationship, hacking, computer screen, found footage, skype, game night</t>
  </si>
  <si>
    <t>Stephen Susco</t>
  </si>
  <si>
    <t>Colin Woodell, Betty Gabriel, Rebecca Rittenhouse, Andrew Lees, Connor Del Rio, Stephanie Nogueras, Savira Windyani, Chelsea Alden, Alexa Mansour, Bryan Adrian</t>
  </si>
  <si>
    <t>Burning</t>
  </si>
  <si>
    <t>An aspiring writer goes to the airport to pick up a high school friend returning from a trip to Africa but is disheartened to see her with another man.</t>
  </si>
  <si>
    <t>The truth is all in your head.</t>
  </si>
  <si>
    <t>fire, jealousy, dream, love triangle, cat, sex shop, sadness, sunlight, suspicion, greenhouse, love, arson, writer, class differences, based on short story, burning, metaphor, dance ritual, rural setting, korean countryside, sunsets, return to hometown, seoul, south korea, childhood memories, the great gatsby, disappearing</t>
  </si>
  <si>
    <t>Lee Chang-dong</t>
  </si>
  <si>
    <t>Jungmi Oh, Lee Chang-dong, Haruki Murakami, William Faulkner</t>
  </si>
  <si>
    <t>Yoo Ah-in, Steven Yeun, Jun Jong-seo, Kim Soo-kyung, Moon Sung-keun, Min Bok-gi, Ban Hye-ra, Cha Mi-kyung, Lee Bong-ryeon, Jang Won-hyung</t>
  </si>
  <si>
    <t>Unsane</t>
  </si>
  <si>
    <t>A woman is involuntarily committed to a mental institution where she is confronted by her greatest fear.</t>
  </si>
  <si>
    <t>Is she or isn't she?</t>
  </si>
  <si>
    <t>stalker, mental institution, fear, mother daughter relationship, shot on iphone</t>
  </si>
  <si>
    <t>Jonathan Bernstein, James Greer</t>
  </si>
  <si>
    <t>Claire Foy, Joshua Leonard, Jay Pharoah, Juno Temple, Aimee Mullins, Amy Irving, Sarah Stiles, Marc Kudisch, Colin Woodell, Myra Lucretia Taylor</t>
  </si>
  <si>
    <t>Speed Racer</t>
  </si>
  <si>
    <t>Speed Racer is the tale of a young and brilliant racing driver. When corruption in the racing leagues costs his brother his life, he must team up with the police and the mysterious Racer X to bring an end to the corruption and criminal activities. Inspired by the cartoon series.</t>
  </si>
  <si>
    <t>Go!</t>
  </si>
  <si>
    <t>Family, Action, Adventure, Comedy</t>
  </si>
  <si>
    <t>car race, loss of loved one, chimp, family, duringcreditsstinger, woman director, live action remake</t>
  </si>
  <si>
    <t>Lilly Wachowski, Lana Wachowski, Tatsuo Yoshida</t>
  </si>
  <si>
    <t>Emile Hirsch, Christina Ricci, John Goodman, Susan Sarandon, Matthew Fox, Benno Fürmann, Hiroyuki Sanada, Rain, Richard Roundtree, Karl Yune</t>
  </si>
  <si>
    <t>Assassins</t>
  </si>
  <si>
    <t>Assassin Robert Rath arrives at a funeral to kill a prominent mobster, only to witness a rival hired gun complete the job for him -- with grisly results. Horrified by the murder of innocent bystanders, Rath decides to take one last job and then return to civilian life. But finding his way out of the world of contract killing grows ever more dangerous as Rath falls for his female target and becomes a marked man himself.</t>
  </si>
  <si>
    <t>In the shadows of life. In the business of death. One man found a reason to live.</t>
  </si>
  <si>
    <t>rescue, cia, hitman, cat, bank, mexican standoff, seattle, washington, mission of murder, hidden camera, rivalry, shootout, police chase, sniper rifle, detroit, michigan, silencer, double cross, caribbean sea</t>
  </si>
  <si>
    <t>Lilly Wachowski, Lana Wachowski, Brian Helgeland</t>
  </si>
  <si>
    <t>Sylvester Stallone, Antonio Banderas, Julianne Moore, Anatoli Davydov, Muse Watson, Steve Kahan, Kelly Rowan, Reed Diamond, Kai Wulff, Kerry Skalsky</t>
  </si>
  <si>
    <t>Jay and Silent Bob Strike Back</t>
  </si>
  <si>
    <t>When Jay and Silent Bob learn that their comic-book alter egos, Bluntman and Chronic, have been sold to Hollywood as part of a big-screen movie that leaves them out of any royalties, the pair travels to Tinseltown to sabotage the production.</t>
  </si>
  <si>
    <t>Hollywood had it coming</t>
  </si>
  <si>
    <t>experiment, movie business, comic book, breaking the fourth wall, self mocking, monkey actor, gigantic hand</t>
  </si>
  <si>
    <t>Jason Mewes, Ben Affleck, Jeff Anderson, Brian O'Halloran, Shannon Elizabeth, Eliza Dushku, Ali Larter, Jennifer Schwalbach Smith, Will Ferrell, Jason Lee</t>
  </si>
  <si>
    <t>On the Waterfront</t>
  </si>
  <si>
    <t>Terry Malloy dreams about being a prize fighter, while tending his pigeons and running errands at the docks for Johnny Friendly, the corrupt boss of the dockers union. Terry witnesses a murder by two of Johnny's thugs, and later meets the dead man's sister and feels responsible for his death. She introduces him to Father Barry, who tries to force him to provide information for the courts that will smash the dock racketeers.</t>
  </si>
  <si>
    <t>The man lived by the jungle law of the docks!</t>
  </si>
  <si>
    <t>new jersey, murder, mafia, black and white, union, dock, longshoreman, pigeon</t>
  </si>
  <si>
    <t>Elia Kazan</t>
  </si>
  <si>
    <t>Budd Schulberg, Malcolm Johnson, Robert Siodmak</t>
  </si>
  <si>
    <t>Marlon Brando, Karl Malden, Lee J. Cobb, Eva Marie Saint, Rod Steiger, Pat Henning, Leif Erickson, James Westerfield, Tony Galento, Tami Mauriello</t>
  </si>
  <si>
    <t>Bowling for Columbine</t>
  </si>
  <si>
    <t>This is not a film about gun control. It is a film about the fearful heart and soul of the United States, and the 280 million Americans lucky enough to have the right to a constitutionally protected Uzi. From a look at the Columbine High School security camera tapes to the home of Oscar-winning NRA President Charlton Heston, from a young man who makes homemade napalm with The Anarchist's Cookbook to the murder of a six-year-old girl by another six-year-old. Bowling for Columbine is a journey through the US, through our past, hoping to discover why our pursuit of happiness is so riddled with violence.</t>
  </si>
  <si>
    <t>One nation under the gun</t>
  </si>
  <si>
    <t>canada, gun, homicide, mass murder, oklahoma city bombing, american culture, gun violence, mass shooting</t>
  </si>
  <si>
    <t>Michael Moore</t>
  </si>
  <si>
    <t>George H. W. Bush, George W. Bush, Charlton Heston, Jacobo Árbenz, Mike Bradley, Dick Clark, Arthur A. Busch, Michael Caldwell, Richard Castaldo, Bill Clinton</t>
  </si>
  <si>
    <t>Hitchcock</t>
  </si>
  <si>
    <t>Following his great success with "North by Northwest," director Alfred Hitchcock makes a daring choice for his next project: an adaptation of Robert Bloch's novel "Psycho." When the studio refuses to back the picture, Hitchcock decides to pay for it himself in exchange for a percentage of the profits. His wife, Alma Reville, has serious reservations about the film but supports him nonetheless. Still, the production strains the couple's marriage.</t>
  </si>
  <si>
    <t>Behind every Psycho is a great woman.</t>
  </si>
  <si>
    <t>husband wife relationship, movie business, biography, hollywood, psycho, movie set</t>
  </si>
  <si>
    <t>Sacha Gervasi</t>
  </si>
  <si>
    <t>John J. McLaughlin, Stephen Rebello</t>
  </si>
  <si>
    <t>Anthony Hopkins, Helen Mirren, Scarlett Johansson, Danny Huston, Toni Collette, Michael Stuhlbarg, Michael Wincott, Jessica Biel, James D'Arcy, Richard Portnow</t>
  </si>
  <si>
    <t>Minari</t>
  </si>
  <si>
    <t>A Korean American family moves to an Arkansas farm in search of its own American dream. Amidst the challenges of this new life in the strange and rugged Ozarks, they discover the undeniable resilience of family and what really makes a home.</t>
  </si>
  <si>
    <t>american dream, arkansas, church, east asian lead, farmland, farmer, heart condition, family tension, hatchery, 1980s, vegetable farm, korean american, mobile home, rural setting, grandmother grandson relationship, korean, asian american, korean food, korean immigrant</t>
  </si>
  <si>
    <t>Lee Isaac Chung</t>
  </si>
  <si>
    <t>Steven Yeun, Han Yeri, Youn Yuh-jung, Will Patton, Alan Kim, Noel Kate Cho, Darryl Cox, Esther Moon, Ben Hall, Eric Starkey</t>
  </si>
  <si>
    <t>The Way Back</t>
  </si>
  <si>
    <t>At the dawn of WWII, several men escape from a Russian gulag—to take a perilous and uncertain journey to freedom as they cross deserts, mountains and several nations.</t>
  </si>
  <si>
    <t>Their escape was just the beginning.</t>
  </si>
  <si>
    <t>Drama, Adventure, History</t>
  </si>
  <si>
    <t>escape, world war ii, soviet union, anti-communism, india, gulag, american, thug, based on memoir or autobiography, communism, political repression, ussr</t>
  </si>
  <si>
    <t>Peter Weir, Keith R. Clarke, Slavomir Rawicz</t>
  </si>
  <si>
    <t>Ed Harris, Jim Sturgess, Saoirse Ronan, Colin Farrell, Mark Strong, Gustaf Skarsgård, Dejan Angelov, Dragoș Bucur, Sally Brunski, Alexandru Potocean</t>
  </si>
  <si>
    <t>Mercury Rising</t>
  </si>
  <si>
    <t>Renegade FBI agent Art Jeffries protects a nine-year-old autistic boy who has cracked the government's new "unbreakable" code.</t>
  </si>
  <si>
    <t>Someone knows too much.</t>
  </si>
  <si>
    <t>assassin, undercover agent, loss of loved one, fbi, autism, bangkok, thailand, national security agency (nsa), child in peril, conspiracy, asperger's syndrome</t>
  </si>
  <si>
    <t>Harold Becker</t>
  </si>
  <si>
    <t>Ryne Douglas Pearson, Lawrence Konner, Mark Rosenthal</t>
  </si>
  <si>
    <t>Bruce Willis, Alec Baldwin, Miko Hughes, Chi McBride, Kim Dickens, Robert Stanton, Bodhi Elfman, Carrie Preston, Lindsey Ginter, Peter Stormare</t>
  </si>
  <si>
    <t>No Hard Feelings</t>
  </si>
  <si>
    <t>On the brink of losing her childhood home, Maddie discovers an intriguing job listing: wealthy helicopter parents looking for someone to “date” their introverted 19-year-old son, Percy, before he leaves for college. To her surprise, Maddie soon discovers the awkward Percy is no sure thing.</t>
  </si>
  <si>
    <t>Pretty. Awkward.</t>
  </si>
  <si>
    <t>friendship, older woman seduces younger guy, romantic comedy, summer, new york state, teen comedy, hometown, bankruptcy, craigslist, animal shelter, socially awkward, uber, late coming of age, nude swimming, graduation party, helicopter parenting</t>
  </si>
  <si>
    <t>Gene Stupnitsky, John Phillips</t>
  </si>
  <si>
    <t>Jennifer Lawrence, Andrew Barth Feldman, Laura Benanti, Natalie Morales, Matthew Broderick, Scott MacArthur, Ebon Moss-Bachrach, Kyle Mooney, Hasan Minhaj, Amalia Yoo</t>
  </si>
  <si>
    <t>The Silence</t>
  </si>
  <si>
    <t>With the world under attack by deadly creatures who hunt by sound, a teen and her family seek refuge outside the city and encounter a mysterious cult.</t>
  </si>
  <si>
    <t>They're listening.</t>
  </si>
  <si>
    <t>Horror, Drama, Thriller, Fantasy</t>
  </si>
  <si>
    <t>based on novel or book, deaf, post-apocalyptic future, survival, creature, religious cult, sign languages, deadly creature, creature attack, trying to avoid making noise</t>
  </si>
  <si>
    <t>Carey Van Dyke, Shane Van Dyke, Tim Lebbon</t>
  </si>
  <si>
    <t>Stanley Tucci, Kiernan Shipka, Miranda Otto, Kate Trotter, John Corbett, Kyle Breitkopf, Dempsey Bryk, Billy MacLellan, Chris Whitby, Barbara Gordon</t>
  </si>
  <si>
    <t>The Ten Commandments</t>
  </si>
  <si>
    <t>Escaping death, a Hebrew infant is raised in a royal household to become a prince. Upon discovery of his true heritage, Moses embarks on a personal quest to reclaim his destiny as the leader and liberator of the Hebrew people.</t>
  </si>
  <si>
    <t>The greatest event in motion picture history!</t>
  </si>
  <si>
    <t>epic, egypt, israel, moses, ten commandments, christianity, slavery, miracle, bible, judaism, religion, ancient egypt, technicolor, old testament, pharaoh, passover, christian film</t>
  </si>
  <si>
    <t>Cecil B. DeMille</t>
  </si>
  <si>
    <t>Dorothy Clarke Wilson, J.H. Ingraham, A.E. Southon, Æneas MacKenzie, Jesse Lasky Jr., Jack Gariss, Fredric M. Frank, Claude-Jean Bonnardot, Charles Vinci</t>
  </si>
  <si>
    <t>Charlton Heston, Yul Brynner, Anne Baxter, Edward G. Robinson, Yvonne De Carlo, Debra Paget, John Derek, Cedric Hardwicke, Nina Foch, Martha Scott</t>
  </si>
  <si>
    <t>Daylight</t>
  </si>
  <si>
    <t>A group of armed robbers fleeing the police head for the New Jersey Tunnel and run right into trucks transporting toxic waste. The spectacular explosion that follows results in both ends of the tunnel collapsing and the handful of people who survived the explosion are now in peril. Kit Latura is the only man with the skill and knowledge to lead the band of survivors out of the tunnel before the structure collapses.</t>
  </si>
  <si>
    <t>No air. No escape. No time.</t>
  </si>
  <si>
    <t>new york city, taxi, race against time, hero, helicopter, new jersey, taxi driver, river, guard, survival, disaster, explosion, power outage, dog, trapped, urban setting, flood, tunnel, trapped underground, action hero</t>
  </si>
  <si>
    <t>Sylvester Stallone, Amy Brenneman, Viggo Mortensen, Stan Shaw, Barry Newman, Dan Hedaya, Jay O. Sanders, Karen Young, Claire Bloom, Vanessa Bell Calloway</t>
  </si>
  <si>
    <t>Cop Land</t>
  </si>
  <si>
    <t>Freddy Heflin is the sheriff of a place everyone calls “Cop Land” — a small and seemingly peaceful town populated by the big city police officers he’s long admired. Yet something ugly is taking place behind the town’s peaceful facade. And when Freddy uncovers a massive, deadly conspiracy among these local residents, he is forced to take action and make a dangerous choice between protecting his idols and upholding the law.</t>
  </si>
  <si>
    <t>No One Is Above The Law.</t>
  </si>
  <si>
    <t>new york city, corruption, new jersey, police, handcuffs, fbi, bridge, car crash, murder, arson, organized crime, bad cop, dirty cop, internal affairs, police corruption, car accident, nypd, world trade center, curious, neo-noir</t>
  </si>
  <si>
    <t>Sylvester Stallone, Harvey Keitel, Ray Liotta, Robert De Niro, Janeane Garofalo, Robert Patrick, Michael Rapaport, Annabella Sciorra, Noah Emmerich, Cathy Moriarty</t>
  </si>
  <si>
    <t>The Do-Over</t>
  </si>
  <si>
    <t>The life of a bank manager is turned upside down when a friend from his past manipulates him into faking his own death and taking off on an adventure.</t>
  </si>
  <si>
    <t>Dying was their first mistake.</t>
  </si>
  <si>
    <t>Kevin Barnett, Chris Pappas</t>
  </si>
  <si>
    <t>Adam Sandler, David Spade, Paula Patton, Kathryn Hahn, Nick Swardson, Matt Walsh, Renée Taylor, Sean Astin, Natasha Leggero, Luis Guzmán</t>
  </si>
  <si>
    <t>Super</t>
  </si>
  <si>
    <t>After his wife falls under the influence of a drug dealer, an everyday guy transforms himself into Crimson Bolt, a superhero with the best intentions, though he lacks for heroic skills.</t>
  </si>
  <si>
    <t>Shut up, crime!</t>
  </si>
  <si>
    <t>Comedy, Action, Drama</t>
  </si>
  <si>
    <t>drug dealer, bomb, gun, superhero, dark comedy, gore, comic book, vigilante, comic book shop, comic book collector, dinner, police officer, cosplay, duringcreditsstinger</t>
  </si>
  <si>
    <t>Rainn Wilson, Elliot Page, Liv Tyler, Kevin Bacon, Gregg Henry, Michael Rooker, Andre Royo, Sean Gunn, Stephen Blackehart, Linda Cardellini</t>
  </si>
  <si>
    <t>Snake Eyes: G.I. Joe Origins</t>
  </si>
  <si>
    <t>After saving the life of their heir apparent, tenacious loner Snake Eyes is welcomed into an ancient Japanese clan called the Arashikage where he is taught the ways of the ninja warrior. But, when secrets from his past are revealed, Snake Eyes' honor and allegiance will be tested – even if that means losing the trust of those closest to him.</t>
  </si>
  <si>
    <t>Every warrior has a beginning.</t>
  </si>
  <si>
    <t>prequel, ninja, based on cartoon, based on toy, spin off, origin of hero, gi joe, female fighter, action hero, female warrior, based on tv series</t>
  </si>
  <si>
    <t>Evan Spiliotopoulos, Joe Shrapnel, Anna Waterhouse</t>
  </si>
  <si>
    <t>Henry Golding, Andrew Koji, Haruka Abe, Úrsula Corberó, Samara Weaving, Takehiro Hira, Eri Ishida, Iko Uwais, Peter Mensah, Steven Allerick</t>
  </si>
  <si>
    <t>Child's Play 3</t>
  </si>
  <si>
    <t>Eight years have passed since the events of the second film. Chucky has been resurrected once again and seeks revenge on Andy, his former owner, who is now a teenager enrolled in military school.</t>
  </si>
  <si>
    <t>There comes a time to put away childhood things. But some things won't stay put!</t>
  </si>
  <si>
    <t>voodoo, recruit, evil doll, killer doll, serial killer, slasher, military academy, killer toys, toy comes to life, war game, possessed doll, supernatural power</t>
  </si>
  <si>
    <t>Jack Bender</t>
  </si>
  <si>
    <t>Justin Whalin, Brad Dourif, Perrey Reeves, Jeremy Sylvers, Travis Fine, Dean Jacobson, Peter Haskell, Dakin Matthews, Andrew Robinson, Burke Byrnes</t>
  </si>
  <si>
    <t>Aquamarine</t>
  </si>
  <si>
    <t>Two teenage girls discover that mermaids really do exist after a violent storm washes one ashore. The mermaid, a sassy creature named Aquamarine, is determined to prove to her father that real love exists, and enlists the girls' help in winning the heart of a handsome lifeguard.</t>
  </si>
  <si>
    <t>A Fish-Out-Of-Water Comedy.</t>
  </si>
  <si>
    <t>Fantasy, Romance, Family, Comedy</t>
  </si>
  <si>
    <t>mermaid, female friendship, teen movie, best friend, teenage love, lifeguard, woman director</t>
  </si>
  <si>
    <t>John Quaintance, Jessica Bendinger, Alice Hoffman</t>
  </si>
  <si>
    <t>Emma Roberts, JoJo, Sara Paxton, Jake McDorman, Arielle Kebbel, Claudia Karvan, Bruce Spence, Tammin Sursok, Roy Billing, Julia Blake</t>
  </si>
  <si>
    <t>Looney Tunes: Back in Action</t>
  </si>
  <si>
    <t>Fed up with all the attention going to Bugs Bunny, Daffy Duck quits Hollywood, teams up with recently-fired stuntman Damien Drake Jr. and embarks on a round-the-world adventure, along with Bugs and The VP of Warner Bros. Their mission? Find Damien's father, and the missing blue diamond... and stay one step ahead of The Acme Corp., who wants the diamond for their own purposes.</t>
  </si>
  <si>
    <t>How do they solve a mystery when they don't have a clue?</t>
  </si>
  <si>
    <t>diamond, bunny, spy, movie business, duck, wretch, live action and animation</t>
  </si>
  <si>
    <t>Brendan Fraser, Jenna Elfman, Steve Martin, Joe Alaskey, Jeff Bennett, Timothy Dalton, Billy West, Heather Locklear, Joan Cusack, Bill Goldberg</t>
  </si>
  <si>
    <t>The Manchurian Candidate</t>
  </si>
  <si>
    <t>Years after his squad was ambushed during the Gulf War, Major Ben Marco finds himself having terrible nightmares. He begins to doubt that his fellow squad-mate Sergeant Raymond Shaw, now a vice-presidential candidate, is the hero he remembers him being. As Marco's doubts deepen, Shaw's political power grows, and, when Marco finds a mysterious implant embedded in his back, the memory of what really happened begins to return.</t>
  </si>
  <si>
    <t>Everything is under control.</t>
  </si>
  <si>
    <t>gulf war, senator, canoe, kuwait, conspiracy, war hero, u.s. congress, implant</t>
  </si>
  <si>
    <t>Richard Condon, George Axelrod, Daniel Pyne, Dean Georgaris</t>
  </si>
  <si>
    <t>Denzel Washington, Meryl Streep, Liev Schreiber, Simon McBurney, Kimberly Elise, Bruno Ganz, Jon Voight, Jeffrey Wright, Anthony Mackie, Ted Levine</t>
  </si>
  <si>
    <t>Sorry to Bother You</t>
  </si>
  <si>
    <t>In an alternate present-day version of Oakland, black telemarketer Cassius Green discovers a magical key to professional success – which propels him into a macabre universe.</t>
  </si>
  <si>
    <t>Destiny Is Calling</t>
  </si>
  <si>
    <t>Fantasy, Science Fiction, Comedy</t>
  </si>
  <si>
    <t>slavery, satire, surrealism, oakland, california, poverty, telemarketer, telemarketing, human animal hybrid, corporate conspiracy, race relations, modern slavery</t>
  </si>
  <si>
    <t>Boots Riley</t>
  </si>
  <si>
    <t>LaKeith Stanfield, Tessa Thompson, Jermaine Fowler, Omari Hardwick, Terry Crews, Kate Berlant, Michael X. Sommers, Danny Glover, Steven Yeun, Armie Hammer</t>
  </si>
  <si>
    <t>An Officer and a Spy</t>
  </si>
  <si>
    <t>J'accuse</t>
  </si>
  <si>
    <t>In 1894, French Captain Alfred Dreyfus is wrongfully convicted of treason and sentenced to life imprisonment at the Devil's Island penal colony.</t>
  </si>
  <si>
    <t>History, Drama, Thriller</t>
  </si>
  <si>
    <t>based on novel or book, espionage, military officer, spy, based on true story, trial, miscarriage of justice, 19th century, french army, antisemitism, belle epoque</t>
  </si>
  <si>
    <t>Jean Dujardin, Louis Garrel, Emmanuelle Seigner, Grégory Gadebois, Hervé Pierre, Wladimir Yordanoff, Didier Sandre, Melvil Poupaud, Eric Ruf, Mathieu Amalric</t>
  </si>
  <si>
    <t>Terrifier 2</t>
  </si>
  <si>
    <t>After being resurrected by a sinister entity, Art the Clown returns to Miles County where he must hunt down and destroy a teenage girl and her younger brother on Halloween night.  As the body count rises, the siblings fight to stay alive while uncovering the true nature of Art's evil intent.</t>
  </si>
  <si>
    <t>Who's laughing now?</t>
  </si>
  <si>
    <t>halloween, clown, gore, resurrection, sequel, slasher, killer, killer clown, duringcreditsstinger, evil clown, halloween night, graphic violence, megaslasher</t>
  </si>
  <si>
    <t>David Howard Thornton, Lauren LaVera, Elliott Fullam, Sarah Voigt, Kailey Hyman, Casey Hartnett, Charlie McElveen, Amelie McLain, Johnath Davis, Samantha Scaffidi</t>
  </si>
  <si>
    <t>Dragon Ball Z: Battle of Gods</t>
  </si>
  <si>
    <t>The events of Battle of Gods take place some years after the battle with Majin Buu, which determined the fate of the entire universe. After awakening from a long slumber, Beerus, the God of Destruction is visited by Whis, his attendant and learns that the galactic overlord Frieza has been defeated by a Super Saiyan from the North Quadrant of the universe named Goku, who is also a former student of the North Kai. Ecstatic over the new challenge, Goku ignores King Kai's advice and battles Beerus, but he is easily overwhelmed and defeated. Beerus leaves, but his eerie remark of "Is there nobody on Earth more worthy to destroy?" lingers on. Now it is up to the heroes to stop the God of Destruction before all is lost.</t>
  </si>
  <si>
    <t>Animation, Action, Science Fiction</t>
  </si>
  <si>
    <t>bingo, based on manga, battle, destruction, gods, anime</t>
  </si>
  <si>
    <t>Masahiro Hosoda</t>
  </si>
  <si>
    <t>Yûsuke Watanabe, Akira Toriyama</t>
  </si>
  <si>
    <t>Masako Nozawa, Koichi Yamadera, Masakazu Morita, Ryo Horikawa, Hiromi Tsuru, Joji Yanami, Toshio Furukawa, Shoko Nakagawa, Kenji Utsumi, Mayumi Tanaka</t>
  </si>
  <si>
    <t>Wall Street: Money Never Sleeps</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Gordon never gives up.</t>
  </si>
  <si>
    <t>wall street, duringcreditsstinger</t>
  </si>
  <si>
    <t>Allan Loeb, Stephen Schiff, Stanley Weiser, Oliver Stone</t>
  </si>
  <si>
    <t>Michael Douglas, Shia LaBeouf, Josh Brolin, Carey Mulligan, Frank Langella, Susan Sarandon, Eli Wallach, Vanessa Ferlito, Jason Clarke, Alexander Wraith</t>
  </si>
  <si>
    <t>Sink or Swim</t>
  </si>
  <si>
    <t>40-year-old Bertrand has been suffering from depression for the last two years and is barely able to keep his head above water. Despite the medication he gulps down all day, every day, and his wife's encouragement, he is unable to find any meaning in his life. Curiously, he will end up finding this sense of purpose at the swimming pool, by joining an all-male synchronised swimming team.</t>
  </si>
  <si>
    <t>synchronized swimming</t>
  </si>
  <si>
    <t>Gilles Lellouche</t>
  </si>
  <si>
    <t>Ahmed Hamidi, Julien Lambroschini, Gilles Lellouche</t>
  </si>
  <si>
    <t>Mathieu Amalric, Guillaume Canet, Benoît Poelvoorde, Jean-Hugues Anglade, Virginie Efira, Leïla Bekhti, Marina Foïs, Philippe Katerine, Félix Moati, Alban Ivanov</t>
  </si>
  <si>
    <t>Who Am I</t>
  </si>
  <si>
    <t>Benjamin, a young German computer whiz, is invited to join a subversive hacker group that wants to be noticed on the world's stage.</t>
  </si>
  <si>
    <t>No system is safe.</t>
  </si>
  <si>
    <t>berlin, germany, computer, hacker, bka, bnd</t>
  </si>
  <si>
    <t>Baran bo Odar</t>
  </si>
  <si>
    <t>Jantje Friese, Baran bo Odar</t>
  </si>
  <si>
    <t>Tom Schilling, Elyas M'Barek, Wotan Wilke Möhring, Antoine Monot Jr., Hannah Herzsprung, Trine Dyrholm, Stephan Kampwirth, Leopold Hornung, Katharina Matz, Marten Borgwardt</t>
  </si>
  <si>
    <t>The Pelican Brief</t>
  </si>
  <si>
    <t>A law student's theory about the recent deaths of two Supreme Court justices embroils her in a far-reaching web of murder, corruption, and greed.</t>
  </si>
  <si>
    <t>Two Supreme Court Justices have been assassinated. One lone law student has stumbled upon the truth. An investigative journalist wants her story. Everybody else wants her dead.</t>
  </si>
  <si>
    <t>judge, professor, mission of murder, supreme court, legal thriller</t>
  </si>
  <si>
    <t>John Grisham, Alan J. Pakula</t>
  </si>
  <si>
    <t>Julia Roberts, Denzel Washington, Sam Shepard, John Heard, Tony Goldwyn, James B. Sikking, William Atherton, Robert Culp, Stanley Tucci, Hume Cronyn</t>
  </si>
  <si>
    <t>The Night of the Hunter</t>
  </si>
  <si>
    <t>In the Deep South, a serial-killing preacher hunts two young children who know the whereabouts of a stash of money.</t>
  </si>
  <si>
    <t>The wedding night, the anticipation, the kiss, the knife, BUT ABOVE ALL...THE SUSPENSE!</t>
  </si>
  <si>
    <t>prison, window, fanatic, count, money, film noir, murder, religion, theft, doll, hymn, children on the run</t>
  </si>
  <si>
    <t>Charles Laughton</t>
  </si>
  <si>
    <t>Davis Grubb, James Agee, Charles Laughton</t>
  </si>
  <si>
    <t>Robert Mitchum, Billy Chapin, Sally Jane Bruce, Shelley Winters, Lillian Gish, James Gleason, Evelyn Varden, Don Beddoe, Peter Graves, James Griffith</t>
  </si>
  <si>
    <t>Cop Out</t>
  </si>
  <si>
    <t>Detectives Jimmy and Paul, despite nine years as partners, can still sometimes seem like polar opposites—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except for each other.</t>
  </si>
  <si>
    <t>Rock out with your Glock out</t>
  </si>
  <si>
    <t>daughter, new york city, police, money laundering, locked in trunk of car, undercover cop, baseball card, wedding, police officer, duringcreditsstinger</t>
  </si>
  <si>
    <t>Robb Cullen, Mark Cullen</t>
  </si>
  <si>
    <t>Bruce Willis, Tracy Morgan, Seann William Scott, Ana de la Reguera, Adam Brody, Kevin Pollak, Guillermo Díaz, Rashida Jones, Michelle Trachtenberg, Jason Lee</t>
  </si>
  <si>
    <t>Sweet Home Alabama</t>
  </si>
  <si>
    <t>New York fashion designer, Melanie Carmichael suddenly finds herself engaged to the city's most eligible bachelor. But her past holds many secrets—including Jake, the redneck husband she married in high school, who refuses to divorce her. Bound and determined to end their contentious relationship once and for all, Melanie sneaks back home to Alabama to confront her past.</t>
  </si>
  <si>
    <t>Sometimes What You're Looking For Is Right Where You Left It.</t>
  </si>
  <si>
    <t>new york city, marriage proposal, alabama, career woman, fashion designer</t>
  </si>
  <si>
    <t>Douglas J. Eboch, C. Jay Cox</t>
  </si>
  <si>
    <t>Reese Witherspoon, Josh Lucas, Patrick Dempsey, Candice Bergen, Mary Kay Place, Fred Ward, Jean Smart, Ethan Embry, Melanie Lynskey, Courtney Gains</t>
  </si>
  <si>
    <t>All About Eve</t>
  </si>
  <si>
    <t>From the moment she glimpses her idol at the stage door, Eve Harrington is determined to take the reins of power away from the great actress Margo Channing. Eve maneuvers her way into Margo's Broadway role, becomes a sensation and even causes turmoil in the lives of Margo's director boyfriend, her playwright and his wife. Only the cynical drama critic sees through Eve, admiring her audacity and perfect pattern of deceit.</t>
  </si>
  <si>
    <t>It's all about women... and their men!</t>
  </si>
  <si>
    <t>playwright, hollywood, black and white, relationship, insecurity, broadway, based on short story, broadway star, stage struck, preserved film</t>
  </si>
  <si>
    <t>Joseph L. Mankiewicz</t>
  </si>
  <si>
    <t>Joseph L. Mankiewicz, Mary Orr</t>
  </si>
  <si>
    <t>Bette Davis, Anne Baxter, George Sanders, Celeste Holm, Gary Merrill, Hugh Marlowe, Thelma Ritter, Gregory Ratoff, Marilyn Monroe, Barbara Bates</t>
  </si>
  <si>
    <t>Astro Boy</t>
  </si>
  <si>
    <t>Set in the futuristic Metro City, Astro Boy (Atom) is a young robot with incredible powers created by a brilliant scientist in the image of the son he had lost. Unable to fulfill his creator's expectations, Astro embarks on a journey in search of acceptance, experiencing betrayal and a netherworld of robot gladiators, before returning to save Metro City and reconcile with the father who rejected him.</t>
  </si>
  <si>
    <t>Have a blast.</t>
  </si>
  <si>
    <t>Animation, Action, Family, Science Fiction</t>
  </si>
  <si>
    <t>future, hero, superhero, based on manga, robot, family, osamu tezuka, astro boy</t>
  </si>
  <si>
    <t>David Bowers</t>
  </si>
  <si>
    <t>Osamu Tezuka, David Bowers, Timothy Harris, Colin Brady</t>
  </si>
  <si>
    <t>Nicolas Cage, Madeline Carroll, Freddie Highmore, Kristen Bell, Donald Sutherland, Bill Nighy, Eugene Levy, Sterling Beaumon, Nathan Lane, Samuel L. Jackson</t>
  </si>
  <si>
    <t>Five medical students want to find out if there is life after death. They plan to stop one of their hearts for a few seconds, thus simulating death, and then bring the person back to life.</t>
  </si>
  <si>
    <t>Some lines shouldn't be crossed.</t>
  </si>
  <si>
    <t>Drama, Science Fiction, Horror</t>
  </si>
  <si>
    <t>life and death, afterlife, haunted by the past, medical student, near-death experience, college student, medical experiment</t>
  </si>
  <si>
    <t>Peter Filardi</t>
  </si>
  <si>
    <t>Kiefer Sutherland, Julia Roberts, Kevin Bacon, William Baldwin, Oliver Platt, Kimberly Scott, Joshua Rudoy, Benjamin Mouton, Aeryk Egan, Kesha Reed</t>
  </si>
  <si>
    <t>Blood Red Sky</t>
  </si>
  <si>
    <t>A woman with a mysterious illness is forced into action when a group of terrorists attempt to hijack a transatlantic overnight flight. In order to protect her son she will have to reveal a dark secret, and unleash the inner monster she has fought to hide.</t>
  </si>
  <si>
    <t>Horror, Thriller, Action</t>
  </si>
  <si>
    <t>germany, vampire, flashback, murder, airplane hijacking, dead dog, terrorist attack, told in flashback, barking dog, blood sucking, flight attendant, shooting dog, mother son relationship, plane, hijacked flight</t>
  </si>
  <si>
    <t>Peter Thorwarth</t>
  </si>
  <si>
    <t>Peter Thorwarth, Stefan Holtz</t>
  </si>
  <si>
    <t>Peri Baumeister, Carl Anton Koch, Kais Setti, Alexander Scheer, Dominic Purcell, Graham McTavish, Roland Møller, Chidi Ajufo, Rebecca Dyson-Smith, Leonie Brill</t>
  </si>
  <si>
    <t>The Half of It</t>
  </si>
  <si>
    <t>Shy, straight-A student Ellie is hired by sweet but inarticulate jock Paul, who needs help wooing the most popular girl in school. But their new and unlikely friendship gets tricky when Ellie discovers she has feelings for the same girl.</t>
  </si>
  <si>
    <t>A different kind of love story.</t>
  </si>
  <si>
    <t>high school, small town, romantic comedy, coming of age, east asian lead, lgbt, lgbt teen, washington state, chinese american, generation z, teenage protagonist, lesbian, asian american, teenager</t>
  </si>
  <si>
    <t>Alice Wu</t>
  </si>
  <si>
    <t>Leah Lewis, Daniel Diemer, Alexxis Lemire, Enrique Murciano, Wolfgang Novogratz, Catherine Curtin, Becky Ann Baker, Collin Chou, MacIntyre Dixon, Alec Tincher</t>
  </si>
  <si>
    <t>Animal House</t>
  </si>
  <si>
    <t>At a 1962 College, Dean Vernon Wormer is determined to expel the entire Delta Tau Chi Fraternity, but those troublemakers have other plans for him.</t>
  </si>
  <si>
    <t>It was the Deltas against the rules... the rules lost!</t>
  </si>
  <si>
    <t>college, fraternity, dean, fraternity house, national lampoon's, probation, 1960s, college freshman, anarchic comedy</t>
  </si>
  <si>
    <t>Harold Ramis, Douglas Kenney, Chris Miller</t>
  </si>
  <si>
    <t>John Belushi, Karen Allen, Tom Hulce, Stephen Furst, Mark Metcalf, Mary Louise Weller, Martha Smith, John Vernon, James Daughton, Kevin Bacon</t>
  </si>
  <si>
    <t>Frankenstein</t>
  </si>
  <si>
    <t>Dr. Henry Frankenstein attempts to create life by assembling a creature from body parts of the deceased. Aided by his loyal misshapen assistant, Fritz, Frankenstein succeeds in animating his monster, but, confused and traumatized, it escapes into the countryside and begins to wreak havoc. Frankenstein searches for the elusive being and eventually must confront his tormented creation.</t>
  </si>
  <si>
    <t>THE MAN WHO MADE A MONSTER</t>
  </si>
  <si>
    <t>Drama, Horror, Science Fiction</t>
  </si>
  <si>
    <t>fire, monster, experiment, based on novel or book, reanimation, laboratory, mad doctor, black and white, pre-code, body part, angry mob, woman in peril, villager, human monster, frankenstein</t>
  </si>
  <si>
    <t>James Whale</t>
  </si>
  <si>
    <t>John L. Balderston, Mary Shelley, Peggy Webling, Garrett Fort, Francis Edward Faragoh, Richard Schayer, Robert Florey, John Russell</t>
  </si>
  <si>
    <t>Colin Clive, Mae Clarke, John Boles, Boris Karloff, Edward Van Sloan, Frederick Kerr, Dwight Frye, Lionel Belmore, Marilyn Harris, Ted Billings</t>
  </si>
  <si>
    <t>Those Who Wish Me Dead</t>
  </si>
  <si>
    <t>A young boy finds himself pursued by two assassins in the Montana wilderness, with a survival expert determined to protect him, and a forest fire threatening to consume them all.</t>
  </si>
  <si>
    <t>Nature finds a way.</t>
  </si>
  <si>
    <t>assassin, based on novel or book, older woman younger man relationship, neo-western, wildfire</t>
  </si>
  <si>
    <t>Michael Koryta, Charles Leavitt, Taylor Sheridan</t>
  </si>
  <si>
    <t>Angelina Jolie, Finn Little, Jon Bernthal, Nicholas Hoult, Aidan Gillen, Jake Weber, Medina Senghore, Tyler Perry, Boots Southerland, Tory Kittles</t>
  </si>
  <si>
    <t>In the Line of Fire</t>
  </si>
  <si>
    <t>Veteran Secret Service agent Frank Horrigan is a man haunted by his failure to save President Kennedy while serving protection detail in Dallas. Thirty years later, a man calling himself "Booth" threatens the life of the current President, forcing Horrigan to come back to protection detail to confront the ghosts from his past.</t>
  </si>
  <si>
    <t>An assassin on the loose. A president in danger. Only one man stands between them…</t>
  </si>
  <si>
    <t>Action, Drama, Thriller, Crime, Mystery</t>
  </si>
  <si>
    <t>assassin, cia, usa president, the white house, bodyguard, stalking, election, secret service, u.s. secret service agent</t>
  </si>
  <si>
    <t>Jeff Maguire</t>
  </si>
  <si>
    <t>Clint Eastwood, John Malkovich, Rene Russo, Dylan McDermott, Gary Cole, Fred Thompson, John Mahoney, Gregory Alan Williams, Jim Curley, Sally Hughes</t>
  </si>
  <si>
    <t>Eighth Grade</t>
  </si>
  <si>
    <t>Thirteen-year-old Kayla endures the tidal wave of contemporary suburban adolescence as she makes her way through the last week of middle school — the end of her thus far disastrous eighth grade year — before she begins high school.</t>
  </si>
  <si>
    <t>Based on the most awkward year of your life</t>
  </si>
  <si>
    <t>adolescence, identity crisis, coming of age, teenage girl, middle school, self identity, social media, generation z</t>
  </si>
  <si>
    <t>Bo Burnham</t>
  </si>
  <si>
    <t>Elsie Fisher, Josh Hamilton, Emily Robinson, Jake Ryan, Daniel Zolghadri, Fred Hechinger, Imani Lewis, Luke Prael, Catherine Oliviere, Nora Mullins</t>
  </si>
  <si>
    <t>Air</t>
  </si>
  <si>
    <t>Discover the game-changing partnership between a then undiscovered Michael Jordan and Nike's fledgling basketball division which revolutionized the world of sports and culture with the Air Jordan brand.</t>
  </si>
  <si>
    <t>Some icons are meant to fly.</t>
  </si>
  <si>
    <t>sports, based on true story, basketball, shoe, nba, duringcreditsstinger, 1980s</t>
  </si>
  <si>
    <t>Alex Convery</t>
  </si>
  <si>
    <t>Matt Damon, Ben Affleck, Jason Bateman, Chris Messina, Viola Davis, Julius Tennon, Chris Tucker, Matthew Maher, Gustaf Skarsgård, Damian Young</t>
  </si>
  <si>
    <t>A Prophet</t>
  </si>
  <si>
    <t>Sentenced to six years in prison, Malik El Djebena is alone in the world and can neither read nor write. On his arrival at the prison, he seems younger and more brittle than the others detained there. At once he falls under the sway of a group of Corsicans who enforce their rule in the prison. As the 'missions' go by, he toughens himself and wins the confidence of the Corsican group.</t>
  </si>
  <si>
    <t>Escaping the prison of life.</t>
  </si>
  <si>
    <t>prison, muslim, gangster, arabian, protection, money, mafia, spirit, cruelty, drugs, inmate, arab, corsican</t>
  </si>
  <si>
    <t>Thomas Bidegain, Jacques Audiard, Abdel Raouf Dafri, Nicolas Peufaillit</t>
  </si>
  <si>
    <t>Tahar Rahim, Niels Arestrup, Adel Bencherif, Hichem Yacoubi, Reda Kateb, Jean-Philippe Ricci, Gilles Cohen, Antoine Basler, Foued Nassah, Jean-Emmanuel Pagni</t>
  </si>
  <si>
    <t>Dope</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It's hard out here for a geek.</t>
  </si>
  <si>
    <t>california, hip-hop, harvard university, geek, coming of age, los angeles, california, drugs, high school student, inglewood</t>
  </si>
  <si>
    <t>Rick Famuyiwa</t>
  </si>
  <si>
    <t>Shameik Moore, Zoë Kravitz, A$AP Rocky, Kiersey Clemons, Tony Revolori, Blake Anderson, Chanel Iman, Roger Guenveur Smith, LaKeith Stanfield, Tyga</t>
  </si>
  <si>
    <t>The Crimson Rivers</t>
  </si>
  <si>
    <t>Two French policemen, one investigating a grisly murder at a remote mountain college, the other working on the desecration of a young girl's grave by skinheads, are brought together by the clues from their respective cases. Soon after they start working together, more murders are committed, and the pair begin to discover just what dark secrets are behind the killings.</t>
  </si>
  <si>
    <t>Evil rises to new heights.</t>
  </si>
  <si>
    <t>skinhead, based on novel or book, nun, ritual, detective, village, mountain, investigation, drug use, murder, serial killer, corpse, demon, policeman, graveyard</t>
  </si>
  <si>
    <t>Jean-Christophe Grangé, Mathieu Kassovitz</t>
  </si>
  <si>
    <t>Jean Reno, Vincent Cassel, Nadia Farès, Dominique Sanda, Karim Belkhadra, Jean-Pierre Cassel, Didier Flamand, Philippe Nahon, François Levantal, Laurent Lafitte</t>
  </si>
  <si>
    <t>Anthony and his partner move into a loft in the now gentrified Cabrini-Green. After a chance encounter with an old-timer exposes Anthony to the true story behind Candyman, he unknowingly opens a door to a complex past that unravels his own sanity and unleashes a terrifying wave of violence.</t>
  </si>
  <si>
    <t>Dare to say his name.</t>
  </si>
  <si>
    <t>sequel, murder, urban legend, bee, evil, mirror</t>
  </si>
  <si>
    <t>Nia DaCosta</t>
  </si>
  <si>
    <t>Jordan Peele, Win Rosenfeld, Nia DaCosta, Bernard Rose, Clive Barker</t>
  </si>
  <si>
    <t>Yahya Abdul-Mateen II, Teyonah Parris, Colman Domingo, Nathan Stewart-Jarrett, Kyle Kaminsky, Vanessa Williams, Brian King, Miriam Moss, Rebecca Spence, Carl Clemons-Hopkins</t>
  </si>
  <si>
    <t>National Lampoon's Vacation</t>
  </si>
  <si>
    <t>Clark Griswold is on a quest to take his family to the Walley World theme park for a vacation, but things don't go exactly as planned.</t>
  </si>
  <si>
    <t>Every summer Chevy Chase takes his family on a little trip. This year he went too far.</t>
  </si>
  <si>
    <t>relatives, road trip, domestic life, family vacation, family holiday, theme park, duringcreditsstinger</t>
  </si>
  <si>
    <t>Chevy Chase, Beverly D'Angelo, Anthony Michael Hall, Imogene Coca, Randy Quaid, Dana Barron, Eddie Bracken, Brian Doyle-Murray, Miriam Flynn, James Keach</t>
  </si>
  <si>
    <t>Under Siege</t>
  </si>
  <si>
    <t>Disgruntled ex-CIA operative Strannix, his assistant Krill and their group of terrorists seize the battleship with nuclear blackmail in mind. They've planned for every contingency but ignore the ship's cook, former Navy SEAL Casey Ryback -- an error that could be fatal.</t>
  </si>
  <si>
    <t>It's not a job... It's an Adventure!</t>
  </si>
  <si>
    <t>martial arts, war ship, mercenary, nuclear missile, u.s. navy, hostage-taking, terrorism, one against many, battleship, action hero, good versus evil</t>
  </si>
  <si>
    <t>Steven Seagal, Tommy Lee Jones, Gary Busey, Erika Eleniak, Colm Meaney, Damian Chapa, Andy Romano, Patrick O'Neal, Nick Mancuso, Raymond Cruz</t>
  </si>
  <si>
    <t>Inspired by the 2005 riots in Paris, Stéphane, a recent transplant to the impoverished suburb of Montfermeil, joins the local anti-crime squad. Working alongside his unscrupulous colleagues Chris and Gwada, Stéphane struggles to maintain order amidst the mounting tensions between local gangs. When an arrest turns unexpectedly violent, the three officers must reckon with the aftermath and keep the neighborhood from spiraling out of control.</t>
  </si>
  <si>
    <t>police brutality, paris, france, police, ghetto, drone, football (soccer), suburb, juvenile delinquent, police officer, mob</t>
  </si>
  <si>
    <t>Ladj Ly</t>
  </si>
  <si>
    <t>Ladj Ly, Giordano Gederlini, Alexis Manenti</t>
  </si>
  <si>
    <t>Damien Bonnard, Alexis Manenti, Djebril Zonga, Steve Tientcheu, Jeanne Balibar, Issa Perica, Al-Hassan Ly, Almamy Kanoute, Nizar Ben Fatma, Raymond Lopez</t>
  </si>
  <si>
    <t>Neon Genesis Evangelion: The End of Evangelion</t>
  </si>
  <si>
    <t>The second of two theatrically released follow-ups to the Neon Genesis Evangelion series. Comprising of two alternate episodes which were first intended to take the place of episodes 25 and 26, this finale answers many of the questions surrounding the series, while also opening up some new possibilities.</t>
  </si>
  <si>
    <t>The fate of destruction is also the joy of rebirth</t>
  </si>
  <si>
    <t>Animation, Science Fiction, Action, Drama</t>
  </si>
  <si>
    <t>philosophy, insanity, post-apocalyptic future, futuristic, end of the world, mecha, avant-garde, meaningless existence, rebirth, anime, psychological terror, based on tv series, existential horror, experimental surrealism</t>
  </si>
  <si>
    <t>Hideaki Anno, Kazuya Tsurumaki</t>
  </si>
  <si>
    <t>Hideaki Anno</t>
  </si>
  <si>
    <t>Megumi Ogata, Megumi Hayashibara, Kotono Mitsuishi, Yuko Miyamura, Fumihiko Tachiki, Miki Nagasawa, Takehito Koyasu, Hiro Yuuki, Yuriko Yamaguchi, Motomu Kiyokawa</t>
  </si>
  <si>
    <t>Florence Foster Jenkins</t>
  </si>
  <si>
    <t>The story of Florence Foster Jenkins, a New York heiress, who dreamed of becoming an opera singer, despite having a terrible singing voice.</t>
  </si>
  <si>
    <t>People may say I couldn't sing, but no one can say I didn't sing</t>
  </si>
  <si>
    <t>opera, biography, singing false, chronic disease</t>
  </si>
  <si>
    <t>Nicholas Martin, Julia Kogan</t>
  </si>
  <si>
    <t>Meryl Streep, Hugh Grant, Simon Helberg, Rebecca Ferguson, Nina Arianda, Stanley Townsend, Allan Corduner, Christian McKay, David Haig, John Sessions</t>
  </si>
  <si>
    <t>Slither</t>
  </si>
  <si>
    <t>A small town is taken over by an alien plague, turning residents into zombies and all forms of mutant monsters.</t>
  </si>
  <si>
    <t>Horror has a new face.</t>
  </si>
  <si>
    <t>Horror, Science Fiction, Comedy</t>
  </si>
  <si>
    <t>small town, mutant, transformation, meteor, meat, alien, zombie, parasite, slug, bodily dismemberment, aftercreditsstinger, duringcreditsstinger, body horror</t>
  </si>
  <si>
    <t>Nathan Fillion, Michael Rooker, Elizabeth Banks, Gregg Henry, Tania Saulnier, Don Thompson, Brenda James, Jennifer Copping, Jenna Fischer, Haig Sutherland</t>
  </si>
  <si>
    <t>August: Osage County</t>
  </si>
  <si>
    <t>A look at the lives of the strong-willed women of the Weston family, whose paths have diverged until a family crisis brings them back to the Midwest house they grew up in, and to the dysfunctional woman who raised them.</t>
  </si>
  <si>
    <t>Misery loves family</t>
  </si>
  <si>
    <t>suicide, funeral, drug addiction, oklahoma, based on play or musical, dysfunctional family, cancer, midwest, southern, bleak comedy, mental disorders, mother daughter relationship, pills</t>
  </si>
  <si>
    <t>Tracy Letts</t>
  </si>
  <si>
    <t>Julia Roberts, Meryl Streep, Julianne Nicholson, Juliette Lewis, Ewan McGregor, Margo Martindale, Abigail Breslin, Chris Cooper, Dermot Mulroney, Benedict Cumberbatch</t>
  </si>
  <si>
    <t>Into the Blue</t>
  </si>
  <si>
    <t>When they take some friends on an extreme sport adventure, the last thing Jared and Sam expect to see below the shark-infested waters is a legendary pirate ship rumored to contain millions of dollars in gold. But their good fortune is short-lived, as a ruthless gang of criminals gets word of what they have uncovered.</t>
  </si>
  <si>
    <t>Treasure has its price.</t>
  </si>
  <si>
    <t>treasure, airplane, diving, shipwreck, cocaine, shark attack, sailing, bahamas, treasure hunt, wrack, scuba diving, shark, scuba, adventurer</t>
  </si>
  <si>
    <t>John Stockwell</t>
  </si>
  <si>
    <t>Matt Johnson</t>
  </si>
  <si>
    <t>Paul Walker, Jessica Alba, Scott Caan, Ashley Scott, Josh Brolin, James Frain, Dwayne Adway, Chris Taloa, Tyson Beckford</t>
  </si>
  <si>
    <t>Taxi 3</t>
  </si>
  <si>
    <t>A gang of thieves calling themselves the Santa Claus Gang are wreaking havoc, and the police can't keep up. Police Captain Gilbert is distracted by a Chinese reporter writing a story on his squad, and taxi driver Daniel is in the midst of a relationship crisis. After a string of mistakes in which the thieves outsmart the police time and time again, Daniel and his super-taxi pitch in.</t>
  </si>
  <si>
    <t>No speed limits the next 90 min.</t>
  </si>
  <si>
    <t>robbery, armor, santa claus, disguise</t>
  </si>
  <si>
    <t>Samy Naceri, Frédéric Diefenthal, Bernard Farcy, Bai Ling, Emma Wiklund, Marion Cotillard, Édouard Montoute, Jean-Christophe Bouvet, Léon-Pierre Mondini, Bernard Llopis</t>
  </si>
  <si>
    <t>The Transporter Refueled</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s father.</t>
  </si>
  <si>
    <t>He Delivers.</t>
  </si>
  <si>
    <t>transporter, sequel, bank heist</t>
  </si>
  <si>
    <t>Adam Cooper, Bill Collage, Luc Besson, Robert Mark Kamen</t>
  </si>
  <si>
    <t>Ed Skrein, Ray Stevenson, Loan Chabanol, Gabriella Wright, Tatiana Pajković, Wenxia Yu, Radivoje Bukvić, Noémie Lenoir, Yuri Kolokolnikov, Lenn Kudrjawizki</t>
  </si>
  <si>
    <t>Stronger</t>
  </si>
  <si>
    <t>A victim of the Boston Marathon bombing in 2013 helps the police track down the killers while struggling to recover from devastating trauma.</t>
  </si>
  <si>
    <t>Strength Defines Us</t>
  </si>
  <si>
    <t>based on novel or book, boston, massachusetts, rehabilitation, wheelchair, based on true story, hospital, explosion, bombing, terrorist attack, terrorist bombing, boston marathon, loss of legs</t>
  </si>
  <si>
    <t>John Pollono, Jeff Bauman, Bret Witter</t>
  </si>
  <si>
    <t>Jake Gyllenhaal, Tatiana Maslany, Miranda Richardson, Richard Lane Jr., Nate Richman, Lenny Clarke, Patty O'Neil, Clancy Brown, Kate Fitzgerald, Danny McCarthy</t>
  </si>
  <si>
    <t>Descendants 3</t>
  </si>
  <si>
    <t>The teenagers of Disney's most infamous villains return to the Isle of the Lost to recruit a new batch of villainous offspring to join them at Auradon Prep.</t>
  </si>
  <si>
    <t>You didn't think this was the end of the story, did you?</t>
  </si>
  <si>
    <t>Family, TV Movie, Music, Adventure, Fantasy</t>
  </si>
  <si>
    <t>magic, musical, family</t>
  </si>
  <si>
    <t>Dove Cameron, Cameron Boyce, Sofia Carson, Booboo Stewart, Mitchell Hope, Sarah Jeffery, China Anne McClain, Brenna D'Amico, Melanie Paxson, Thomas Doherty</t>
  </si>
  <si>
    <t>Delivery Man</t>
  </si>
  <si>
    <t>An affable underachiever finds out he's fathered 533 children through anonymous donations to a fertility clinic 20 years ago. Now he must decide whether or not to come forward when 142 of them file a lawsuit to reveal his identity.</t>
  </si>
  <si>
    <t>You're never quite ready for what life delivers.</t>
  </si>
  <si>
    <t>remake, sperm donor, artificial insemination</t>
  </si>
  <si>
    <t>Ken Scott</t>
  </si>
  <si>
    <t>Ken Scott, Martin Petit</t>
  </si>
  <si>
    <t>Vince Vaughn, Cobie Smulders, Chris Pratt, Britt Robertson, Jack Reynor, Bobby Moynihan, Andrzej Blumenfeld, Simon Delaney, Adam Chanler-Berat, Amos VanderPoel</t>
  </si>
  <si>
    <t>Police Academy 2: Their First Assignment</t>
  </si>
  <si>
    <t>Officer Carey Mahoney and his cohorts have finally graduated from the Police Academy and are about to hit the streets on their first assignment. Question is, are they ready to do battle with a band of graffiti-tagging terrorists? Time will tell, but don't sell short this cheerful band of doltish boys in blue.</t>
  </si>
  <si>
    <t>To protect, to serve... and make you laugh. America's funniest crimebusters are back!</t>
  </si>
  <si>
    <t>espionage, handcuffs, investigation, police chief, police operation, police everyday life, police academy, commandant</t>
  </si>
  <si>
    <t>Jerry Paris, James Signorelli</t>
  </si>
  <si>
    <t>Neal Israel, Pat Proft, Barry W. Blaustein, David Sheffield</t>
  </si>
  <si>
    <t>Steve Guttenberg, Bubba Smith, David Graf, Michael Winslow, Bruce Mahler, Marion Ramsey, Colleen Camp, Howard Hesseman, Art Metrano, George Gaynes</t>
  </si>
  <si>
    <t>Hotel Mumbai</t>
  </si>
  <si>
    <t>Mumbai, India, November 26, 2008. While several terrorists spread hatred and death through the city, others attack the Taj Mahal Palace Hotel. Both hotel staff and guests risk their lives, making unthinkable sacrifices to protect themselves and keep everyone safe while help arrives.</t>
  </si>
  <si>
    <t>November 26, 2008… Terror struck the heart of India.</t>
  </si>
  <si>
    <t>Thriller, History, Drama, Action</t>
  </si>
  <si>
    <t>husband wife relationship, mumbai (bombay), india, based on true story, india, struggle for survival, religious fundamentalism, terrorist attack, luxury hotel, 2000s, islamic terrorism</t>
  </si>
  <si>
    <t>Anthony Maras</t>
  </si>
  <si>
    <t>John Collee, Anthony Maras</t>
  </si>
  <si>
    <t>Dev Patel, Armie Hammer, Nazanin Boniadi, Tilda Cobham-Hervey, Anupam Kher, Jason Isaacs, Suhail Nayyar, Amandeep Singh, Manoj Mehra, Dinesh Kumar</t>
  </si>
  <si>
    <t>V/H/S</t>
  </si>
  <si>
    <t>When a group of misfits is hired by an unknown third party to burglarize a desolate house and acquire one rare VHS tape, they discover more found footage than they had bargained for.</t>
  </si>
  <si>
    <t>This collection is killer.</t>
  </si>
  <si>
    <t>webcam, anthology, burglary, vhs, handheld camera, found footage, vcr</t>
  </si>
  <si>
    <t>Matt Bettinelli-Olpin, David Bruckner, Tyler Gillett, Justin Martinez, Glenn McQuaid, Radio Silence, Joe Swanberg, Chad Villella, Ti West, Adam Wingard</t>
  </si>
  <si>
    <t>Brad Miska, Simon Barrett, David Bruckner, Nicholas Tecosky, Ti West, Glenn McQuaid, Radio Silence, Matt Bettinelli-Olpin, Tyler Gillett, Justin Martinez, Chad Villella</t>
  </si>
  <si>
    <t>Lane Hughes, Kentucker Audley, Kate Lyn Sheil, Hannah Fierman, Mike Donlan, Joe Sykes, Jasper Lewis, Lisa Marie Thomas, Rob Mosca, Paul Natonek</t>
  </si>
  <si>
    <t>The Cabinet of Dr. Caligari</t>
  </si>
  <si>
    <t>Francis, a young man, recalls in his memory the horrible experiences he and his fiancée Jane recently went through. Francis and his friend Alan visit The Cabinet of Dr. Caligari, an exhibit where the mysterious doctor shows the somnambulist Cesare, and awakens him for some moments from his death-like sleep.</t>
  </si>
  <si>
    <t>You must become Caligari!</t>
  </si>
  <si>
    <t>Drama, Horror, Thriller, Crime</t>
  </si>
  <si>
    <t>insane asylum, silent film, unreliable narrator, expressionism, somnambulist, unreliable flashback, megalomania, madman, somnambulism, german expressionism</t>
  </si>
  <si>
    <t>Robert Wiene</t>
  </si>
  <si>
    <t>Carl Mayer, Hans Janowitz</t>
  </si>
  <si>
    <t>Werner Krauß, Conrad Veidt, Lil Dagover, Hans Heinrich von Twardowski, Rudolf Lettinger, Henri Peters-Arnolds, Rudolf Klein-Rogge, Hans Lanser-Rudolf, Ludwig Rex, Elsa Wagner</t>
  </si>
  <si>
    <t>The Uninvited</t>
  </si>
  <si>
    <t>Anna returns home after spending time in a psychiatric facility following her mother's tragic death and discovers that her mother's former nurse, Rachel, has moved into their house and become engaged to her father. Soon after she learns this shocking news, Anna is visited by her mother's ghost, who warns her that Rachel has evil intentions.</t>
  </si>
  <si>
    <t>Can you believe what you see?</t>
  </si>
  <si>
    <t>remake, death of mother, evil stepmother, evil woman, white dress, unsent letter, medical kit, hanging a picture, chalkboard</t>
  </si>
  <si>
    <t>Charles Guard, Thomas Guard</t>
  </si>
  <si>
    <t>Craig Rosenberg, Doug Miro, Carlo Bernard, Kim Jee-woon</t>
  </si>
  <si>
    <t>Emily Browning, Arielle Kebbel, David Strathairn, Elizabeth Banks, Maya Massar, Kevin McNulty, Jesse Moss, Dean Paul Gibson, Don S. Davis, Lex Burnham</t>
  </si>
  <si>
    <t>Ninja Assassin</t>
  </si>
  <si>
    <t>Ninja Assassin follows Raizo, one of the deadliest assassins in the world. Taken from the streets as a child, he was transformed into a trained killer by the Ozunu Clan, a secret society whose very existence is considered a myth. But haunted by the merciless execution of his friend by the Clan, Raizo breaks free from them and vanishes. Now he waits, preparing to exact his revenge.</t>
  </si>
  <si>
    <t>Fear not the weapon, but the hand that wields it.</t>
  </si>
  <si>
    <t>martial arts, assassin, assassination, ninja fighter, gore, stick fighting, sensei, revenge, ninja, bloody fight, chop socky, ninjutsu, kusarigama</t>
  </si>
  <si>
    <t>Matthew Sand, J. Michael Straczynski</t>
  </si>
  <si>
    <t>Rain, Naomie Harris, Sung Kang, Randall Duk Kim, Rick Yune, Yuki Iwamoto, Sho Kosugi, Ben Miles, Linh-Dan Pham, Lee Joon</t>
  </si>
  <si>
    <t>Cam</t>
  </si>
  <si>
    <t>A young camgirl discovers that she’s inexplicably been replaced on her site with an exact replica of herself.</t>
  </si>
  <si>
    <t>doppelgänger, social media, sex worker, cam girl, cam, sexual competition</t>
  </si>
  <si>
    <t>Daniel Goldhaber</t>
  </si>
  <si>
    <t>Isa Mazzei, Daniel Goldhaber, Isabelle Link-Levy</t>
  </si>
  <si>
    <t>Madeline Brewer, Patch Darragh, Melora Walters, Devin Druid, Imani Hakim, Michael Dempsey, Flora Diaz, Samantha Robinson, Jessica Parker Kennedy, Quei Tann</t>
  </si>
  <si>
    <t>A Christmas Prince</t>
  </si>
  <si>
    <t>When a reporter goes undercover as a nanny to get the inside scoop on a playboy prince, she gets tangled in some royal intrigue and ends up finding love - but will she be able to keep up her lie?</t>
  </si>
  <si>
    <t>She's looking for a scoop. He's looking for a queen.</t>
  </si>
  <si>
    <t>Romance, TV Movie</t>
  </si>
  <si>
    <t>prince, romance, female journalist, christmas, interclass romance</t>
  </si>
  <si>
    <t>Alex Zamm</t>
  </si>
  <si>
    <t>Karen Schaler, Nate Atkins</t>
  </si>
  <si>
    <t>Rose McIver, Ben Lamb, Alice Krige, Honor Kneafsey, Theo Devaney, Sarah Douglas, Emma Louise Saunders, Tom Knight, Daniel Fathers, Richard Ashton</t>
  </si>
  <si>
    <t>Unfaithful</t>
  </si>
  <si>
    <t>Connie is a wife and mother whose 11-year marriage to Edward has lost its sexual spark. When Connie literally runs into handsome book collector Paul, he sweeps her into an all-consuming affair. But Edward soon becomes suspicious and decides to confront the other man.</t>
  </si>
  <si>
    <t>Where do you go when you've gone too far?</t>
  </si>
  <si>
    <t>adultery, infidelity, new york city, literature, eroticism, lover, erotic thriller</t>
  </si>
  <si>
    <t>Claude Chabrol, Alvin Sargent, William Broyles Jr.</t>
  </si>
  <si>
    <t>Richard Gere, Diane Lane, Olivier Martinez, Erik Per Sullivan, Zeljko Ivanek, Gary Basaraba, Kate Burton, Margaret Colin, Chad Lowe, Dominic Chianese</t>
  </si>
  <si>
    <t>Good Luck Chuck</t>
  </si>
  <si>
    <t>Cursed since childhood, dentist Charlie Logan cannot find the right woman. Even worse, he learns that each of his ex-girlfriends finds true love with the man she meets after her relationship with him ends. Hearing of Charlie's reputation as a good-luck charm, women from all over line up for a quick tryst. But when Charlie meets the woman of his dreams, he must find a way to break the curse or risk losing her to the next man she meets.</t>
  </si>
  <si>
    <t>He has to break his curse before she breaks his heart.</t>
  </si>
  <si>
    <t>aquarium, bride, man woman relationship, one-night stand, love, curse, wedding, dentist, based on short story, duringcreditsstinger</t>
  </si>
  <si>
    <t>Mark Helfrich</t>
  </si>
  <si>
    <t>Josh Stolberg, Steve Glenn</t>
  </si>
  <si>
    <t>Dane Cook, Jessica Alba, Dan Fogler, Ellia English, Lonny Ross, Troy Gentile, Chelan Simmons, Mackenzie Mowat, Sasha Pieterse, Caroline Ford</t>
  </si>
  <si>
    <t>Cold War</t>
  </si>
  <si>
    <t>A man and a woman meet in the ruins of post-war Poland. With vastly different backgrounds and temperaments, they are fatally mismatched and yet drawn to each other.</t>
  </si>
  <si>
    <t>Drama, Romance, War, Music</t>
  </si>
  <si>
    <t>berlin, germany, paris, france, cold war, love, tragic love, black and white, 1950s, 1960s</t>
  </si>
  <si>
    <t>Pawel Pawlikowski</t>
  </si>
  <si>
    <t>Pawel Pawlikowski, Janusz Glowacki, Piotr Borkowski</t>
  </si>
  <si>
    <t>Joanna Kulig, Tomasz Kot, Borys Szyc, Agata Kulesza, Jeanne Balibar, Adam Woronowicz, Adam Ferency, Adam Szyszkowski, Dražen Šivak, Slavko Sobin</t>
  </si>
  <si>
    <t>Volcano</t>
  </si>
  <si>
    <t>An earthquake shatters a peaceful Los Angeles morning and opens a fissure deep into the earth, causing lava to start bubbling up. As a volcano begins forming in the La Brea Tar Pits, the director of the city's emergency management service, working with a geologist, must then use every resource in the city to try and stop the volcano from consuming LA.</t>
  </si>
  <si>
    <t>The coast is toast.</t>
  </si>
  <si>
    <t>lava, subway, volcano, volcanology, burned alive, disaster, los angeles, california, disaster movie, firemen</t>
  </si>
  <si>
    <t>Jerome Armstrong, Billy Ray</t>
  </si>
  <si>
    <t>Tommy Lee Jones, Anne Heche, Gaby Hoffmann, Don Cheadle, Jacqueline Kim, Keith David, John Corbett, Michael Rispoli, John Carroll Lynch, Marcello Thedford</t>
  </si>
  <si>
    <t>Never Been Kissed</t>
  </si>
  <si>
    <t>Josie Geller, a baby-faced junior copywriter at the Chicago Sun-Times, must pose as a student at her former high school to research contemporary teenage culture. With the help of her brother, Rob, Josie infiltrates the inner circle of the most popular clique on campus. But she hits a major snag in her investigation -- not to mention her own failed love life -- when she falls for her dreamy English teacher, Sam Coulson.</t>
  </si>
  <si>
    <t>A Comedy With Class.</t>
  </si>
  <si>
    <t>chicago, illinois, high school, newspaper, journalist, entrapment, undercover, nerd, kiss, romantic comedy, love, prank, prom, reporter, humiliation, editor</t>
  </si>
  <si>
    <t>Drew Barrymore, David Arquette, Molly Shannon, Michael Vartan, Jessica Alba, John C. Reilly, James Franco, Octavia Spencer, Garry Marshall, Sean Whalen</t>
  </si>
  <si>
    <t>The Frighteners</t>
  </si>
  <si>
    <t>Once an architect, Frank Bannister now passes himself off as an exorcist of evil spirits. To bolster his facade, he claims his "special" gift is the result of a car accident that killed his wife. But what he does not count on is more people dying in the small town where he lives. As he tries to piece together the supernatural mystery of these killings, he falls in love with the wife of one of the victims and deals with a crazy FBI agent.</t>
  </si>
  <si>
    <t>No Rest for the Wicked.</t>
  </si>
  <si>
    <t>daughter, small town, mother, sheriff, judge, funeral, widow, fbi, architect, supernatural, poltergeist, hell, con man, black humor, lovers, murder, scam, serial killer, grim reaper, reporter, doctor, car accident, investigator, widower, threat, psychotic, recluse, ghost, graveyard, multiple murder, army sergeant, haunted</t>
  </si>
  <si>
    <t>Fran Walsh, Peter Jackson</t>
  </si>
  <si>
    <t>Michael J. Fox, Trini Alvarado, Peter Dobson, John Astin, Jeffrey Combs, Dee Wallace, Jake Busey, Chi McBride, Jim Fyfe, Troy Evans</t>
  </si>
  <si>
    <t>The Adventures of Sharkboy and Lavagirl</t>
  </si>
  <si>
    <t>Everyone always knew that Max had a wild imagination, but no one believed that his wildest creations -- a boy raised by watchful great white sharks and a girl with the force of a volcano -- were real. Now, these two pint-sized action masters will show Max that even an ordinary kid has what it takes to be extraordinary.</t>
  </si>
  <si>
    <t>Smaller heroes. Just as super.</t>
  </si>
  <si>
    <t>Adventure, Family, Science Fiction</t>
  </si>
  <si>
    <t>imaginary friend, outcast, shark</t>
  </si>
  <si>
    <t>Robert Rodriguez, Marcel Rodriguez, Racer Rodriguez</t>
  </si>
  <si>
    <t>Taylor Lautner, Taylor Dooley, Cayden Boyd, David Arquette, Kristin Davis, Jacob Davich, Sasha Pieterse, George Lopez, Marc Musso, Shane Graham</t>
  </si>
  <si>
    <t>Junior</t>
  </si>
  <si>
    <t>As part of a fertility research project, a male scientist agrees to carry a pregnancy in his own body.</t>
  </si>
  <si>
    <t>Nothing is inconceivable.</t>
  </si>
  <si>
    <t>baby, media, pregnancy, medicine, scientist, male pregnancy, fertility, gynaecology, ceasarean birth</t>
  </si>
  <si>
    <t>Kevin Wade, Chris Conrad</t>
  </si>
  <si>
    <t>Arnold Schwarzenegger, Danny DeVito, Emma Thompson, Frank Langella, Pamela Reed, Aida Turturro, James Eckhouse, Megan Cavanagh, Welker White, Kathleen Chalfant</t>
  </si>
  <si>
    <t>My Cousin Vinny</t>
  </si>
  <si>
    <t>Two carefree pals traveling through Alabama are mistakenly arrested, and charged with murder. Fortunately, one of them has a cousin who's a lawyer - Vincent Gambini, a former auto mechanic from Brooklyn who just passed his bar exam after his sixth try. When he arrives with his leather-clad girlfriend, to try his first case, it's a real shock - for him and the Deep South!</t>
  </si>
  <si>
    <t>Truth, Justice and the Gambini Way.</t>
  </si>
  <si>
    <t>prison, small town, court case, court, southern usa, alabama, suspicion, cousin, lawyer, fish out of water, convenience store robbery, courtroom, defense attorney, wrongful arrest, expert witness, murder suspect, engaged couple, courtroom drama, best friends, deep south</t>
  </si>
  <si>
    <t>Dale Launer</t>
  </si>
  <si>
    <t>Joe Pesci, Marisa Tomei, Ralph Macchio, Mitchell Whitfield, Fred Gwynne, Lane Smith, Austin Pendleton, Bruce McGill, Maury Chaykin, Paulene Myers</t>
  </si>
  <si>
    <t>A Good Year</t>
  </si>
  <si>
    <t>Failed London banker Max Skinner inherits his uncle's vineyard in Provence, where he spent many childhood holidays. Upon his arrival, he meets a woman from California who tells Max she is his long-lost cousin and that the property is hers.</t>
  </si>
  <si>
    <t>Everything matures... eventually.</t>
  </si>
  <si>
    <t>provence, wine cellar, vineyard, romantic comedy, wine, winegrowing</t>
  </si>
  <si>
    <t>Marc Klein, Peter Mayle</t>
  </si>
  <si>
    <t>Russell Crowe, Albert Finney, Marion Cotillard, Abbie Cornish, Didier Bourdon, Tom Hollander, Freddie Highmore, Isabelle Candelier, Archie Panjabi, Rafe Spall</t>
  </si>
  <si>
    <t>Morgan</t>
  </si>
  <si>
    <t>A corporate risk-management consultant must determine whether or not to terminate an artificial being's life that was made in a laboratory environment.</t>
  </si>
  <si>
    <t>Don't let it out</t>
  </si>
  <si>
    <t>future, artificial intelligence (a.i.), robot</t>
  </si>
  <si>
    <t>Luke Scott</t>
  </si>
  <si>
    <t>Seth W. Owen</t>
  </si>
  <si>
    <t>Kate Mara, Anya Taylor-Joy, Toby Jones, Rose Leslie, Boyd Holbrook, Michelle Yeoh, Jennifer Jason Leigh, Paul Giamatti, Michael Yare, Chris Sullivan</t>
  </si>
  <si>
    <t>Brotherhood of the Wolf</t>
  </si>
  <si>
    <t>In 18th century France, the Chevalier de Fronsac and his Native American friend Mani are sent by the King to the Gevaudan province to investigate the killings of hundreds by a mysterious beast.</t>
  </si>
  <si>
    <t>The year is 1766... The hunt for a killer has begun</t>
  </si>
  <si>
    <t>Adventure, Horror, Action, History</t>
  </si>
  <si>
    <t>martial arts, rape, france, wolf, investigation, animal attack, murder, conspiracy, werewolf, creature, 18th century, beast</t>
  </si>
  <si>
    <t>Stéphane Cabel, Christophe Gans</t>
  </si>
  <si>
    <t>Samuel Le Bihan, Vincent Cassel, Émilie Dequenne, Monica Bellucci, Jérémie Renier, Mark Dacascos, Jean Yanne, Jean-François Stévenin, Johan Leysen, Jacques Perrin</t>
  </si>
  <si>
    <t>Macbeth</t>
  </si>
  <si>
    <t>Feature film adaptation of Shakespeare's Scottish play about General Macbeth whose ambitious wife urges him to use wicked means in order to gain power of the throne over the sitting king, Duncan.</t>
  </si>
  <si>
    <t>All hail Macbeth that shall be king</t>
  </si>
  <si>
    <t>scotland, medieval, 11th century, william shakespeare</t>
  </si>
  <si>
    <t>Todd Louiso, Jacob Koskoff, Michael Lesslie, William Shakespeare</t>
  </si>
  <si>
    <t>Michael Fassbender, Marion Cotillard, Paddy Considine, Sean Harris, Jack Reynor, Elizabeth Debicki, David Thewlis, David Hayman, Maurice Roëves, Ross Anderson</t>
  </si>
  <si>
    <t>Walking Tall</t>
  </si>
  <si>
    <t>A former U.S. soldier returns to his hometown to find it overrun by crime and corruption, which prompts him to clean house.</t>
  </si>
  <si>
    <t>One man will stand up for what's right.</t>
  </si>
  <si>
    <t>Adventure, Drama, Action, Thriller</t>
  </si>
  <si>
    <t>small town, martial arts, war veteran, based on true story, remake, torture, one man army, one against many, action hero</t>
  </si>
  <si>
    <t>Kevin Bray</t>
  </si>
  <si>
    <t>Mort Briskin, David Klass, Channing Gibson, David Levien, Brian Koppelman</t>
  </si>
  <si>
    <t>Dwayne Johnson, Johnny Knoxville, Neal McDonough, Kristen Wilson, Ashley Scott, Khleo Thomas, John Beasley, Barbara Tarbuck, Michael Bowen, Kevin Durand</t>
  </si>
  <si>
    <t>The Invasion</t>
  </si>
  <si>
    <t>Washington, D.C. psychologist Carol Bennell and her colleague Dr. Ben Driscoll are the only two people on Earth who are aware of an epidemic running rampant through the city. They discover an alien virus aboard a crashed space shuttle that transforms anyone who comes into contact with it into unfeeling drones while they sleep. Carol realizes her son holds the key to stopping the spread of the plague and she races to find him before it is too late.</t>
  </si>
  <si>
    <t>Do not trust anyone. Do not show emotion. Do not fall asleep.</t>
  </si>
  <si>
    <t>escape, alien, remake, alien invasion, alien infection, sleeping, doppelgänger, news report, text messaging, siren, contamination</t>
  </si>
  <si>
    <t>David Kajganich, Jack Finney</t>
  </si>
  <si>
    <t>Nicole Kidman, Daniel Craig, Jackson Bond, Jeremy Northam, Jeffrey Wright, Veronica Cartwright, Josef Sommer, Celia Weston, Malin Åkerman, Roger Rees</t>
  </si>
  <si>
    <t>Morning Glory</t>
  </si>
  <si>
    <t>A young and devoted morning television producer is hired as an executive producer on a  long-running morning show at a once-prominent but currently failing station in New York City. Eager to keep the show on air, she recruits a former news journalist and anchor who disapproves of co-hosting a show that does not deal with real news stories.</t>
  </si>
  <si>
    <t>Breakfast TV just got interesting.</t>
  </si>
  <si>
    <t>new york city, workaholic, tv ratings, television producer, work ethic, morning show, tv reporter, tv show in film, tv host, tv news anchor, city life</t>
  </si>
  <si>
    <t>Rachel McAdams, Harrison Ford, Diane Keaton, Patrick Wilson, Jeff Goldblum, John Pankow, Matt Malloy, J. Elaine Marcos, Ty Burrell, David Fonteno</t>
  </si>
  <si>
    <t>The Kids Are All Right</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Nic and Jules had the perfect family, until they met the man who made it all possible.</t>
  </si>
  <si>
    <t>lesbian relationship, dinner, motorcycle, argument, artificial insemination, control freak, vegetable garden, woman director</t>
  </si>
  <si>
    <t>Lisa Cholodenko</t>
  </si>
  <si>
    <t>Lisa Cholodenko, Stuart Blumberg</t>
  </si>
  <si>
    <t>Julianne Moore, Annette Bening, Mark Ruffalo, Mia Wasikowska, Josh Hutcherson, Yaya DaCosta, Kunal Sharma, Eddie Hassell, Zosia Mamet, Joaquín Garrido</t>
  </si>
  <si>
    <t>The November Man</t>
  </si>
  <si>
    <t>An ex-CIA operative is brought back in on a very personal mission and finds himself pitted against his former pupil in a deadly game involving high level CIA officials and the Russian president-elect.</t>
  </si>
  <si>
    <t>A spy is never out of the game.</t>
  </si>
  <si>
    <t>cia, based on novel or book, retired, agent, montenegro</t>
  </si>
  <si>
    <t>Michael Finch, Karl Gajdusek, Bill Granger</t>
  </si>
  <si>
    <t>Pierce Brosnan, Luke Bracey, Olga Kurylenko, Bill Smitrovich, Amila Terzimehić, Lazar Ristovski, Eliza Taylor, Caterina Scorsone, Akie Kotabe, Will Patton</t>
  </si>
  <si>
    <t>Fool's Gold</t>
  </si>
  <si>
    <t>Treasure hunter Ben "Finn" Finnegan has sunk his marriage to Tess and his trusty boat in his obsessive quest to find the legendary Queen's Dowry. When he finds a vital clue that may finally pinpoint the treasure's whereabouts, he drags Tess and her boss, billionaire Nigel Honeycutt, along on the hunt. But Finn is not the only one interested in the gold; his former mentor-turned-enemy Moe Fitch, hired by rapper-turned-gangster Bigg Bunny, will stop at nothing to beat him to it.</t>
  </si>
  <si>
    <t>This February true love takes a dive.</t>
  </si>
  <si>
    <t>Adventure, Romance, Comedy</t>
  </si>
  <si>
    <t>helicopter, gambling debt, gangster, obsession, cemetery, yacht, mentor, rapper, shipwreck, bahamas, jet ski, treasure hunt, rivalry, scuba diving, billionaire, underwater, anger, boating accident, ex-husband ex-wife relationship, steward, henchmen, ship's crew, quest, beach bum, hidden treasure, divorced couple, treasure hunter, spanish history, spoiled, father daughter relationship, sea plane, missionary church, history and legacy, charming, frustration, still in love, spanish gold, ex friend, spanish galleon</t>
  </si>
  <si>
    <t>John Claflin, Daniel Zelman, Andy Tennant</t>
  </si>
  <si>
    <t>Matthew McConaughey, Kate Hudson, Donald Sutherland, Alexis Dziena, Ewen Bremner, Ray Winstone, Kevin Hart, Malcolm-Jamal Warner, Brian Hooks, David Roberts</t>
  </si>
  <si>
    <t>Boss Level</t>
  </si>
  <si>
    <t>A former special forces agent is trapped in a time loop and relives his death over and over again. To escape the terrible situation, he must track down those responsible and stop them.</t>
  </si>
  <si>
    <t>Running out of time. And lives.</t>
  </si>
  <si>
    <t>video game, time loop</t>
  </si>
  <si>
    <t>Chris Borey, Eddie Borey, Joe Carnahan</t>
  </si>
  <si>
    <t>Frank Grillo, Mel Gibson, Naomi Watts, Annabelle Wallis, Ken Jeong, Will Sasso, Selina Lo, Meadow Williams, Michelle Yeoh, Mathilde Ollivier</t>
  </si>
  <si>
    <t>Kiss the Girls</t>
  </si>
  <si>
    <t>Forensic psychologist Alex Cross travels to North Carolina and teams with escaped kidnap victim Kate McTiernan to hunt down "Casanova," a serial killer who abducts strong-willed women and forces them to submit to his demands. The trail leads to Los Angeles, where the duo discovers that the psychopath may not be working alone.</t>
  </si>
  <si>
    <t>Smart Girls. Pretty Girls. Missing Girls.</t>
  </si>
  <si>
    <t>Thriller, Crime, Mystery, Drama</t>
  </si>
  <si>
    <t>based on novel or book, escape, kidnapping, detective, fbi, investigation, north carolina, serial killer, kickboxing, missing person, police psychologist</t>
  </si>
  <si>
    <t>James Patterson, David Klass</t>
  </si>
  <si>
    <t>Morgan Freeman, Ashley Judd, Cary Elwes, Alex McArthur, Tony Goldwyn, Jay O. Sanders, Bill Nunn, Brian Cox, Richard T. Jones, Roma Maffia</t>
  </si>
  <si>
    <t>The Guardian</t>
  </si>
  <si>
    <t>A high school swim champion with a troubled past enrolls in the U.S. Coast Guard's 'A' School, where legendary rescue swimmer, Ben Randall teaches him some hard lessons about loss, love, and self-sacrifice.</t>
  </si>
  <si>
    <t>How do you decide who lives or who dies?</t>
  </si>
  <si>
    <t>rescue, ocean, coast guard, disaster, death</t>
  </si>
  <si>
    <t>Ron L. Brinkerhoff</t>
  </si>
  <si>
    <t>Kevin Costner, Ashton Kutcher, Sela Ward, Melissa Sagemiller, Dulé Hill, Bryce Cass, Omari Hardwick, Clancy Brown, Neal McDonough, Benny Ciaramello</t>
  </si>
  <si>
    <t>Broken City</t>
  </si>
  <si>
    <t>In a broken city rife with injustice, ex-cop Billy Taggart seeks redemption and revenge after being double-crossed and then framed by its most powerful figure, the mayor. Billy's relentless pursuit of justice, matched only by his streetwise toughness, makes him an unstoppable force - and the mayor's worst nightmare.</t>
  </si>
  <si>
    <t>Proof Can Be a Powerful Weapon.</t>
  </si>
  <si>
    <t>politics, mayor, investigation, ex-cop, revenge, double crossed, private detective</t>
  </si>
  <si>
    <t>Allen Hughes</t>
  </si>
  <si>
    <t>Brian Tucker</t>
  </si>
  <si>
    <t>Mark Wahlberg, Russell Crowe, Catherine Zeta-Jones, Jeffrey Wright, Barry Pepper, Alona Tal, Natalie Martinez, Michael Beach, Kyle Chandler, James Ransone</t>
  </si>
  <si>
    <t>Ran</t>
  </si>
  <si>
    <t>With Ran, legendary director Akira Kurosawa reimagines Shakespeare's King Lear as a singular historical epic set in sixteenth-century Japan. Majestic in scope, the film is Kurosawa's late-life masterpiece, a profound examination of the folly of war and the crumbling of one family under the weight of betrayal, greed, and the insatiable thirst for power.</t>
  </si>
  <si>
    <t>In a mad world, only the mad are sane.</t>
  </si>
  <si>
    <t>epic, assassination, kingdom, gun, greed, castle, heir to the throne, revenge, descent into madness, seppuku, inheritance fight, ruins, king lear, feudal japan, black widow, hopelessness</t>
  </si>
  <si>
    <t>Akira Kurosawa, Hideo Oguni, Masato Ide, William Shakespeare</t>
  </si>
  <si>
    <t>Tatsuya Nakadai, Akira Terao, Jinpachi Nezu, Daisuke Ryū, Mieko Harada, Yoshiko Miyazaki, Mansai Nomura, Hisashi Igawa, Shinnosuke Ikehata, Masayuki Yui</t>
  </si>
  <si>
    <t>Brother Bear 2</t>
  </si>
  <si>
    <t>Kenai finds his childhood human friend Nita and the two embark on a journey to burn the amulet he gave to her before he was a bear, much to Koda's dismay.</t>
  </si>
  <si>
    <t>grizzly bear, human animal relationship, forest, hibernation, bear</t>
  </si>
  <si>
    <t>Ben Gluck</t>
  </si>
  <si>
    <t>Rich Burns, Ben Gluck</t>
  </si>
  <si>
    <t>Patrick Dempsey, Mandy Moore, Jeremy Suarez, Rick Moranis, Dave Thomas, Andrea Martin, Catherine O'Hara, Wanda Sykes, Wendie Malick, Kathy Najimy</t>
  </si>
  <si>
    <t>Free State of Jones</t>
  </si>
  <si>
    <t>In 1863, Mississippi farmer Newt Knight serves as a medic for the Confederate Army. Opposed to slavery, Knight would rather help the wounded than fight the Union. After his nephew dies in battle, Newt returns home to Jones County to safeguard his family but is soon branded an outlaw deserter. Forced to flee, he finds refuge with a group of runaway slaves hiding out in the swamps. Forging an alliance with the slaves and other farmers, Knight leads a rebellion that would forever change history.</t>
  </si>
  <si>
    <t>slavery, american civil war</t>
  </si>
  <si>
    <t>Gary Ross, Leonard Hartman</t>
  </si>
  <si>
    <t>Matthew McConaughey, Gugu Mbatha-Raw, Mahershala Ali, Keri Russell, Jacob Lofland, Sean Bridgers, Brad Carter, Jane McNeill, Gary Grubbs, Christopher Berry</t>
  </si>
  <si>
    <t>Jane Eyre</t>
  </si>
  <si>
    <t>After a bleak childhood, Jane Eyre goes out into the world to become a governess. As she lives happily in her new position at Thornfield Hall, she meet the dark, cold, and abrupt master of the house, Mr. Rochester. Jane and her employer grow close in friendship and she soon finds herself falling in love with him. Happiness seems to have found Jane at last, but could Mr. Rochester's terrible secret be about to destroy it forever?</t>
  </si>
  <si>
    <t>She sought refuge… and found a place haunted by secrets.</t>
  </si>
  <si>
    <t>friendship, prayer, smoking, painting, man woman relationship, love, rural area, snow, memory, orphan, cruelty, free will, guardian, wedding ceremony, ward</t>
  </si>
  <si>
    <t>Moira Buffini, Charlotte Brontë</t>
  </si>
  <si>
    <t>Mia Wasikowska, Michael Fassbender, Jamie Bell, Sally Hawkins, Simon McBurney, Valentina Cervi, Judi Dench, Su Elliot, Holliday Grainger, Tamzin Merchant</t>
  </si>
  <si>
    <t>The Straight Story</t>
  </si>
  <si>
    <t>A retired farmer and widower in his 70s, Alvin Straight learns one day that his distant brother Lyle has suffered a stroke and may not recover. Alvin is determined to make things right with Lyle while he still can, but his brother lives in Wisconsin, while Alvin is stuck in Iowa with no car and no driver's license. Then he hits on the idea of making the trip on his old lawnmower, thus beginning a picturesque and at times deeply spiritual odyssey.</t>
  </si>
  <si>
    <t>A true story that proves a little determination goes a very, very long way.</t>
  </si>
  <si>
    <t>sibling relationship, mississippi river, wisconsin, lawnmower, iowa, biography, based on true story, road trip, family relationships, family, elderly man</t>
  </si>
  <si>
    <t>John Roach, Mary Sweeney</t>
  </si>
  <si>
    <t>Richard Farnsworth, Sissy Spacek, Jane Galloway Heitz, Joseph A. Carpenter, Donald Wiegert, Dan Flannery, Jennifer Edwards, Ed Grennan, Jack Walsh, Gil Pearson</t>
  </si>
  <si>
    <t>Spiderhead</t>
  </si>
  <si>
    <t>A prisoner in a state-of-the-art penitentiary begins to question the purpose of the emotion-controlling drugs he's testing for a pharmaceutical genius.</t>
  </si>
  <si>
    <t>How far would you go to fix human nature?</t>
  </si>
  <si>
    <t>dystopia, psychological stress, prison escape, psychological thriller, inmate, based on short story, psychotronic, drug testing</t>
  </si>
  <si>
    <t>George Saunders, Rhett Reese, Paul Wernick</t>
  </si>
  <si>
    <t>Chris Hemsworth, Miles Teller, Jurnee Smollett, Mark Paguio, Tess Haubrich, BeBe Bettencourt, Nathan Jones, Angie Milliken, Ron Smyck, Joey Vieira</t>
  </si>
  <si>
    <t>The Jacket</t>
  </si>
  <si>
    <t>A military veteran goes on a journey into the future, where he can foresee his death and is left with questions that could save his life and those he loves.</t>
  </si>
  <si>
    <t>Terror has a new name.</t>
  </si>
  <si>
    <t>Thriller, Mystery, Drama, Science Fiction, Fantasy</t>
  </si>
  <si>
    <t>amnesia, experiment, smoking, psychology, hallucination, time travel, medicine, iraq war veteran, love, psychologist, soldier, psychiatrist, vermont, dead, wrongful arrest, near-death experience, truck stop, murder of a police officer</t>
  </si>
  <si>
    <t>John Maybury</t>
  </si>
  <si>
    <t>Tom Bleecker, Marc Rocco, Massy Tadjedin</t>
  </si>
  <si>
    <t>Adrien Brody, Keira Knightley, Kris Kristofferson, Jennifer Jason Leigh, Kelly Lynch, Brad Renfro, Daniel Craig, Angel Coulby, Steven Mackintosh, Brendan Coyle</t>
  </si>
  <si>
    <t>Barbie as The Princess &amp; the Pauper</t>
  </si>
  <si>
    <t>In her first animated musical featuring seven original songs, Barbie comes to life in this modern re-telling of a classic tale of mistaken identity and the power of friendship. Based on the story by Mark Twain.</t>
  </si>
  <si>
    <t>princess, musical, based on toy</t>
  </si>
  <si>
    <t>William Lau</t>
  </si>
  <si>
    <t>Cliff Ruby, Elana Lesser, Mark Twain, Ruth Handler</t>
  </si>
  <si>
    <t>Kelly Sheridan, Melissa Lyons, Julie Stevens, Mark Hildreth, Mark Luna, Alessandro Juliani, Martin Short, Kathleen Barr, Ian James Corlett, Ellen Kennedy</t>
  </si>
  <si>
    <t>Goosebumps 2: Haunted Halloween</t>
  </si>
  <si>
    <t>Be careful what you wish for. With their after school junk business, best friends Sonny and Sam hope to find treasure in other people’s trash. But when cleaning out the old Stine house, they open a locked book that frees a supernatural nightmare – Slappy! Now, with the help of Sonny’s sister Sarah, they’re in a race against time to get the sinister dummy and all the creatures he’s brought to life back into the pages before he unleashes total pandemonium!</t>
  </si>
  <si>
    <t>Halloween comes to life.</t>
  </si>
  <si>
    <t>Adventure, Comedy, Fantasy, Family, Horror</t>
  </si>
  <si>
    <t>halloween, sequel, based on children's book, glasses, horror for children, ventriloquist's dummy</t>
  </si>
  <si>
    <t>Rob Lieber, Darren Lemke, R.L. Stine</t>
  </si>
  <si>
    <t>Jeremy Ray Taylor, Madison Iseman, Caleel Harris, Wendi McLendon-Covey, Ken Jeong, Chris Parnell, Bryce Cass, Peyton Wich, Shari Headley, Christian Finlayson</t>
  </si>
  <si>
    <t>Olaf's Frozen Adventure</t>
  </si>
  <si>
    <t>Olaf is on a mission to harness the best holiday traditions for Anna, Elsa, and Kristoff.</t>
  </si>
  <si>
    <t>holiday, cartoon, snowman, christmas, short film, featurette</t>
  </si>
  <si>
    <t>Kevin Deters, Stevie Wermers</t>
  </si>
  <si>
    <t>Jac Schaeffer</t>
  </si>
  <si>
    <t>Josh Gad, Kristen Bell, Idina Menzel, Jonathan Groff, Eva Bella, John de Lancie, Lauri Fraser, Benjamin Deters, Jaspar Randall, Evan Agos</t>
  </si>
  <si>
    <t>To Catch a Thief</t>
  </si>
  <si>
    <t>An ex-thief is accused of enacting a new crime spree, so to clear his name he sets off to catch the new thief, who’s imitating his signature style.</t>
  </si>
  <si>
    <t>WANTED by the police in all the luxury-spots of Europe!... A catch for any woman!</t>
  </si>
  <si>
    <t>Mystery, Thriller, Romance, Comedy, Crime</t>
  </si>
  <si>
    <t>hotel, jealousy, villa, police, expensive restaurant, age difference, cat, jewelry, falsely accused, fireworks, masked ball, picnic, nice, roof, côte d'azur, southern france, blonde, french riviera, on the run, cat burglar, riviera, man on the run</t>
  </si>
  <si>
    <t>John Michael Hayes, David Dodge, Alec Coppel, Charles Vinci</t>
  </si>
  <si>
    <t>Cary Grant, Grace Kelly, Jessie Royce Landis, John Williams, Charles Vanel, Brigitte Auber, Jean Martinelli, Georgette Anys, René Blancard, William 'Wee Willie' Davis</t>
  </si>
  <si>
    <t>A Dog's Journey</t>
  </si>
  <si>
    <t>A dog finds the meaning of his own existence through the lives of the humans he meets.</t>
  </si>
  <si>
    <t>Some friendships transcend lifetimes.</t>
  </si>
  <si>
    <t>reincarnation, sequel, growing up, dog, animal shelter, pets</t>
  </si>
  <si>
    <t>Gail Mancuso</t>
  </si>
  <si>
    <t>W. Bruce Cameron, Cathryn Michon, Maya Forbes, Wallace Wolodarsky</t>
  </si>
  <si>
    <t>Marg Helgenberger, Betty Gilpin, Henry Lau, Kathryn Prescott, Dennis Quaid, Josh Gad, Abby Ryder Fortson, Emma Volk, Ian Chen, Jake Manley</t>
  </si>
  <si>
    <t>Intolerable Cruelty</t>
  </si>
  <si>
    <t>A revenge-seeking gold digger marries a womanizing Beverly Hills lawyer with the intention of making a killing in the divorce.</t>
  </si>
  <si>
    <t>They can't keep their hands off each others assets.</t>
  </si>
  <si>
    <t>infidelity, california, assassin, court, hitman, fetish, satire, tycoon, lawyer, inheritance, divorce, screwball comedy</t>
  </si>
  <si>
    <t>Robert Ramsey, Matthew Stone, John Romano, Ethan Coen, Joel Coen</t>
  </si>
  <si>
    <t>George Clooney, Catherine Zeta-Jones, Geoffrey Rush, Cedric the Entertainer, Edward Herrmann, Paul Adelstein, Richard Jenkins, Billy Bob Thornton, Julia Duffy, Jonathan Hadary</t>
  </si>
  <si>
    <t>Justice League Dark: Apokolips War</t>
  </si>
  <si>
    <t>Earth is decimated after intergalactic tyrant Darkseid has devastated the Justice League in a poorly executed war by the DC Super Heroes. Now the remaining bastions of good – the Justice League, Teen Titans, Suicide Squad and assorted others – must regroup, strategize and take the war to Darkseid in order to save the planet and its surviving inhabitants.</t>
  </si>
  <si>
    <t>The war to end all wars.</t>
  </si>
  <si>
    <t>superhero, based on comic, dc animated movie universe</t>
  </si>
  <si>
    <t>Matt Peters, Christina Sotta</t>
  </si>
  <si>
    <t>Mairghread Scott, Ernie Altbacker, Jerry Siegel, Joe Shuster, Bob Kane, Bill Finger, William Moulton Marston, Jack Kirby, Alan Moore, Steve Bissette, John Totleben, Jamie Delano, John Ridgway, Marv Wolfman, George Pérez, Paul Dini, Bruce Timm, Karl Kesel, Denny O'Neil, Len Wein, Bernie Wrightson, Gardner Fox, Murphy Anderson, Harry G. Peter</t>
  </si>
  <si>
    <t>Matt Ryan, Jerry O'Connell, Taissa Farmiga, Jason O'Mara, Rosario Dawson, Stuart Allan, Rebecca Romijn, Rainn Wilson, Tony Todd, Shemar Moore</t>
  </si>
  <si>
    <t>At Eternity's Gate</t>
  </si>
  <si>
    <t>Famed but tormented artist Vincent van Gogh spends his final years in Arles, France, painting masterworks of the natural world that surrounds him.</t>
  </si>
  <si>
    <t>A Grain of Madness is the Best of Art</t>
  </si>
  <si>
    <t>france, insanity, painter, loneliness, priest, hospital, art gallery, nature, art dealer, vincent van gogh, brother brother relationship</t>
  </si>
  <si>
    <t>Julian Schnabel</t>
  </si>
  <si>
    <t>Jean-Claude Carrière, Louise Kugelberg, Julian Schnabel</t>
  </si>
  <si>
    <t>Willem Dafoe, Rupert Friend, Oscar Isaac, Mads Mikkelsen, Mathieu Amalric, Emmanuelle Seigner, Niels Arestrup, Anne Consigny, Amira Casar, Vincent Perez</t>
  </si>
  <si>
    <t>Broken Arrow</t>
  </si>
  <si>
    <t>When rogue stealth-fighter pilot Vic Deakins deliberately drops off the radar while on maneuvers, the Air Force ends up with two stolen nuclear warheads -- and Deakins's co-pilot, Riley Hale, is the military's only hope for getting them back. Traversing the deserted canyons of Utah, Hale teams with park ranger Terry Carmichael to put Deakins back in his box.</t>
  </si>
  <si>
    <t>Prepare to Go Ballistic.</t>
  </si>
  <si>
    <t>canyon, helicopter, captain, underground, river, mexican standoff, countdown, pilot, fistfight, major, betrayal, gunfight, train, explosion, park ranger, desert, military, nuclear device, boxing, stealth aircraft, abandoned mine, action hero, humvee, good versus evil</t>
  </si>
  <si>
    <t>John Travolta, Christian Slater, Samantha Mathis, Delroy Lindo, Frank Whaley, Bob Gunton, Howie Long, Jack Thompson, Kurtwood Smith, Vondie Curtis-Hall</t>
  </si>
  <si>
    <t>The Loft</t>
  </si>
  <si>
    <t>For five men, the opportunity to share a penthouse in the city -- in which to carry on extramarital affairs -- is a dream come true, until the dead body of an unknown woman turns up. Realizing that her killer must be one of their group, the men are gripped by paranoia as each one suspects another. Friendships are tested, loyalties are questioned, and marriages crumble while fear and suspicion run rampant.</t>
  </si>
  <si>
    <t>The right place to do wrong.</t>
  </si>
  <si>
    <t>male friendship, murder, love affair, extramarital affair, murder mystery</t>
  </si>
  <si>
    <t>Erik Van Looy</t>
  </si>
  <si>
    <t>Bart De Pauw, Wesley Strick</t>
  </si>
  <si>
    <t>Karl Urban, James Marsden, Wentworth Miller, Eric Stonestreet, Matthias Schoenaerts, Isabel Lucas, Rachael Taylor, Rhona Mitra, Valerie Cruz, Kali Rocha</t>
  </si>
  <si>
    <t>Audition</t>
  </si>
  <si>
    <t>Seven years after the death of his wife, widower Shigeharu seeks advice on how to find a new wife from a colleague. Taking advantage of their position as a film company, they stage an audition. Interviewing a series of women, Shigeharu is enchanted by the quiet Asami. But soon things take a twisted turn as Asami isn’t what she seems to be.</t>
  </si>
  <si>
    <t>She always gets a part.</t>
  </si>
  <si>
    <t>sadism, man looking for wife, psychological thriller, torture, pretty woman</t>
  </si>
  <si>
    <t>Takashi Miike</t>
  </si>
  <si>
    <t>Ryû Murakami, Daisuke Tengan</t>
  </si>
  <si>
    <t>Ryo Ishibashi, Eihi Shiina, Jun Kunimura, Tetsu Sawaki, Renji Ishibashi, Miyuki Matsuda, Toshie Negishi, Yuriko Hirooka, Shigeru Saiki, Ken Mitsuishi</t>
  </si>
  <si>
    <t>The Boy and the Beast</t>
  </si>
  <si>
    <t>Kyuta, a boy living in Shibuya, and Kumatetsu, a lonesome beast from Jutengai, an imaginary world. One day, Kyuta forays into the imaginary world and, as he's looking for his way back, meets Kumatetsu who becomes his spirit guide. That encounter leads them to many adventures.</t>
  </si>
  <si>
    <t>In a world of beasts, he found a family.</t>
  </si>
  <si>
    <t>Action, Adventure, Animation, Drama, Family, Fantasy</t>
  </si>
  <si>
    <t>japan, parent child relationship, runaway, homelessness, training, portal, coming of age, tokyo, japan, orphan, beast, adult animation, surrogate father, father figure, shadow, father son reunion, succession, anime, father son relationship, disciple, shibuya, tokyo</t>
  </si>
  <si>
    <t>Koji Yakusho, Aoi Miyazaki, Shota Sometani, Suzu Hirose, Lily Franky, Yo Oizumi, Kazuhiro Yamaji, Mamoru Miyano, Kappei Yamaguchi, Haru Kuroki</t>
  </si>
  <si>
    <t>Murder Mystery 2</t>
  </si>
  <si>
    <t>After starting their own detective agency, Nick and Audrey Spitz land a career-making case when their billionaire pal is kidnapped from his wedding.</t>
  </si>
  <si>
    <t>This mystery is deux or die.</t>
  </si>
  <si>
    <t>new york city, paris, france, bomb, kidnapping, married couple, interpol, ex-cop, sequel, whodunit, wedding, private detective, nypd, tropical island, eiffel tower, paris, ransom demand, maharajah, french police, detective couple, indian wedding, casual, friend's wedding, mystery, arc de triomphe</t>
  </si>
  <si>
    <t>Adam Sandler, Jennifer Aniston, Mark Strong, Mélanie Laurent, Jodie Turner-Smith, John Kani, Kuhoo Verma, Dany Boon, Adeel Akhtar, Enrique Arce</t>
  </si>
  <si>
    <t>Conan the Destroyer</t>
  </si>
  <si>
    <t>Conan is commissioned by the evil queen Taramis to safely escort a teen princess and her powerful bodyguard to a far away castle to retrieve the magic Horn of Dagoth. Unknown to Conan, the queen plans to sacrifice the princess when she returns and inherit her kingdom after the bodyguard kills Conan. The queen's plans fail to take into consideration Conan's strength and cunning and the abilities of his sidekicks: the eccentric wizard Akiro, the warrior woman Zula, and the inept Malak. Together the hero and his allies must defeat both mortal and supernatural foes in this voyage to sword-and-sorcery land.</t>
  </si>
  <si>
    <t>The most powerful legend of all is back in a new adventure.</t>
  </si>
  <si>
    <t>epic, gladiator, swordplay, fight, magic, sword, lone wolf, black magic, warrior woman, stone age, thief, royalty, barbarian, wizard, warrior, action hero, sword and sorcery, good versus evil</t>
  </si>
  <si>
    <t>Richard Fleischer</t>
  </si>
  <si>
    <t>Robert E. Howard, Roy Thomas, Gerry Conway, Stanley Mann</t>
  </si>
  <si>
    <t>Arnold Schwarzenegger, Grace Jones, Wilt Chamberlain, Mako, Tracey Walter, Sarah Douglas, Olivia d'Abo, Pat Roach, Jeff Corey, Sven-Ole Thorsen</t>
  </si>
  <si>
    <t>C'est la vie!</t>
  </si>
  <si>
    <t>Max is a battle-weary veteran of the wedding-planning racket. His latest — and last — gig is a hell of a fête, involving stuffy period costumes for the caterers, a vain, hyper- sensitive singer who thinks he's a Gallic James Brown, and a morose, micromanaging groom determined to make Max's night as miserable as possible. But what makes the affair too bitter to endure is that Max's colleague and ostensible girlfriend, Joisette, seems to have written him off, coolly going about her professional duties while openly flirting with a much younger server. It's going to be a very long night… especially once the groom's aerial serenade gets underway.</t>
  </si>
  <si>
    <t>paris, france, wedding planner, marriage, wedding party, bride and groom, catering</t>
  </si>
  <si>
    <t>Jean-Pierre Bacri, Gilles Lellouche, Jean-Paul Rouve, Vincent Macaigne, Alban Ivanov, Eye Haïdara, Suzanne Clément, Hélène Vincent, Benjamin Lavernhe, Judith Chemla</t>
  </si>
  <si>
    <t>I Still Know What You Did Last Summer</t>
  </si>
  <si>
    <t>Ever since killing the Fisherman one year ago, Julie James is still haunted by images of him after her. When her best friend Karla wins free tickets to the Bahamas, Julie finds this a perfect opportunity to finally relax. But someone is waiting for her. Someone who she thought was dead. Someone who is out again for revenge.</t>
  </si>
  <si>
    <t>Someone is dying for a second chance.</t>
  </si>
  <si>
    <t>island, competition, fisherman, bahamas, college, radio, knife, vacation, revenge, murder, marijuana, resort, slasher, storm, hook, killer</t>
  </si>
  <si>
    <t>Lois Duncan, Trey Callaway</t>
  </si>
  <si>
    <t>Jennifer Love Hewitt, Freddie Prinze Jr., Brandy Norwood, Mekhi Phifer, Matthew Settle, Muse Watson, Jennifer Esposito, Bill Cobbs, Jeffrey Combs, John Hawkes</t>
  </si>
  <si>
    <t>The Piano</t>
  </si>
  <si>
    <t>After a long voyage from Scotland, pianist Ada McGrath and her young daughter, Flora, are left with all their belongings, including a piano, on a New Zealand beach. Ada, who has been mute since childhood, has been sold into marriage to a local man named Alisdair Stewart. Making little attempt to warm up to Alisdair, Ada soon becomes intrigued by his Maori-friendly acquaintance, George Baines, leading to tense, life-altering conflicts.</t>
  </si>
  <si>
    <t>adultery, secret love, beach, jealousy, love triangle, isolation, culture clash, sexuality, arranged marriage, strangeness, violent husband, new zealand, maori, settler, wilderness, mute, pianist, playing piano, woman director, sign languages, piano, 19th century, severed finger, mother daughter relationship</t>
  </si>
  <si>
    <t>Holly Hunter, Harvey Keitel, Sam Neill, Anna Paquin, Cliff Curtis, Kerry Walker, Ian Mune, Geneviève Lemon, Pete Smith, Bruce Allpress</t>
  </si>
  <si>
    <t>The X Files: I Want to Believe</t>
  </si>
  <si>
    <t>Six years after the events of The X-Files series finale, former FBI agent Doctor Dana Scully is now a staff physician at Our Lady of Sorrows, a Catholic hospital, and treating a boy named Christian who has Sandhoff disease, a terminal brain condition. FBI agent Drummy arrives to ask Scully’s help in locating Fox Mulder, the fugitive former head of the X-Files division, and says they will call off its manhunt for him if he will help investigate the disappearances of several women, including young FBI agent Monica Banan.  Mulder and Scully are called back to duty by the FBI when a former priest claims to be receiving psychic visions pertaining to a kidnapped agent.</t>
  </si>
  <si>
    <t>To find the truth, you must believe.</t>
  </si>
  <si>
    <t>Drama, Mystery, Science Fiction, Thriller</t>
  </si>
  <si>
    <t>extraterrestrial technology, fbi, alien, priest, hospital, duringcreditsstinger, based on tv series</t>
  </si>
  <si>
    <t>Chris Carter</t>
  </si>
  <si>
    <t>Frank Spotnitz, Chris Carter</t>
  </si>
  <si>
    <t>David Duchovny, Gillian Anderson, Amanda Peet, Billy Connolly, Xzibit, Mitch Pileggi, Callum Keith Rennie, Adam Godley, Alex Diakun, Nicki Aycox</t>
  </si>
  <si>
    <t>Final Fantasy: The Spirits Within</t>
  </si>
  <si>
    <t>Led by a strange dream, scientist Aki Ross struggles to collect the eight spirits in the hope of creating a force powerful enough to protect the planet. With the aid of the Deep Eyes Squadron and her mentor, Dr. Sid, Aki must save the Earth from its darkest hate and unleash the spirits within.</t>
  </si>
  <si>
    <t>Unleash a new reality</t>
  </si>
  <si>
    <t>Adventure, Action, Fantasy, Science Fiction, Thriller, Romance, Animation</t>
  </si>
  <si>
    <t>future, dystopia, post-apocalyptic future, space travel, battle assignment, alien, downfall, soldier, scientist, fictional war, based on video game, adult animation, military, soul transference, motion capture, female scientist, alien creature, 2060s</t>
  </si>
  <si>
    <t>Hironobu Sakaguchi, Motonori Sakakibara</t>
  </si>
  <si>
    <t>Hironobu Sakaguchi, Al Reinert, Jeff Vintar, Jack Fletcher, B.L. Jurgens, Ramin Mebdy</t>
  </si>
  <si>
    <t>Ming-Na Wen, Alec Baldwin, Ving Rhames, Steve Buscemi, Peri Gilpin, Donald Sutherland, James Woods, Keith David, Jean Simmons, Matt McKenzie</t>
  </si>
  <si>
    <t>Angel Heart</t>
  </si>
  <si>
    <t>New York private detective Harry Angel is hired by the mysterious Louis Cyphre to find a missing person. His routine failure soon leads to a bloody spar with himself, as he goes on a supernatural journey into his own soul.</t>
  </si>
  <si>
    <t>Harry Angel has been hired in search for the truth. Pray he doesn't find it.</t>
  </si>
  <si>
    <t>new york city, amnesia, heart, southern usa, voodoo, detective, drug addiction, new orleans, louisiana, investigation, neurosis, fan, sanatorium, surrealism, flashback, murder, vision, church, drugs, demon, incest, missing person, devil worship</t>
  </si>
  <si>
    <t>William Hjortsberg, Alan Parker</t>
  </si>
  <si>
    <t>Mickey Rourke, Robert De Niro, Lisa Bonet, Charlotte Rampling, Stocker Fontelieu, Brownie McGhee, Michael Higgins, Elizabeth Whitcraft, Eliott Keener, Charles Gordone</t>
  </si>
  <si>
    <t>United 93</t>
  </si>
  <si>
    <t>A real-time account of the events on United Flight 93, one of the planes hijacked on 9/11 that crashed near Shanksville, Pennsylvania when passengers foiled the terrorist plot.</t>
  </si>
  <si>
    <t>September 11, 2001. Four planes were hijacked. Three of them reached their target. This is the story of the fourth.</t>
  </si>
  <si>
    <t>Drama, History, Crime, Thriller, Action</t>
  </si>
  <si>
    <t>airplane, war on terror, hijacking, terror cell, emergency landing, airplane hijacking, terrorism, 9/11, terrorist group, al qaeda</t>
  </si>
  <si>
    <t>J.J. Johnson, Gary Commock, Polly Adams, Opal Alladin, Starla Benford, Trish Gates, Nancy McDoniel, David Alan Basche, Richard Bekins, Susan Blommaert</t>
  </si>
  <si>
    <t>The Fog</t>
  </si>
  <si>
    <t>Strange things begin to occurs as a tiny California coastal town prepares to commemorate its centenary. Inanimate objects spring eerily to life; Rev. Malone stumbles upon a dark secret about the town's founding; radio announcer Stevie witnesses a mystical fire; and hitchhiker Elizabeth discovers the mutilated corpse of a fisherman. Then a mysterious iridescent fog descends upon the village, and more people start to die.</t>
  </si>
  <si>
    <t>Lock your doors. Bolt your windows. There's something in THE FOG!</t>
  </si>
  <si>
    <t>sea, small town, ship, gold, beach, prophecy, sword, narration, beheading, fog, leprosy, lighthouse, church</t>
  </si>
  <si>
    <t>Adrienne Barbeau, Hal Holbrook, Janet Leigh, Tom Atkins, Jamie Lee Curtis, Nancy Kyes, Ty Mitchell, John Houseman, James Canning, Charles Cyphers</t>
  </si>
  <si>
    <t>Pink Floyd: The Wall</t>
  </si>
  <si>
    <t>A troubled rock star descends into madness in the midst of his physical and social isolation from everyone.</t>
  </si>
  <si>
    <t>The Memories... The Madness... The Music... The Movie.</t>
  </si>
  <si>
    <t>rock star, berlin wall, paranoia, wall, descent into madness, rock musical, adult animation</t>
  </si>
  <si>
    <t>Roger Waters</t>
  </si>
  <si>
    <t>Bob Geldof, Christine Hargreaves, James Laurenson, Eleanor David, Kevin McKeon, Bob Hoskins, David Bingham, Jenny Wright, Alex McAvoy, Ellis Dale</t>
  </si>
  <si>
    <t>The Killing</t>
  </si>
  <si>
    <t>Career criminal Johnny Clay recruits a sharpshooter, a crooked police officer, a bartender and a betting teller named George, among others, for one last job before he goes straight and gets married. But when George tells his restless wife about the scheme to steal millions from the racetrack where he works, she hatches a plot of her own.</t>
  </si>
  <si>
    <t>In all its fury and violence...</t>
  </si>
  <si>
    <t>sniper, adultery, robbery, husband wife relationship, corruption, marriage crisis, gangster, ex-detainee, horse race, way of life, heist, femme fatale, film noir, bag of money, black and white</t>
  </si>
  <si>
    <t>Stanley Kubrick, Jim Thompson, Lionel White</t>
  </si>
  <si>
    <t>Sterling Hayden, Coleen Gray, Vince Edwards, Jay C. Flippen, Ted de Corsia, Marie Windsor, Elisha Cook Jr., Joe Sawyer, James Edwards, Timothy Carey</t>
  </si>
  <si>
    <t>Blue Streak</t>
  </si>
  <si>
    <t>Miles Logan is a jewel thief who just hit the big time by stealing a huge diamond. However, after two years in jail, he comes to find out that he hid the diamond in a police building that was being built at the time of the robbery. In an attempt to regain his diamond, he poses as an LAPD detective.</t>
  </si>
  <si>
    <t>He's a cop that's not. Believe that!</t>
  </si>
  <si>
    <t>robbery, diamond, police operation, police everyday life, thief, police officer, police station</t>
  </si>
  <si>
    <t>Michael Berry, John Blumenthal, Stephen Carpenter</t>
  </si>
  <si>
    <t>Martin Lawrence, Luke Wilson, Dave Chappelle, Peter Greene, Nicole Ari Parker, William Forsythe, Graham Beckel, Robert Miranda, Olek Krupa, Saverio Guerra</t>
  </si>
  <si>
    <t>Dead Man Down</t>
  </si>
  <si>
    <t>In New York City, a crime lord's right-hand man is seduced by a woman seeking retribution.</t>
  </si>
  <si>
    <t>Blood demands blood</t>
  </si>
  <si>
    <t>new york city, revenge, mysterious woman, crime lord</t>
  </si>
  <si>
    <t>J.H. Wyman</t>
  </si>
  <si>
    <t>Colin Farrell, Noomi Rapace, Terrence Howard, Dominic Cooper, Isabelle Huppert, Luis Da Silva Jr., Stuart Bennett, Franky G, F. Murray Abraham, Roy James Wilson</t>
  </si>
  <si>
    <t>Judas and the Black Messiah</t>
  </si>
  <si>
    <t>Bill O'Neal infiltrates the Black Panthers on the orders of FBI Agent Mitchell and J. Edgar Hoover. As Black Panther Chairman Fred Hampton ascends—falling for a fellow revolutionary en route—a battle wages for O’Neal’s soul.</t>
  </si>
  <si>
    <t>You can kill a revolutionary but you can't kill the revolution.</t>
  </si>
  <si>
    <t>chicago, illinois, assassination, black panther party, based on true story, betrayal, betrayal by friend, 1960s, african american history, rainbow coalition</t>
  </si>
  <si>
    <t>Shaka King</t>
  </si>
  <si>
    <t>Will Berson, Shaka King, Kenneth Lucas, Keith Lucas</t>
  </si>
  <si>
    <t>Daniel Kaluuya, LaKeith Stanfield, Jesse Plemons, Dominique Fishback, Ashton Sanders, Algee Smith, Darrell Britt-Gibson, Lil Rel Howery, Dominique Thorne, Martin Sheen</t>
  </si>
  <si>
    <t>Y Tu Mamá También</t>
  </si>
  <si>
    <t>In Mexico, two teenage boys and an attractive older woman embark on a road trip and learn a thing or two about life, friendship, sex, and each other.</t>
  </si>
  <si>
    <t>Life has its ways of teaching.</t>
  </si>
  <si>
    <t>adolescence, beach, mexico, group sex, male friendship, road trip, coming of age, human relationship, new mexican cinema, self reflection, melodrama</t>
  </si>
  <si>
    <t>Carlos Cuarón, Alfonso Cuarón</t>
  </si>
  <si>
    <t>Diego Luna, Gael García Bernal, Maribel Verdú, Daniel Giménez Cacho, Diana Bracho, Verónica Langer, María Aura, Emilio Echevarría, Marta Aura, Silverio Palacios</t>
  </si>
  <si>
    <t>2:22</t>
  </si>
  <si>
    <t>Two planes almost collide after a blinding flash of light paralyzes air traffic controller Dylan Branson for a few seconds. Suspended from his job, Dylan starts to notice an ominous pattern of sounds and events that repeats itself in exactly the same manner every day, ending precisely at 2:22 p.m. Also drawn into a complex relationship with a woman, Dylan must figure out a way to break the power of the past and take control of time itself.</t>
  </si>
  <si>
    <t>To save their future, he must fight his fate.</t>
  </si>
  <si>
    <t>Science Fiction, Mystery, Thriller, Romance</t>
  </si>
  <si>
    <t>new york city, deja vu, airport, birthday, routine, ex-girlfriend, artist, jfk international airport, premonition, co-workers relationship, new york subway, grand central station, unusual phenomena, star crossed lovers, biking, strange, air traffic controller, pattern</t>
  </si>
  <si>
    <t>Paul Currie</t>
  </si>
  <si>
    <t>Todd Stein, Nathan Parker</t>
  </si>
  <si>
    <t>Michiel Huisman, Teresa Palmer, Sam Reid, John Waters, Kerry Armstrong, Richard Davies, Maeve Dermody, Remy Hii, Simone Kessell, Mitchell Butel</t>
  </si>
  <si>
    <t>Batman: The Dark Knight Returns, Part 2</t>
  </si>
  <si>
    <t>Batman has stopped the reign of terror that The Mutants had cast upon his city.  Now an old foe wants a reunion and the government wants The Man of Steel to put a stop to Batman.</t>
  </si>
  <si>
    <t>Justice Returns... Vengeance Returns... Redemption Comes to Gotham.</t>
  </si>
  <si>
    <t>Bob Goodman, Frank Miller, Klaus Janson, Bob Kane, Jerry Siegel, Joe Shuster, Lynn Varley</t>
  </si>
  <si>
    <t>Peter Weller, Ariel Winter, David Selby, Michael Emerson, Mark Valley, Grey DeLisle, Frank Welker, Dee Bradley Baker, Michael McKean, James Patrick Stuart</t>
  </si>
  <si>
    <t>Grave Encounters</t>
  </si>
  <si>
    <t>A crew from a paranormal reality television show lock themselves in a haunted psychiatric hospital. They search for evidence of paranormal activity as they shoot what ends up becoming their final episode.</t>
  </si>
  <si>
    <t>They Were Searching For Proof.  They Found it.</t>
  </si>
  <si>
    <t>haunting, insane asylum, paranormal, psychiatric hospital, ghost hunting, paranormal investigation, labyrinth, mental asylum, found footage</t>
  </si>
  <si>
    <t>Colin Minihan, Stuart Ortiz, The Vicious Brothers</t>
  </si>
  <si>
    <t>The Vicious Brothers, Stuart Ortiz, Colin Minihan</t>
  </si>
  <si>
    <t>Sean Rogerson, Ashleigh Gryzko, Merwin Mondesir, Mackenzie Gray, Juan Riedinger, Arthur Corber, Luis Javier, Shawn Macdonald, Bob Rathie, Benjamin Wilkinson</t>
  </si>
  <si>
    <t>The Constant Gardener</t>
  </si>
  <si>
    <t>Justin Quayle is a low-level British diplomat who has always gone about his work very quietly, not causing any problems. But after his radical wife Tessa is killed he becomes determined to find out why, thrusting himself into the middle of a very dangerous conspiracy.</t>
  </si>
  <si>
    <t>Love. At any cost.</t>
  </si>
  <si>
    <t>diplomat, aids, rwandan genocide, politician, morgue, pharmaceutical industry, nairobi, kenya, cancer, political thriller</t>
  </si>
  <si>
    <t>Jeffrey Caine, John le Carré</t>
  </si>
  <si>
    <t>Ralph Fiennes, Rachel Weisz, Danny Huston, Bill Nighy, Pete Postlethwaite, Richard McCabe, Donald Sumpter, Juliet Aubrey, Hubert Koundé, Archie Panjabi</t>
  </si>
  <si>
    <t>Before the Devil Knows You're Dead</t>
  </si>
  <si>
    <t>When two brothers organize the robbery of their parents' jewelry store, the job goes horribly wrong, triggering a series of events that send them and their family hurtling towards a shattering climax.</t>
  </si>
  <si>
    <t>No one was supposed to get hurt.</t>
  </si>
  <si>
    <t>daughter, career, sibling relationship, office, drug addiction, greed, investigation, hold-up robbery, father, workplace, woman between two men, hospital, sibling rivalry, jewelry store, botched robbery</t>
  </si>
  <si>
    <t>Kelly Masterson</t>
  </si>
  <si>
    <t>Philip Seymour Hoffman, Ethan Hawke, Albert Finney, Marisa Tomei, Aleksa Palladino, Michael Shannon, Amy Ryan, Sarah Livingston, Brían F. O'Byrne, Rosemary Harris</t>
  </si>
  <si>
    <t>The Frozen Ground</t>
  </si>
  <si>
    <t>An Alaska State Trooper partners with a young woman who escaped the clutches of serial killer Robert Hansen to bring the murderer to justice. Based on actual events.</t>
  </si>
  <si>
    <t>The hunter becomes the hunted</t>
  </si>
  <si>
    <t>prostitute, escape, hitman, winter, gun, kidnapping, confession, runaway, based on true story, strip club, pole dancer, serial killer, man hunt, hunting, drug overdose, anchorage alaska</t>
  </si>
  <si>
    <t>Scott Walker</t>
  </si>
  <si>
    <t>Nicolas Cage, Vanessa Hudgens, John Cusack, Radha Mitchell, Jodi Lyn O'Keefe, Katherine LaNasa, Dean Norris, 50 Cent, Gia Mantegna, Kevin Dunn</t>
  </si>
  <si>
    <t>Better Watch Out</t>
  </si>
  <si>
    <t>On a quiet suburban street tucked within a 'safe neighborhood', a babysitter must defend a twelve-year-old boy from strangers breaking into the house, only to discover that this is far from a normal home invasion.</t>
  </si>
  <si>
    <t>You might be home but you're not alone</t>
  </si>
  <si>
    <t>holiday, spider, murder, snowman, snow, home invasion, truth or dare, christmas lights, christmas horror, christmas</t>
  </si>
  <si>
    <t>Chris Peckover</t>
  </si>
  <si>
    <t>Zack Kahn, Chris Peckover</t>
  </si>
  <si>
    <t>Olivia DeJonge, Levi Miller, Ed Oxenbould, Aleks Mikic, Dacre Montgomery, Patrick Warburton, Virginia Madsen, Alexandra Matusko, Georgia Holland, Beau Andre</t>
  </si>
  <si>
    <t>Dennis the Menace</t>
  </si>
  <si>
    <t>Mr. Wilson's ever-present annoyance comes in the form of one mischievous kid named Dennis. But he'll need Dennis's tricks to uncover a collection of gold coins that go missing when a shady drifter named Switchblade Sam comes to town.</t>
  </si>
  <si>
    <t>He's armed... He's adorable... And he's out of school for the entire summer.</t>
  </si>
  <si>
    <t>babysitter, based on comic, slingshot</t>
  </si>
  <si>
    <t>Nick Castle</t>
  </si>
  <si>
    <t>Hank Ketcham, John Hughes</t>
  </si>
  <si>
    <t>Walter Matthau, Mason Gamble, Joan Plowright, Christopher Lloyd, Lea Thompson, Robert Stanton, Amy Sakasitz, Kellen Hathaway, Paul Winfield, Natasha Lyonne</t>
  </si>
  <si>
    <t>Walk of Shame</t>
  </si>
  <si>
    <t>A reporter's dream of becoming a news anchor is compromised after a one-night stand leaves her stranded in downtown L.A. without a phone, car, ID or money - and only 8 hours to make it to the most important job interview of her life.</t>
  </si>
  <si>
    <t>Awesome night. Epic aftermath.</t>
  </si>
  <si>
    <t>journalist, one-night stand, blonde, newswoman</t>
  </si>
  <si>
    <t>Elizabeth Banks, James Marsden, Gillian Jacobs, Sarah Wright, Ethan Suplee, Bill Burr, Ken Davitian, Lawrence Gilliard Jr., Alphonso McAuley, Da'Vone McDonald</t>
  </si>
  <si>
    <t>My Super Ex-Girlfriend</t>
  </si>
  <si>
    <t>When New York architect Matt Saunders dumps his new girlfriend Jenny Johnson - a smart, sexy and reluctant superhero known as G-Girl - she uses her powers to make his life a living hell!</t>
  </si>
  <si>
    <t>Hell hath no fury like a superwoman scorned.</t>
  </si>
  <si>
    <t>Comedy, Science Fiction, Romance</t>
  </si>
  <si>
    <t>new york city, flying, ex-boyfriend, ex-girlfriend, superhero, super power, understated, witty, sympathetic</t>
  </si>
  <si>
    <t>Don Payne</t>
  </si>
  <si>
    <t>Uma Thurman, Luke Wilson, Anna Faris, Eddie Izzard, Rainn Wilson, Stelio Savante, John Smith, Wanda Sykes, Margaret Anne Florence, Catherine Reitman</t>
  </si>
  <si>
    <t>The Darkest Hour</t>
  </si>
  <si>
    <t>In Moscow, five young people lead the charge against an alien race which has attacked Earth via our power supply.</t>
  </si>
  <si>
    <t>Survive The Holidays</t>
  </si>
  <si>
    <t>Horror, Action, Thriller, Science Fiction</t>
  </si>
  <si>
    <t>alien invasion, american abroad, moscow, russia, unlikely heroes, failed business, microwave, faraday</t>
  </si>
  <si>
    <t>Chris Gorak</t>
  </si>
  <si>
    <t>Jon Spaihts, Leslie Bohem, M.T. Ahern</t>
  </si>
  <si>
    <t>Emile Hirsch, Rachael Taylor, Olivia Thirlby, Joel Kinnaman, Max Minghella, Veronika Vernadskaya, Dato Bakhtadze, Gosha Kutsenko, Nikolay Efremov, Georgiy Gromov</t>
  </si>
  <si>
    <t>Sahara</t>
  </si>
  <si>
    <t>Scouring the ocean depths for treasure-laden shipwrecks is business as usual for a thrill-seeking underwater adventurer and his wisecracking buddy. But when these two cross paths with a beautiful doctor, they find themselves on the ultimate treasure hunt.</t>
  </si>
  <si>
    <t>Dirk Pitt. Adventure has a new name.</t>
  </si>
  <si>
    <t>Action, Adventure, Comedy, Drama, Mystery</t>
  </si>
  <si>
    <t>dying and death, civil war, based on novel or book, africa, warlord, rescue mission, treasure hunt, sahara desert, doctor, scientist, desert, historical event, ironclad ship, adventurer, american civil war, tuareg, plague, african tribe, mali, treasure hunter, lagos, river niger, unexplained deaths, world health organization, former navy seal, confederate ship, neurologist, historical artifacts</t>
  </si>
  <si>
    <t>Clive Cussler, Thomas Dean Donnelly, Joshua Oppenheimer, John C. Richards, James V. Hart</t>
  </si>
  <si>
    <t>Matthew McConaughey, Penélope Cruz, Steve Zahn, Lennie James, Lambert Wilson, William H. Macy, Rainn Wilson, Glynn Turman, Jude Akuwudike, Clint Dyer</t>
  </si>
  <si>
    <t>Scrooged</t>
  </si>
  <si>
    <t>Frank Cross is a wildly successful television executive whose cold ambition and curmudgeonly nature has driven away the love of his life. But after firing staff member Eliot Loudermilk  on Christmas Eve, Frank is visited by a series of ghosts who give him a chance to re-evaluate his actions and right the wrongs of his past.</t>
  </si>
  <si>
    <t>The spirits will move you in odd and hysterical ways.</t>
  </si>
  <si>
    <t>holiday, tv ratings, ghost, duringcreditsstinger, christmas music, christmas</t>
  </si>
  <si>
    <t>Mitch Glazer, Michael O'Donoghue, Charles Dickens</t>
  </si>
  <si>
    <t>Bill Murray, Karen Allen, John Forsythe, John Glover, Bobcat Goldthwait, David Johansen, Carol Kane, Robert Mitchum, Nicholas Phillips, Michael J. Pollard</t>
  </si>
  <si>
    <t>Clear and Present Danger</t>
  </si>
  <si>
    <t>CIA Analyst Jack Ryan is drawn into an illegal war fought by the US government against a Colombian drug cartel.</t>
  </si>
  <si>
    <t>The war of drugs would lead him to the war of power.</t>
  </si>
  <si>
    <t>sniper, cia, helicopter, assassination, usa president, based on novel or book, ambush, espionage, politics, drug trafficking, mercenary, coast guard, car bomb, caravan, sequel, cali colombia, covert operation, drug cartel, shootout, explosion, jack ryan, dea agent, ex military, political thriller, political cover-up, medellin cartel, bogota, colombia, intelligence service, cia analyst, fbi director, panama city, panama</t>
  </si>
  <si>
    <t>Tom Clancy, Donald E. Stewart, Steven Zaillian, John Milius</t>
  </si>
  <si>
    <t>Harrison Ford, Willem Dafoe, Joaquim de Almeida, Henry Czerny, Harris Yulin, Donald Moffat, Miguel Sandoval, Benjamin Bratt, Raymond Cruz, Dean Jones</t>
  </si>
  <si>
    <t>DC League of Super-Pets</t>
  </si>
  <si>
    <t>When Superman and the rest of the Justice League are kidnapped, Krypto the Super-Dog must convince a rag-tag shelter pack - Ace the hound, PB the potbellied pig, Merton the turtle and Chip the squirrel - to master their own newfound powers and help him rescue the superheroes.</t>
  </si>
  <si>
    <t>Sit, stay, save the world.</t>
  </si>
  <si>
    <t>Animation, Action, Family, Comedy, Science Fiction</t>
  </si>
  <si>
    <t>superhero, based on comic, super power, aftercreditsstinger, duringcreditsstinger, evil mastermind, talking animal</t>
  </si>
  <si>
    <t>Jared Stern, Sam J. Levine</t>
  </si>
  <si>
    <t>Jared Stern, John Whittington, Jerry Siegel, Joe Shuster, Bob Kane, Bill Finger, William Moulton Marston</t>
  </si>
  <si>
    <t>Dwayne Johnson, Kevin Hart, John Krasinski, Keanu Reeves, Kate McKinnon, Vanessa Bayer, Natasha Lyonne, Diego Luna, Jameela Jamil, Marc Maron</t>
  </si>
  <si>
    <t>[REC]³ Genesis</t>
  </si>
  <si>
    <t>A pair of newlyweds must fight to survive when their wedding reception descends into chaos and carnage when their guests become infected by a virus that turns them into hungry zombies.</t>
  </si>
  <si>
    <t>You may kiss the bride.</t>
  </si>
  <si>
    <t>religion and supernatural, infection, sequel, demon, demonic possession, flesh eating, found footage</t>
  </si>
  <si>
    <t>Luiso Berdejo, Paco Plaza, David Gallart</t>
  </si>
  <si>
    <t>Leticia Dolera, Diego Martín, Ismael Martínez, Àlex Monner, Emilio Mencheta, David Ramírez, Miguel Ángel González, Ramon Agirre, Xavier Ruano, José de la Cruz</t>
  </si>
  <si>
    <t>Blue Ruin</t>
  </si>
  <si>
    <t>When the quiet life of a beach bum is upended by dreadful news, he sets off for his childhood home to carry out an act of vengeance. However, he proves an inept assassin and finds himself in a brutal fight to protect his estranged family.</t>
  </si>
  <si>
    <t>Revenge comes home</t>
  </si>
  <si>
    <t>release from prison, shotgun, sister, automobile, revenge, murder, vigilante, drifter, death, family feud, old friend, virginia, neo-noir, vengeance, violence</t>
  </si>
  <si>
    <t>Macon Blair, Devin Ratray, Amy Hargreaves, Kevin Kolack, Eve Plumb, Stacy Rock, David Thompson, Brent Werzner, Sandy Barnett, Sidné Anderson</t>
  </si>
  <si>
    <t>Harold &amp; Kumar Escape from Guantanamo Bay</t>
  </si>
  <si>
    <t>Having satisfied their urge for White Castle, Harold and Kumar jump on a plane to catch up with Harold's love interest, who's headed for the Netherlands. But the pair must change their plans when Kumar is accused of being a terrorist. Rob Corddry also stars in this wild comedy sequel that follows the hapless stoners' misadventures as they try to avoid being captured by the Department of Homeland Security.</t>
  </si>
  <si>
    <t>This time they're running from the joint.</t>
  </si>
  <si>
    <t>guantanamo bay, road trip, guantánamo, cannabis, terrorism, east asian lead, buddy, stoner, aftercreditsstinger, duringcreditsstinger, stoner movie</t>
  </si>
  <si>
    <t>John Cho, Kal Penn, Neil Patrick Harris, Rob Corddry, Jack Conley, David Krumholtz, Eddie Kaye Thomas, Roger Bart, Eric Winter, Christopher Meloni</t>
  </si>
  <si>
    <t>Two youngsters from rival New York City gangs fall in love, but tensions between their respective friends build toward tragedy.</t>
  </si>
  <si>
    <t>new york city, dancing, dance, street gang, love at first sight, forbidden love, musical, based on play or musical, interracial relationship, racism, young love, broadway musical, 1950s, romeo &amp; juliet, latino</t>
  </si>
  <si>
    <t>Tony Kushner, Arthur Laurents</t>
  </si>
  <si>
    <t>Ansel Elgort, Rachel Zegler, Ariana DeBose, David Alvarez, Mike Faist, Brian d'Arcy James, Corey Stoll, Rita Moreno, Josh Rivera, Ana Isabelle</t>
  </si>
  <si>
    <t>Pokémon: The First Movie</t>
  </si>
  <si>
    <t>Determined to prove its superiority, a bio-engineered Pokémon called Mewtwo lures Ash, Pikachu and others into a Pokemon match like none before.</t>
  </si>
  <si>
    <t>The Pokémon match of all time is here.</t>
  </si>
  <si>
    <t>Animation, Family, Adventure, Fantasy, Action</t>
  </si>
  <si>
    <t>clone, revenge, cloning, based on video game, creator, search for meaning, researcher, research laboratory, adult as a child, anime, genetically modified organism, genetic experiment</t>
  </si>
  <si>
    <t>Kunihiko Yuyama</t>
  </si>
  <si>
    <t>Satoshi Tajiri, Takeshi Shudô, Jun'ichi Masuda, Ken Sugimori</t>
  </si>
  <si>
    <t>Rica Matsumoto, Ikue Otani, Mayumi Izuka, Satomi Korogi, Yuji Ueda, Megumi Hayashibara, Shin-ichiro Miki, Inuko Inuyama, Ayako Shiraishi, Chinami Nishimura</t>
  </si>
  <si>
    <t>The Hundred-Foot Journey</t>
  </si>
  <si>
    <t>A story centered around an Indian family who moves to France and opens a restaurant across the street from a Michelin-starred French restaurant.</t>
  </si>
  <si>
    <t>Life's greatest journey begins with the first step.</t>
  </si>
  <si>
    <t>france, based on novel or book, restaurant, family, french cuisine, indian cuisine</t>
  </si>
  <si>
    <t>Steven Knight, Richard C. Morais</t>
  </si>
  <si>
    <t>Helen Mirren, Manish Dayal, Om Puri, Charlotte Le Bon, Rohan Chand, Juhi Chawla Mehta, Farzana Dua Elahe, Dillon Mitra, Amit Shah, Aria Pandya</t>
  </si>
  <si>
    <t>EverAfter</t>
  </si>
  <si>
    <t>Orphaned as a child, Danielle is treated like a servant by her wicked stepmother and two stepsisters. When she stumbles onto Prince Henry, who's fleeing an arranged marriage, the two inspire each other to resolve their respective troubles.</t>
  </si>
  <si>
    <t>Desire. Defy. Escape.</t>
  </si>
  <si>
    <t>child abuse, france, gypsy, fairy tale, arranged marriage, leonardo da vinci, prince, royal family, death of father, royalty, evil stepmother, based on fairy tale, retelling, stepsister, master servant relationship, 16th century, classism, commoner, father daughter relationship, masquerade ball, adaptation, cinderella story</t>
  </si>
  <si>
    <t>Susannah Grant, Andy Tennant, Rick Parks, Charles Perrault</t>
  </si>
  <si>
    <t>Drew Barrymore, Anjelica Huston, Dougray Scott, Patrick Godfrey, Megan Dodds, Melanie Lynskey, Timothy West, Judy Parfitt, Lee Ingleby, Kate Lansbury</t>
  </si>
  <si>
    <t>Street Kings</t>
  </si>
  <si>
    <t>Tom Ludlow is a disillusioned L.A. Police Officer, rarely playing by the rules and haunted by the death of his wife. When evidence implicates him in the execution of a fellow officer, he is forced to go up against the cop culture he's been a part of his entire career, ultimately leading him to question the loyalties of everyone around him.</t>
  </si>
  <si>
    <t>Their city. Their rules. No prisoners.</t>
  </si>
  <si>
    <t>captain, corruption, police, machinegun, ghetto, alcoholism, murder, undercover cop, shootout, dirty cop, rogue cop, los angeles, california, widower, police funeral, neo-noir, planted evidence</t>
  </si>
  <si>
    <t>James Ellroy, Kurt Wimmer, Jamie Moss</t>
  </si>
  <si>
    <t>Keanu Reeves, Forest Whitaker, Chris Evans, Hugh Laurie, Naomie Harris, Cedric the Entertainer, Martha Higareda, Common, Jay Mohr, Amaury Nolasco</t>
  </si>
  <si>
    <t>Star Trek IV: The Voyage Home</t>
  </si>
  <si>
    <t>It's the 23rd century, and a mysterious alien power is threatening Earth by evaporating the oceans and destroying the atmosphere. In a frantic attempt to save mankind, Kirk and his crew must time travel back to 1986 San Francisco where they find a world of punk, pizza and exact-change buses that are as alien as anything they've ever encountered in the far reaches of the galaxy. A thrilling, action-packed Star Trek adventure!</t>
  </si>
  <si>
    <t>The key to saving the future can only be found in the past.</t>
  </si>
  <si>
    <t>spacecraft, saving the world, teleportation, san francisco, california, starship, whale, marine biologist, uss enterprise-a, time travel, humpback whale, space opera, whaling ship, aircraft carrier, outer space, space probe, cloaking device</t>
  </si>
  <si>
    <t>Leonard Nimoy</t>
  </si>
  <si>
    <t>Gene Roddenberry, Leonard Nimoy, Harve Bennett, Steve Meerson, Peter Krikes, Nicholas Meyer</t>
  </si>
  <si>
    <t>William Shatner, Leonard Nimoy, DeForest Kelley, James Doohan, George Takei, Walter Koenig, Nichelle Nichols, Mark Lenard, Jane Wyatt, Majel Barrett</t>
  </si>
  <si>
    <t>Paranormal Activity: The Marked Ones</t>
  </si>
  <si>
    <t>Seventeen-year-old Jesse has been hearing terrifying sounds coming from his neighbor’s apartment, but when he turns on his camera and sets out to uncover their source, he encounters an ancient evil that won’t rest until it’s claimed his very soul.</t>
  </si>
  <si>
    <t>Once Marked It Is Already Too Late.</t>
  </si>
  <si>
    <t>supernatural, possession, demon, demonic possession, malicious</t>
  </si>
  <si>
    <t>Andrew Jacobs, Jorge Diaz, Gabrielle Walsh, Renee Victor, Carlos Pratts, Noemi Gonzalez, David Saucedo, Gloria Sandoval, Katie Featherston, Micah Sloat</t>
  </si>
  <si>
    <t>Cinderella II: Dreams Come True</t>
  </si>
  <si>
    <t>As a newly crowned princess, Cinderella quickly learns that life at the Palace - and her royal responsibilities - are more challenging than she had imagined. In three heartwarming tales, Cinderella calls on her animal friends and her Fairy Godmother to help as she brings her own grace and charm to her regal role and discovers that being true to yourself is the best way to make your dreams come true.</t>
  </si>
  <si>
    <t>Family, Animation, Romance, Fantasy</t>
  </si>
  <si>
    <t>princess, magic, fairy, musical, anthology, sequel, anthropomorphism, family, cartoon mouse, fairy godmother, baker</t>
  </si>
  <si>
    <t>John Kafka</t>
  </si>
  <si>
    <t>Jill E. Blotevogel, Tom Rogers, Jule Selbo</t>
  </si>
  <si>
    <t>Jennifer Hale, Rob Paulsen, Corey Burton, Andre Stojka, Russi Taylor, Susanne Blakeslee, Tress MacNeille, Holland Taylor, Christopher Daniel Barnes, Frank Welker</t>
  </si>
  <si>
    <t>Adventurous filmmaker Carl Denham sets out to produce a motion picture unlike anything the world has seen before. Alongside his leading lady Ann Darrow and his first mate Jack Driscoll, they arrive on an island and discover a legendary creature said to be neither beast nor man. Denham captures the monster to be displayed on Broadway as King Kong, the eighth wonder of the world.</t>
  </si>
  <si>
    <t>A Monster of Creation’s Dawn Breaks Loose in Our World Today!</t>
  </si>
  <si>
    <t>Adventure, Fantasy, Horror</t>
  </si>
  <si>
    <t>new york city, ship, exotic island, island, unsociability, screenplay, movie business, great depression, dinosaur, black and white, pre-code, sea voyage, damsel in distress, empire state building, giant ape, animal horror, great ape, king kong</t>
  </si>
  <si>
    <t>Merian C. Cooper, Ernest B. Schoedsack</t>
  </si>
  <si>
    <t>James Ashmore Creelman, Ruth Rose, Merian C. Cooper, Edgar Wallace, Leon Gordon</t>
  </si>
  <si>
    <t>Robert Armstrong, Fay Wray, Bruce Cabot, Frank Reicher, Victor Wong, James Flavin, Sam Hardy, Noble Johnson, Steve Clemente, Roscoe Ates</t>
  </si>
  <si>
    <t>I Want to Eat Your Pancreas</t>
  </si>
  <si>
    <t>After his classmate and crush is diagnosed with a pancreatic disease, an average high schooler sets out to make the most of her final days.</t>
  </si>
  <si>
    <t>This is a story about an unforgettable spring...</t>
  </si>
  <si>
    <t>based on novel or book, terminal illness, tragedy, hospital, shocking, anime, loving, serious, depressing</t>
  </si>
  <si>
    <t>Jun'ichi Fujise, Tomoyuki Itamura, Masaharu Tomoda, Shin'ichirô Ushijima, Daisuke Yoshida, Fumihiro Yoshimura</t>
  </si>
  <si>
    <t>Yoru Sumino, Shin'ichirô Ushijima, Erica Mendez</t>
  </si>
  <si>
    <t>Mahiro Takasugi, Lynn, Yukiyo Fujii, Yuma Uchida, Jun Fukushima, Atsuko Tanaka, Shin-ichiro Miki, Emi Wakui, Nanami Atsugi, Kazuya Saji</t>
  </si>
  <si>
    <t>Practical Magic</t>
  </si>
  <si>
    <t>Sally and Gillian Owens, born into a magical family, have mostly avoided witchcraft themselves. But when Gillian's vicious boyfriend, Jimmy Angelov, dies unexpectedly, the Owens sisters give themselves a crash course in hard magic. With policeman Gary Hallet growing suspicious, the girls struggle to resurrect Angelov -- and unwittingly inject his corpse with an evil spirit that threatens to end their family line.</t>
  </si>
  <si>
    <t>For two sisters from a family of witches, falling in love is the trickiest spell of all.</t>
  </si>
  <si>
    <t>Romance, Comedy, Fantasy</t>
  </si>
  <si>
    <t>witch, magic, haunting, aunt niece relationship, family history, sorcery, sister, love, outcast, curse, family curse, abusive alcoholic</t>
  </si>
  <si>
    <t>Griffin Dunne</t>
  </si>
  <si>
    <t>Alice Hoffman, Robin Swicord, Akiva Goldsman, Adam Brooks</t>
  </si>
  <si>
    <t>Sandra Bullock, Nicole Kidman, Stockard Channing, Dianne Wiest, Goran Višnjić, Aidan Quinn, Evan Rachel Wood, Alexandra Artrip, Mark Feuerstein, Caprice Benedetti</t>
  </si>
  <si>
    <t>Tully</t>
  </si>
  <si>
    <t>Marlo, a mother of three, including a newborn, is gifted a night nanny by her brother. Hesitant at first, she quickly forms a bond with the thoughtful, surprising, and sometimes challenging nanny named Tully.</t>
  </si>
  <si>
    <t>See how the mother half lives.</t>
  </si>
  <si>
    <t>new york city, baby, husband wife relationship, parent child relationship, pregnancy, autism, bisexuality, nanny, motherhood, postpartum depression</t>
  </si>
  <si>
    <t>Charlize Theron, Mackenzie Davis, Ron Livingston, Mark Duplass, Asher Miles Fallica, Lia Frankland, Elaine Tan, Gameela Wright, Tattiawna Jones, Stormy Ent</t>
  </si>
  <si>
    <t>Short Circuit</t>
  </si>
  <si>
    <t>After a lightning bolt zaps a robot named Number 5, the lovable machine starts to think he's human and escapes the lab. Hot on his trail is his designer, Newton, who hopes to get to Number 5 before the military does. In the meantime, a spunky animal lover mistakes the robot for an alien and takes him in, teaching her new guest about life on Earth.</t>
  </si>
  <si>
    <t>Something wonderful has happened... No. 5 is alive!</t>
  </si>
  <si>
    <t>artificial intelligence (a.i.), lightning, oregon, usa, robot, military, childlike</t>
  </si>
  <si>
    <t>S.S. Wilson, Brent Maddock, Jay Tarses</t>
  </si>
  <si>
    <t>Ally Sheedy, Steve Guttenberg, Fisher Stevens, Austin Pendleton, G.W. Bailey, Brian McNamara, Tim Blaney, Marvin J. McIntyre, John Garber, Penny Santon</t>
  </si>
  <si>
    <t>Jonah Hex</t>
  </si>
  <si>
    <t>Gunslinger Jonah Hex is appointed by President Ulysses Grant to track down terrorist Quentin Turnbull, a former Confederate officer determined on unleashing hell on earth. Jonah not only secures freedom by accepting this task, he also gets revenge on the man who slayed his wife and child.</t>
  </si>
  <si>
    <t>Revenge gets ugly.</t>
  </si>
  <si>
    <t>Action, Western, Drama, Fantasy, Thriller</t>
  </si>
  <si>
    <t>gunslinger, hell, comic book, based on comic, facial scar, death, confederate, tomahawk</t>
  </si>
  <si>
    <t>Jimmy Hayward</t>
  </si>
  <si>
    <t>Mark Neveldine, Brian Taylor, William Farmer, John Albano, Tony DeZuniga</t>
  </si>
  <si>
    <t>Josh Brolin, John Malkovich, Megan Fox, Michael Fassbender, Will Arnett, Aidan Quinn, Wes Bentley, John Gallagher Jr., Tom Wopat, Jeffrey Dean Morgan</t>
  </si>
  <si>
    <t>The Hills Have Eyes 2</t>
  </si>
  <si>
    <t>A group of National Guard trainees find themselves battling against a vicious group of mutants on their last day of training in the desert.</t>
  </si>
  <si>
    <t>Help isn't coming.</t>
  </si>
  <si>
    <t>new mexico, mutant, assault, survival, torture porn</t>
  </si>
  <si>
    <t>Martin Weisz</t>
  </si>
  <si>
    <t>Wes Craven, Jonathan Craven</t>
  </si>
  <si>
    <t>Michael McMillian, Jessica Stroup, Jacob Vargas, Flex Alexander, Michael Bailey Smith, Lee Thompson Young, Daniella Alonso, Archie Kao, Jay Acovone, Jeff Kober</t>
  </si>
  <si>
    <t>Here Comes the Boom</t>
  </si>
  <si>
    <t>A high school biology teacher moonlights as a mixed-martial arts fighter in an effort to raise money to save the school's music program.</t>
  </si>
  <si>
    <t>No one will fight for his students like Mr. Voss.</t>
  </si>
  <si>
    <t>mixed martial arts, fighting, high school teacher, prize money, physics teacher</t>
  </si>
  <si>
    <t>Allan Loeb, Kevin James, Rock Reuben</t>
  </si>
  <si>
    <t>Kevin James, Salma Hayek Pinault, Henry Winkler, Greg Germann, Joe Rogan, Gary Valentine, Jake Zyrus, Bas Rutten, Nikki Tyler-Flynn, Reggie Lee</t>
  </si>
  <si>
    <t>Street Fighter</t>
  </si>
  <si>
    <t>Col. Guile and various other martial arts heroes fight against the tyranny of Dictator M. Bison and his cohorts.</t>
  </si>
  <si>
    <t>The fight to save the world is on!</t>
  </si>
  <si>
    <t>martial arts, hostage, liberation of hostage, dictator, hostage-taking, street fighter, united nations, based on video game, sarcastic</t>
  </si>
  <si>
    <t>Steven E. de Souza</t>
  </si>
  <si>
    <t>Jean-Claude Van Damme, Raúl Juliá, Ming-Na Wen, Byron Mann, Damian Chapa, Kylie Minogue, Wes Studi, Roshan Seth, Grand L. Bush, Jay Tavare</t>
  </si>
  <si>
    <t>The Collector</t>
  </si>
  <si>
    <t>Desperate to repay his debt to his ex-wife, an ex-con plots a heist at his new employer's country home, unaware that a second criminal has also targeted the property, and rigged it with a series of deadly traps.</t>
  </si>
  <si>
    <t>He always takes one</t>
  </si>
  <si>
    <t>fight, burglar, psychopath, home, gore, trap, thief, slaughter, debt, slasher, torture, home invasion, masked man, killer, held captive, trapped in a house</t>
  </si>
  <si>
    <t>Marcus Dunstan</t>
  </si>
  <si>
    <t>Josh Stewart, Juan Fernández, Michael Reilly Burke, Madeline Zima, Andrea Roth, Karley Scott Collins, Robert Wisdom, Daniella Alonso, Haley Pullos, Diane Ayala Goldner</t>
  </si>
  <si>
    <t>Smurfs: The Lost Village</t>
  </si>
  <si>
    <t>In this fully animated, all-new take on the Smurfs, a mysterious map sets Smurfette and her friends Brainy, Clumsy and Hefty on an exciting race through the Forbidden Forest leading to the discovery of the biggest secret in Smurf history.</t>
  </si>
  <si>
    <t>reboot</t>
  </si>
  <si>
    <t>Stacey Harman, Pamela Ribon, Peyo</t>
  </si>
  <si>
    <t>Demi Lovato, Rainn Wilson, Joe Manganiello, Jack McBrayer, Danny Pudi, Mandy Patinkin, Julia Roberts, Michelle Rodriguez, Ellie Kemper, Ariel Winter</t>
  </si>
  <si>
    <t>Dumplin'</t>
  </si>
  <si>
    <t>To prove a point about measuring up and fitting in, Texas teen Willowdean “Dumplin’” Dickson enters a local pageant run by her ex-beauty queen mom.</t>
  </si>
  <si>
    <t>Find out who you are and do it on purpose</t>
  </si>
  <si>
    <t>Comedy, Drama, Music</t>
  </si>
  <si>
    <t>small town, drag queen, texas, protest, musical, beauty pageant, based on young adult novel, plus size, fat shaming, fat acceptance, dolly parton</t>
  </si>
  <si>
    <t>Kristin Hahn, Julie Murphy</t>
  </si>
  <si>
    <t>Danielle Macdonald, Jennifer Aniston, Odeya Rush, Bex Taylor-Klaus, Maddie Baillio, Harold Perrineau, Luke Benward, Georgie Flores, Dove Cameron, Kathy Najimy</t>
  </si>
  <si>
    <t>Charlie Wilson's War</t>
  </si>
  <si>
    <t>The true story of Texas congressman Charlie Wilson's covert dealings in Afghanistan, where his efforts to assist rebels in their war with the Soviets had some unforeseen and long-reaching effects.</t>
  </si>
  <si>
    <t>When the world wasn't looking, he changed it forever.</t>
  </si>
  <si>
    <t>cia, helicopter, washington dc, usa, congress, cairo, alcohol, refugee camp, cold war, rocket launcher, ladykiller, jerusalem, israel, munition, pakistan, afghanistan war (2001- ), belly dancing, dollar, congressman, 1980s</t>
  </si>
  <si>
    <t>Aaron Sorkin, George Crile</t>
  </si>
  <si>
    <t>Tom Hanks, Julia Roberts, Philip Seymour Hoffman, Amy Adams, Emily Blunt, Om Puri, Shiri Appleby, Rachel Nichols, Wynn Everett, Jud Tylor</t>
  </si>
  <si>
    <t>Love Hard</t>
  </si>
  <si>
    <t>An LA girl, unlucky in love, falls for an East Coast guy on a dating app and decides to surprise him for Christmas, only to discover that she's been catfished. But the object of her affection actually lives in the same town, and the guy who duped her offers to set them up if she pretends to be his own girlfriend for the holidays.</t>
  </si>
  <si>
    <t>A romantic comedy about the lies we tell for love.</t>
  </si>
  <si>
    <t>ugliness, online dating, christmas, dating app, happy ending, christmas romance, feelgood</t>
  </si>
  <si>
    <t>Hernán Jiménez</t>
  </si>
  <si>
    <t>Daniel Mackey, Rebecca Ewing</t>
  </si>
  <si>
    <t>Nina Dobrev, Jimmy O. Yang, Darren Barnet, James Saito, Rebecca Staab, Harry Shum Jr., Mikaela Hoover, Matty Finochio, Heather McMahan, Fletcher Donovan</t>
  </si>
  <si>
    <t>Six Days Seven Nights</t>
  </si>
  <si>
    <t>When Quinn, a grouchy pilot living the good life in the South Pacific, agrees to transfer a savvy fashion editor, Robin, to Tahiti, he ends up stranded on a deserted island with her after their plane crashes. The pair avoid each other at first, until they're forced to team up to escape from the island -- and some pirates who want their heads.</t>
  </si>
  <si>
    <t>After this week in paradise, they’re going to need a vacation.</t>
  </si>
  <si>
    <t>Adventure, Action, Comedy, Romance</t>
  </si>
  <si>
    <t>new york city, island, engagement, stranded, fish out of water, deserted island, tropical island, boyfriend girlfriend relationship, opposites attract, interrupted vacation, south pacific, squall, polynesian, magazine editor, airplane pilot, plane crash, enemies to lovers, teamwork, tropical storm, airplane in storm, transport plane, tropical resort, sea pirates, tropical vacation, charter plane, romantic getaway</t>
  </si>
  <si>
    <t>Michael Browning</t>
  </si>
  <si>
    <t>Anne Heche, Harrison Ford, David Schwimmer, Jacqueline Obradors, Temuera Morrison, Allison Janney, Cliff Curtis, Danny Trejo, Douglas Weston, Ben Bode</t>
  </si>
  <si>
    <t>Wizards of Waverly Place: The Movie</t>
  </si>
  <si>
    <t>A young wizard accidentally conjures a spell that puts her family in jeopardy.</t>
  </si>
  <si>
    <t>Family vacations can be tricky.</t>
  </si>
  <si>
    <t>Family, TV Movie, Adventure, Comedy, Drama, Fantasy, Action</t>
  </si>
  <si>
    <t>island, sibling relationship, magic, foreign language, family vacation, family holiday, parents, wizard, trouble, changing the past or future</t>
  </si>
  <si>
    <t>Lev L. Spiro</t>
  </si>
  <si>
    <t>Todd J. Greenwald, Dan Berendsen</t>
  </si>
  <si>
    <t>Selena Gomez, Jake T. Austin, David Henrie, Maria Canals-Barrera, David DeLuise, Jennifer Stone, Steve Valentine, Jennifer Alden, Jazmin Caratini, Xavier Torres</t>
  </si>
  <si>
    <t>Sisu</t>
  </si>
  <si>
    <t>Deep in the wilderness of Lapland, Aatami Korpi is searching for gold but after he stumbles upon Nazi patrol, a breathtaking and gold-hungry chase through the destroyed and mined Lapland wilderness begins.</t>
  </si>
  <si>
    <t>Vengeance is golden.</t>
  </si>
  <si>
    <t>Action, War</t>
  </si>
  <si>
    <t>world war ii, lapland, nordic mythology, soldier, finnish mythology, bloody, violence</t>
  </si>
  <si>
    <t>Jalmari Helander</t>
  </si>
  <si>
    <t>Jorma Tommila, Aksel Hennie, Jack Doolan, Mimosa Willamo, Onni Tommila, Tatu Sinisalo, Wilhelm Enckell, Vincent Willestrand, Arttu Kapulainen, Elina Saarela</t>
  </si>
  <si>
    <t>Marrowbone</t>
  </si>
  <si>
    <t>A young man and his three younger siblings are plagued by a sinister presence in the sprawling manor in which they live.</t>
  </si>
  <si>
    <t>No one will ever separate us.</t>
  </si>
  <si>
    <t>Thriller, Horror, Drama, Mystery</t>
  </si>
  <si>
    <t>beach, sibling relationship, library, rifle, abandoned house, flashback, murder, mental illness, attic, morse code, 1960s, orphan siblings, fear of mirrors</t>
  </si>
  <si>
    <t>George MacKay, Anya Taylor-Joy, Charlie Heaton, Mia Goth, Matthew Stagg, Nicola Harrison, Kyle Soller, Tom Fisher, Myra Kathryn Pearse, Paul Jesson</t>
  </si>
  <si>
    <t>Ghosted</t>
  </si>
  <si>
    <t>Salt-of-the-earth Cole falls head over heels for enigmatic Sadie — but then makes the shocking discovery that she’s a secret agent. Before they can decide on a second date, Cole and Sadie are swept away on an international adventure to save the world.</t>
  </si>
  <si>
    <t>Finding that special someone can be a real adventure.</t>
  </si>
  <si>
    <t>mission, cia, biological weapon, secret agent, love, bio organic weapon, spies</t>
  </si>
  <si>
    <t>Rhett Reese, Paul Wernick, Chris McKenna, Erik Sommers</t>
  </si>
  <si>
    <t>Chris Evans, Ana de Armas, Adrien Brody, Mike Moh, Amy Sedaris, Tate Donovan, Tim Blake Nelson, Marwan Kenzari, Anna Deavere Smith, Lizze Broadway</t>
  </si>
  <si>
    <t>Submarine</t>
  </si>
  <si>
    <t>15-year-old deep-thinking Welsh schoolboy Oliver Tate struggles to initiate and maintain a relationship with Jordana, his devilish, dark-haired classmate at their Swansea high school. As his parents' marriage begins to fall apart, similar problems arise in his relationship with Jordana.</t>
  </si>
  <si>
    <t>A comedy that doesn't let principles stand in the way of progress.</t>
  </si>
  <si>
    <t>friendship, wales, beach, bullying, loss of virginity, coming of age, teenage girl, teenage protagonist, swansea</t>
  </si>
  <si>
    <t>Richard Ayoade</t>
  </si>
  <si>
    <t>Richard Ayoade, Joe Dunthorne</t>
  </si>
  <si>
    <t>Noah Taylor, Paddy Considine, Craig Roberts, Yasmin Paige, Sally Hawkins, Steffan Rhodri, Darren Evans, Osian Cai Dulais, Lily McCann, Otis Lloyd</t>
  </si>
  <si>
    <t>The Incredible Burt Wonderstone</t>
  </si>
  <si>
    <t>After breaking up with his longtime stage partner, a famous but jaded Vegas magician fights for relevance when a new, "hip" street magician appears on the scene.</t>
  </si>
  <si>
    <t>Abracatastic!</t>
  </si>
  <si>
    <t>magic, las vegas</t>
  </si>
  <si>
    <t>Don Scardino</t>
  </si>
  <si>
    <t>Jonathan Goldstein, John Francis Daley, Chad Kultgen, Tyler Mitchell</t>
  </si>
  <si>
    <t>Steve Carell, Steve Buscemi, Olivia Wilde, Jim Carrey, James Gandolfini, Alan Arkin, Jay Mohr, Michael Herbig, Mason Cook, Luke Vanek</t>
  </si>
  <si>
    <t>The Last Summer</t>
  </si>
  <si>
    <t>Standing on the precipice of adulthood, a group of friends navigate new relationships, while reexamining others, during their final summer before college.</t>
  </si>
  <si>
    <t>Your real life is about to begin</t>
  </si>
  <si>
    <t>chicago, illinois, romantic comedy, teen movie, summer, graduate</t>
  </si>
  <si>
    <t>William Bindley</t>
  </si>
  <si>
    <t>Scott Bindley, William Bindley</t>
  </si>
  <si>
    <t>K.J. Apa, Maia Mitchell, Jacob Latimore, Halston Sage, Tyler Posey, Mario Revolori, Sosie Bacon, Gage Golightly, Greer Grammer, Nicole Forester</t>
  </si>
  <si>
    <t>Where the Crawdads Sing</t>
  </si>
  <si>
    <t>Abandoned by her family, Kya raises herself all alone in the marshes outside of her small town. When her former boyfriend is found dead, Kya is instantly branded by the local townspeople and law enforcement as the prime suspect for his murder.</t>
  </si>
  <si>
    <t>Secrets are buried just beneath the surface.</t>
  </si>
  <si>
    <t>based on novel or book, bullying, coming of age, survival, domestic abuse, first love, marsh, boyfriend girlfriend relationship, jury trial, naturalist, murder mystery, murder trial, 1960s, abusive boyfriend, abandoned child, southern culture</t>
  </si>
  <si>
    <t>Olivia Newman</t>
  </si>
  <si>
    <t>Delia Owens, Lucy Alibar</t>
  </si>
  <si>
    <t>Daisy Edgar-Jones, Taylor John Smith, Harris Dickinson, Michael Hyatt, Sterling Macer Jr., Jojo Regina, Garret Dillahunt, Ahna O'Reilly, David Strathairn, Eric Ladin</t>
  </si>
  <si>
    <t>The Belko Experiment</t>
  </si>
  <si>
    <t>A group of eighty American workers are locked in their office and ordered by an unknown voice to participate in a twisted game.</t>
  </si>
  <si>
    <t>Office Space Meets Battle Royale.</t>
  </si>
  <si>
    <t>experiment, office, dark comedy, murder, american, security guard, locked in, elevator, deadly game</t>
  </si>
  <si>
    <t>John Gallagher Jr., Tony Goldwyn, Adria Arjona, John C. McGinley, Melonie Diaz, Michael Rooker, Josh Brener, Owain Yeoman, Sean Gunn, Brent Sexton</t>
  </si>
  <si>
    <t>Days of Thunder</t>
  </si>
  <si>
    <t>Talented but unproven stock car driver Cole Trickle gets a break and with the guidance of veteran Harry Hogge turns heads on the track. The young hotshot develops a rivalry with a fellow racer that threatens his career when the two smash their cars. But with the help of his doctor, Cole just might overcome his injuries-- and his fear.</t>
  </si>
  <si>
    <t>You can't stop the thunder.</t>
  </si>
  <si>
    <t>sports, stock car racing, daytona, car crash, rivalry, revenge, racing, race car driver, nascar, racer, stock car, phoenix, arizona, motorsport</t>
  </si>
  <si>
    <t>Robert Towne, Tom Cruise</t>
  </si>
  <si>
    <t>Tom Cruise, Robert Duvall, Nicole Kidman, Randy Quaid, Cary Elwes, Michael Rooker, Fred Thompson, John C. Reilly, J.C. Quinn, Caroline Williams</t>
  </si>
  <si>
    <t>The Interpreter</t>
  </si>
  <si>
    <t>After Silvia Broome, an interpreter at United Nations headquarters, overhears plans of an assassination, an American Secret Service agent is sent to investigate.</t>
  </si>
  <si>
    <t>The truth needs no translation.</t>
  </si>
  <si>
    <t>destruction of a civilization, new york city, assassination, dictator, africa, resistance, fbi, revenge, murder, united nations, witness to murder, resistance fighter</t>
  </si>
  <si>
    <t>Martin Stellman, Brian Ward, Charles Randolph, Scott Frank, Steven Zaillian</t>
  </si>
  <si>
    <t>Nicole Kidman, Sean Penn, Catherine Keener, Jesper Christensen, Yvan Attal, Earl Cameron, George Harris, Michael Wright, Clyde Kusatsu, Eric Keenleyside</t>
  </si>
  <si>
    <t>Kate</t>
  </si>
  <si>
    <t>A ruthless criminal operative has less than 24 hours to exact revenge on her enemies and in the process forms an unexpected bond with the daughter of one of her past victims.</t>
  </si>
  <si>
    <t>There's no time for mercy.</t>
  </si>
  <si>
    <t>japan, assassin, radiation, poison, revenge, female assassin, tokyo, japan, vengeance</t>
  </si>
  <si>
    <t>Umair Aleem</t>
  </si>
  <si>
    <t>Mary Elizabeth Winstead, Miku Martineau, Woody Harrelson, Tadanobu Asano, Jun Kunimura, MIYAVI, Michiel Huisman, Mari Yamamoto, Hirotaka Renge, Kazuya Tanabe</t>
  </si>
  <si>
    <t>Behind Enemy Lines</t>
  </si>
  <si>
    <t>While flying a routine reconnaissance mission over Bosnia, fighter pilot Chris Burnett photographs something he wasn't supposed to see and gets shot down behind enemy lines, where he must outrun an army led by a ruthless Serbian general. With time running out and a deadly tracker on his trail, Burnett's commanding officer decides to risk his career and launch a renegade rescue mission to save his life.</t>
  </si>
  <si>
    <t>His only weapon is his will to survive.</t>
  </si>
  <si>
    <t>Action, Drama, Thriller, War</t>
  </si>
  <si>
    <t>sniper, helicopter, escape, war crimes, bosnia and herzegovina, rescue mission, tank, u.s. navy, based on true story, naval officer, bosnian war (1992-95), serbian, atrocity, gunfight, combat, behind enemy lines, jet fighter pilot, military, mine field, hunted, jet crash, aircraft carrier, reconnaissance, mass grave, marines, enemy territory, naval flight officer, navy pilot, running for one's life, no fly zone</t>
  </si>
  <si>
    <t>Jim Thomas, John Thomas, David Veloz, Zak Penn</t>
  </si>
  <si>
    <t>Owen Wilson, Gene Hackman, Gabriel Macht, Olek Krupa, Vladimir Mashkov, Marko Igonda, David Keith, Charles Malik Whitfield, Eyal Podell, Joaquim de Almeida</t>
  </si>
  <si>
    <t>Vacancy</t>
  </si>
  <si>
    <t>A young married couple becomes stranded at an isolated motel and find hidden video cameras in their room. They realize that unless they escape, they'll be the next victims of a snuff film.</t>
  </si>
  <si>
    <t>Once you've checked in... The terror begins.</t>
  </si>
  <si>
    <t>remoteness, motel, snuff, deception, hidden camera, psychological thriller, killer, trapped, survival horror, estranged couple, broken down car, one night, isolated</t>
  </si>
  <si>
    <t>Mark L. Smith</t>
  </si>
  <si>
    <t>Kate Beckinsale, Luke Wilson, Frank Whaley, Ethan Embry, Scott G. Anderson, Mark Casella, David Doty, Norm Compton, Andrew Fiscella, Dale Waddington</t>
  </si>
  <si>
    <t>Conspiracy Theory</t>
  </si>
  <si>
    <t>A man obsessed with conspiracy theories becomes a target after one of his theories turns out to be true. Unfortunately, in order to save himself, he has to figure out which theory it is.</t>
  </si>
  <si>
    <t>What if your most paranoid nightmares had just come true?</t>
  </si>
  <si>
    <t>new york city, assassin, cia, helicopter, government, chase, politics, obsession, taxi driver, fbi, paranoia, wheelchair, theory, control, flashback, cover-up, murder, conspiracy, torture, geronimo, newsletter</t>
  </si>
  <si>
    <t>Mel Gibson, Julia Roberts, Patrick Stewart, Cylk Cozart, Steve Kahan, Terry Alexander, Alex McArthur, Rod McLachlan, Michael Potts, Jim Sterling</t>
  </si>
  <si>
    <t>48 Hrs.</t>
  </si>
  <si>
    <t>A hard-nosed cop reluctantly teams up with a wise-cracking criminal temporarily paroled to him, in order to track down a killer.</t>
  </si>
  <si>
    <t>One cop. One con. No mercy.</t>
  </si>
  <si>
    <t>Thriller, Action, Comedy, Crime, Drama</t>
  </si>
  <si>
    <t>prison, san francisco, california, knife, partner, revenge, convict, buddy cop, tough cop, fake fight, dysfunctional relationship</t>
  </si>
  <si>
    <t>Roger Spottiswoode, Walter Hill, Larry Gross, Steven E. de Souza</t>
  </si>
  <si>
    <t>Nick Nolte, Eddie Murphy, Annette O'Toole, Frank McRae, James Remar, David Patrick Kelly, Sonny Landham, Brion James, Kerry Sherman, Jonathan Banks</t>
  </si>
  <si>
    <t>Deep Red</t>
  </si>
  <si>
    <t>A musician witnesses the murder of a famous psychic, and then teams up with a feisty reporter to find the killer while evading attempts on their lives by the unseen killer bent on keeping a dark secret buried.</t>
  </si>
  <si>
    <t>When the Screaming starts and the Blood begins to flow... Pinch yourself and keep repeating I'M AT THE MOVIES! I'M AT THE MOVIES! I'M AT THE MOVIES! I'M AT THE MOVIES!</t>
  </si>
  <si>
    <t>murder, reporter, whodunit, psychic, pianist, proto-slasher</t>
  </si>
  <si>
    <t>Dario Argento, Bernardino Zapponi</t>
  </si>
  <si>
    <t>David Hemmings, Daria Nicolodi, Gabriele Lavia, Macha Méril, Eros Pagni, Giuliana Calandra, Piero Mazzinghi, Glauco Mauri, Clara Calamai, Aldo Bonamano</t>
  </si>
  <si>
    <t>Blue Lagoon: The Awakening</t>
  </si>
  <si>
    <t>Two high school students become stranded on a tropical island and must rely on each other for survival. They learn more about themselves and each other while falling in love.</t>
  </si>
  <si>
    <t>Drama, Adventure, Romance, TV Movie</t>
  </si>
  <si>
    <t>stranded, marooned, high school student, deserted island, tropical island, caribbean sea, lost at sea</t>
  </si>
  <si>
    <t>Eric Bross, Mikael Salomon</t>
  </si>
  <si>
    <t>Henry De Vere Stacpoole, Matt Heller, Heather Rutman</t>
  </si>
  <si>
    <t>Indiana Evans, Brenton Thwaites, Denise Richards, Patrick St. Esprit, Frank John Hughes, Alix Elizabeth Gitter, Carrie Wampler, Hayley Kiyoko, Aimee Carrero, Annie Tedesco</t>
  </si>
  <si>
    <t>Stepmom</t>
  </si>
  <si>
    <t>Jackie is a divorced mother of two. Isabel is the career minded girlfriend of Jackie’s ex-husband Luke, forced into the role of unwelcome stepmother to their children. But when Jackie discovers she is ill, both women realise they must put aside their differences to find a common ground and celebrate life to the fullest, while they have the chance.</t>
  </si>
  <si>
    <t>Be there for the joy. Be there for the tears. Be there for each other.</t>
  </si>
  <si>
    <t>new york city, fashion photographer, divorce, rebellious daughter, freeze frame, custody, school play, photo shoot</t>
  </si>
  <si>
    <t>Gigi Levangie, Jessie Nelson, Steven Rogers, Karen Leigh Hopkins, Ron Bass</t>
  </si>
  <si>
    <t>Julia Roberts, Susan Sarandon, Ed Harris, Jena Malone, Liam Aiken, Lynn Whitfield, Darrell Larson, Mary Louise Wilson, Andre B. Blake, Herbert Russell</t>
  </si>
  <si>
    <t>What Men Want</t>
  </si>
  <si>
    <t>Magically able to hear what men are thinking, a sports agent uses her newfound ability to turn the tables on her overbearing male colleagues.</t>
  </si>
  <si>
    <t>She can hear men's thoughts. Let the games begin.</t>
  </si>
  <si>
    <t>telepathy, bartender, partnership, psychic, widower, single father, boxing trainer, nba, personal assistant, basketball player, sports agent, retelling, boys club, atlanta, georgia, father daughter relationship, best friends, woman in a man's world, best friend's wedding, passed over for promotion, 90s music</t>
  </si>
  <si>
    <t>Tina Gordon, Peter Huyck, Alex Gregory, Jas Waters, Josh Goldsmith, Cathy Yuspa, Diane Drake</t>
  </si>
  <si>
    <t>Taraji P. Henson, Aldis Hodge, Josh Brener, Tracy Morgan, Shane Paul McGhie, Erykah Badu, Richard Roundtree, Tamala Jones, Wendi McLendon-Covey, Phoebe Robinson</t>
  </si>
  <si>
    <t>OSS 117: Lost in Rio</t>
  </si>
  <si>
    <t>French top secret agent, Hubert Bonisseur de la Bath, is sent to Rio to buy microfilms from a running nazi. To do so, he has to team up with Mossad secret services.</t>
  </si>
  <si>
    <t>hippie, rio de janeiro, secret agent</t>
  </si>
  <si>
    <t>Jean Bruce, Jean-François Halin, Michel Hazanavicius</t>
  </si>
  <si>
    <t>Jean Dujardin, Louise Monot, Reem Kherici, Rüdiger Vogler, Pierre Bellemare, Ken Samuels, Serge Hazanavicius, Laurent Capelluto, Moon Dailly, Jean-Marie Paris</t>
  </si>
  <si>
    <t>Field of Dreams</t>
  </si>
  <si>
    <t>Ray Kinsella is an Iowa farmer who hears a mysterious voice telling him to turn his cornfield into a baseball diamond. He does, but the voice's directions don't stop -- even after the spirits of deceased ballplayers turn up to play.</t>
  </si>
  <si>
    <t>If you build it, he will come.</t>
  </si>
  <si>
    <t>farm, regret, based on novel or book, sports, baseball, iowa, miracle, road trip, author, doctor, recluse, pta, ghost, reconciliation, hearing voices, school board, cornfield</t>
  </si>
  <si>
    <t>W.P. Kinsella, Phil Alden Robinson</t>
  </si>
  <si>
    <t>Kevin Costner, Amy Madigan, Gaby Hoffmann, James Earl Jones, Ray Liotta, Timothy Busfield, Burt Lancaster, Frank Whaley, Dwier Brown, James Andelin</t>
  </si>
  <si>
    <t>Red Heat</t>
  </si>
  <si>
    <t>A tough Russian policeman is forced to partner up with a cocky Chicago police detective when he is sent to Chicago to apprehend a Georgian drug lord who killed his partner and fled the country.</t>
  </si>
  <si>
    <t>Moscow's toughest detective. Chicago's craziest cop. There's only one thing worse than making them mad. Making them partners.</t>
  </si>
  <si>
    <t>drug dealer, martial arts, police brutality, showdown, street gang, police, cold war, soviet union, investigation, revenge, drug cartel, police detective, buddy cop, kingpin, manhunt</t>
  </si>
  <si>
    <t>Walter Hill, Harry Kleiner, Troy Kennedy Martin</t>
  </si>
  <si>
    <t>Arnold Schwarzenegger, Jim Belushi, Peter Boyle, Ed O'Ross, Laurence Fishburne, Gina Gershon, Richard Bright, Brent Jennings, Gretchen Palmer, Pruitt Taylor Vince</t>
  </si>
  <si>
    <t>The Lazarus Effect</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Evil will rise.</t>
  </si>
  <si>
    <t>Horror, Thriller, Mystery, Science Fiction</t>
  </si>
  <si>
    <t>experiment, afterlife, paranormal, death, evil, researcher, possesion</t>
  </si>
  <si>
    <t>David Gelb</t>
  </si>
  <si>
    <t>Luke Dawson, Jeremy Slater</t>
  </si>
  <si>
    <t>Mark Duplass, Olivia Wilde, Donald Glover, Evan Peters, Sarah Bolger, Amy Aquino, Ray Wise, Sean T. Krishnan, Bruno Gunn, Emily Kelavos</t>
  </si>
  <si>
    <t>Safety Not Guaranteed</t>
  </si>
  <si>
    <t>Three magazine employees head out on an assignment to interview a guy who placed a classified ad seeking a companion for time travel.</t>
  </si>
  <si>
    <t>What would you go back for?</t>
  </si>
  <si>
    <t>time travel, mumblecore</t>
  </si>
  <si>
    <t>Derek Connolly</t>
  </si>
  <si>
    <t>Aubrey Plaza, Mark Duplass, Jake Johnson, Karan Soni, Jenica Bergere, Kristen Bell, Jeff Garlin, Mary Lynn Rajskub, William Hall Jr., Tony Doupe</t>
  </si>
  <si>
    <t>Boruto: Naruto the Movie</t>
  </si>
  <si>
    <t>The spirited Boruto Uzumaki, son of Seventh Hokage Naruto, is a skilled ninja who possesses the same brashness and passion his father once had. However, the constant absence of his father, who is busy with his Hokage duties, puts a damper on Boruto's fire. He ends up meeting his father's friend Sasuke, and requests to become... his apprentice!? The curtain on the story of the new generation rises!</t>
  </si>
  <si>
    <t>Forge your own path.</t>
  </si>
  <si>
    <t>Animation, Action, Comedy</t>
  </si>
  <si>
    <t>anime</t>
  </si>
  <si>
    <t>Hiroyuki Yamashita, Toshiyuki Tsuru</t>
  </si>
  <si>
    <t>Masashi Kishimoto, Ukyô Kodachi</t>
  </si>
  <si>
    <t>Yuko Sanpei, Cocoro Kikuchi, Junko Takeuchi, Noriaki Sugiyama, Daisuke Namikawa, Akira Ishida, Chie Nakamura, Nana Mizuki, Kazuhiko Inoue, Tessyo Genda</t>
  </si>
  <si>
    <t>The Big Blue</t>
  </si>
  <si>
    <t>Two men answer the call of the ocean in this romantic fantasy-adventure.  Jacques and Enzo are a pair of friends who have been close since childhood, and who share a passion for the dangerous sport of free diving. Professional diver Jacques opted to follow in the footsteps of his father, who died at sea when Jacques was a boy; to the bewilderment of scientists, Jacques harbors a remarkable ability to adjust his heart rate and breathing pattern in the water, so that his vital signs more closely resemble that of dolphins than men.  As Enzo persuades a reluctant Jacques to compete against him in a free diving contest -- determining who can dive deeper and longer without scuba gear -- Jacques meets Johana, a beautiful insurance investigator from America, and he finds that he must choose between his love for her and his love of the sea.</t>
  </si>
  <si>
    <t>Danger...Like Passion...Runs Deep</t>
  </si>
  <si>
    <t>dying and death, friendship, suicide, diving, sports, parent child relationship, ocean, italy, competition, oxygen, sicily, italy, dolphin, apnoe-diving</t>
  </si>
  <si>
    <t>Luc Besson, Robert Garland, Marilyn Goldin, Jacques Mayol, Marc Perrier</t>
  </si>
  <si>
    <t>Jean-Marc Barr, Jean Reno, Rosanna Arquette, Paul Shenar, Sergio Castellitto, Jean Bouise, Marc Duret, Griffin Dunne, Valentina Vargas, Kimberly Beck</t>
  </si>
  <si>
    <t>The Back-Up Plan</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Fall in love, get married, have a baby. Not necessarily in that order.</t>
  </si>
  <si>
    <t>pregnancy, kiss, romantic comedy, sperm bank, doctor, single mother, artificial insemination, motherhood, duringcreditsstinger</t>
  </si>
  <si>
    <t>Alan Poul</t>
  </si>
  <si>
    <t>Kate Angelo</t>
  </si>
  <si>
    <t>Jennifer Lopez, Alex O'Loughlin, Michaela Watkins, Eric Christian Olsen, Anthony Anderson, Noureen DeWulf, Melissa McCarthy, Tom Bosley, Maribeth Monroe, Danneel Ackles</t>
  </si>
  <si>
    <t>Flashdance</t>
  </si>
  <si>
    <t>Alex Owens, a teen juggling between two odd jobs, aspires to become a successful ballet dancer. Nick, who is her boss and lover, supports and encourages her to fulfil her dream.</t>
  </si>
  <si>
    <t>She works in a man's world. She dances in the world of her dreams.</t>
  </si>
  <si>
    <t>dancing, dance, locksmith, music movie</t>
  </si>
  <si>
    <t>Thomas Hedley Jr., Joe Eszterhas</t>
  </si>
  <si>
    <t>Jennifer Beals, Michael Nouri, Sunny Johnson, Kyle T. Heffner, Cynthia Rhodes, Lee Ving, Ron Karabatsos, Lilia Skala, Philip Bruns, Micole Mercurio</t>
  </si>
  <si>
    <t>Re-Animator</t>
  </si>
  <si>
    <t>A dedicated student at a medical college and his girlfriend become involved in bizarre experiments centering around the re-animation of dead tissue when an odd new student arrives on campus.</t>
  </si>
  <si>
    <t>Herbert West has a good head on his shoulders... and another on his desk.</t>
  </si>
  <si>
    <t>Science Fiction, Comedy, Horror</t>
  </si>
  <si>
    <t>experiment, insanity, overdose, black humor, mad scientist, decapitation, reanimation, laboratory, severed head, hospital, zombie, intestines, death, black cat, based on short story, dead cat, surgical operation, reanimated corpse, medical student, medical school</t>
  </si>
  <si>
    <t>Stuart Gordon</t>
  </si>
  <si>
    <t>H.P. Lovecraft, Dennis Paoli, William Norris, Stuart Gordon</t>
  </si>
  <si>
    <t>Jeffrey Combs, Bruce Abbott, Barbara Crampton, David Gale, Robert Sampson, Carolyn Purdy-Gordon, Peter Kent, Ian Patrick Williams, Bunny Summers, Al Berry</t>
  </si>
  <si>
    <t>Motherless Brooklyn</t>
  </si>
  <si>
    <t>New York City, 1957. Lionel Essrog, a private detective living with Tourette syndrome, tries to solve the murder of his mentor and best friend, armed only with vague clues and the strength of his obsessive mind.</t>
  </si>
  <si>
    <t>based on novel or book, jazz club, tourette syndrome, brooklyn, new york city, private detective, murder investigation, political corruption, neo-noir, 1950s</t>
  </si>
  <si>
    <t>Edward Norton</t>
  </si>
  <si>
    <t>Edward Norton, Jonathan Lethem</t>
  </si>
  <si>
    <t>Edward Norton, Bruce Willis, Gugu Mbatha-Raw, Alec Baldwin, Willem Dafoe, Bobby Cannavale, Cherry Jones, Michael Kenneth Williams, Leslie Mann, Ethan Suplee</t>
  </si>
  <si>
    <t>Escape Plan 2: Hades</t>
  </si>
  <si>
    <t>Ray Breslin manages an elite team of security specialists trained in the art of breaking people out of the world's most impenetrable prisons. When his most trusted operative, Shu Ren, is kidnapped and disappears inside the most elaborate prison ever built, Ray must track him down with the help of some of his former friends.</t>
  </si>
  <si>
    <t>This isn't a prision. It's a machine.</t>
  </si>
  <si>
    <t>prison, martial arts, artificial intelligence (a.i.), shanghai, china, virtual reality, kidnapping, routine, hades, zoo, imprisonment, electric shock, laser, bangkok, thailand, sequel, chechnya, revenge, high tech surveillance, hacking, zookeeper, torture, robot, battle, detention, hostage situation, warden, firewall, cousin cousin relationship, held hostage, arrogance, rubik's cube, prison fight, prison break, hopeless, force field, sanctuary, bank account, atlanta, georgia, disgrace, army veteran, black site, guns, intuition, security expert, impenetrable force field, patience, unpredictable, futility, teamwork, hostages, asset, hate, callback, team player, satellite technology, advanced technology, layout, high intelligence, survival of the fittest, mapping, controlled environment, foolproof, specs, ever-changing, beatdown</t>
  </si>
  <si>
    <t>Steven C. Miller</t>
  </si>
  <si>
    <t>Miles Chapman</t>
  </si>
  <si>
    <t>Sylvester Stallone, Dave Bautista, Jesse Metcalfe, 50 Cent, Huang Xiaoming, Wes Chatham, Titus Welliver, Tyron Woodley, Chen Tang, Tyler Jon Olson</t>
  </si>
  <si>
    <t>Absolutely Anything</t>
  </si>
  <si>
    <t>Eccentric aliens give a man the power to do anything he wants to determine if Earth is worth saving.</t>
  </si>
  <si>
    <t>Great power. Total irresponsibility.</t>
  </si>
  <si>
    <t>london, england, transformation, alien, anthropomorphism, teacher, super power, godlike power, hilarious, amused</t>
  </si>
  <si>
    <t>Terry Jones, Gavin Scott, Douglas Adams</t>
  </si>
  <si>
    <t>Simon Pegg, Kate Beckinsale, Rob Riggle, Sanjeev Bhaskar, Joanna Lumley, Marianne Oldham, Eddie Izzard, Robert Bathurst, Judy Loe, Brian Cox</t>
  </si>
  <si>
    <t>Arthur Christmas</t>
  </si>
  <si>
    <t>This movie reveals the incredible, never-before seen answer to every child's question: "So how does Santa deliver all those presents in one night?" The answer: Santa's (Jim Broadbent's) exhilarating, ultra-high-tech operation hidden beneath the North Pole. But at the center of this movie is a story about a family in a state of comic dysfunction and an unlikely hero, Arthur (James McAvoy), with an urgent mission that must be completed before Christmas morning dawns.</t>
  </si>
  <si>
    <t>Ever wonder how 2 Billion presents get delivered all in 1 night?</t>
  </si>
  <si>
    <t>Drama, Animation, Family, Comedy</t>
  </si>
  <si>
    <t>sleigh, elves, holiday, assistant, santa claus, wish, reindeer, family, north pole, high tech, clumsiness, duringcreditsstinger, letter to santa claus, woman director, christmas, father son relationship, brother brother relationship</t>
  </si>
  <si>
    <t>Sarah Smith, Barry Cook</t>
  </si>
  <si>
    <t>James McAvoy, Hugh Laurie, Bill Nighy, Jim Broadbent, Imelda Staunton, Ashley Jensen, Marc Wootton, Laura Linney, Eva Longoria, Ramona Marquez</t>
  </si>
  <si>
    <t>Meet Dave</t>
  </si>
  <si>
    <t>A crew of miniature aliens operate a spaceship that has a human form. While trying to save their planet, the aliens encounter a new problem, as their ship becomes smitten with an Earth woman.</t>
  </si>
  <si>
    <t>There's a whole other world going on inside of him.</t>
  </si>
  <si>
    <t>Comedy, Science Fiction, Adventure, Family</t>
  </si>
  <si>
    <t>new york city, friendship, new love, captain, starship, earth, car crash, crew, alien, survival, space, planet, duringcreditsstinger</t>
  </si>
  <si>
    <t>Rob Greenberg, Bill Corbett</t>
  </si>
  <si>
    <t>Eddie Murphy, Elizabeth Banks, Gabrielle Union, Scott Caan, Ed Helms, Kevin Hart, Mike O'Malley, Pat Kilbane, Judah Friedlander, Marc Blucas</t>
  </si>
  <si>
    <t>Cocktail</t>
  </si>
  <si>
    <t>After being discharged from the Army, Brian Flanagan moves back to Queens and takes a job in a bar run by Doug Coughlin, who teaches Brian the fine art of bar-tending. Brian quickly becomes a patron favorite with his flashy drink-mixing style, and Brian adopts his mentor's cynical philosophy on life and goes for the money.</t>
  </si>
  <si>
    <t>When he pours, he reigns.</t>
  </si>
  <si>
    <t>new york city, jamaica, night life, bartender, ambition, rags to riches, cocktail</t>
  </si>
  <si>
    <t>Heywood Gould</t>
  </si>
  <si>
    <t>Tom Cruise, Bryan Brown, Elisabeth Shue, Lisa Banes, Kelly Lynch, Gina Gershon, Ron Dean, Ellen Foley, Chris Owens, Louis Ferreira</t>
  </si>
  <si>
    <t>A Most Violent Year</t>
  </si>
  <si>
    <t>A thriller set in New York City during the winter of 1981, statistically one of the most violent years in the city's history, and centered on the lives of an immigrant and his family trying to expand their business and capitalize on opportunities as the rampant violence, decay, and corruption of the day drag them in and threaten to destroy all they have built.</t>
  </si>
  <si>
    <t>The result is never in question. Just the path you take to get there.</t>
  </si>
  <si>
    <t>new york city, immigrant, husband wife relationship, corruption, capitalism, winter, american dream, business ethics, truck, oil, lawyer, loan shark, coat, tunnel, 1980s, truck hijacking, bank loan</t>
  </si>
  <si>
    <t>Oscar Isaac, Jessica Chastain, David Oyelowo, Alessandro Nivola, Elyes Gabel, Albert Brooks, Catalina Sandino Moreno, Peter Gerety, Christopher Abbott, Glenn Fleshler</t>
  </si>
  <si>
    <t>Apostle</t>
  </si>
  <si>
    <t>In 1905, a man travels to a remote island in search of his missing sister who has been kidnapped by a mysterious religious cult.</t>
  </si>
  <si>
    <t>Your god can't help you.</t>
  </si>
  <si>
    <t>Horror, Mystery, Thriller, Drama</t>
  </si>
  <si>
    <t>wales, ransom, gore, cult, murder, religion, prophet, church, praying, folk horror, isolated island, 1900s, father daughter relationship, false prophet</t>
  </si>
  <si>
    <t>Dan Stevens, Michael Sheen, Lucy Boynton, Mark Lewis Jones, Bill Milner, Kristine Froseth, Paul Higgins, Richard Elfyn, Catrin Aaron, John Weldon</t>
  </si>
  <si>
    <t>The Art of Racing in the Rain</t>
  </si>
  <si>
    <t>A family dog – with a near-human soul and a philosopher's mind – evaluates his life through the lessons learned by his human owner, a race-car driver.</t>
  </si>
  <si>
    <t>Meet the dog who will show the world how to be human</t>
  </si>
  <si>
    <t>Drama, Romance, Comedy, Family</t>
  </si>
  <si>
    <t>friendship, washington dc, usa, based on novel or book, car race, sports, reincarnation, racing, race car driver, dog, animal, pets, father daughter relationship, animal narrator</t>
  </si>
  <si>
    <t>Simon Curtis</t>
  </si>
  <si>
    <t>Mark Bomback, Garth Stein</t>
  </si>
  <si>
    <t>Kevin Costner, Milo Ventimiglia, Jackie Minns, Marcus Hondro, Ian Lake, Andres Joseph, Gary Cole, Donald Heng, Peter Ciuffa, Matthew Kevin Anderson</t>
  </si>
  <si>
    <t>The Messenger: The Story of Joan of Arc</t>
  </si>
  <si>
    <t>Joan of Arc</t>
  </si>
  <si>
    <t>In 1429 a teenage girl from a remote French village stood before her King with a message she claimed came from God; that she would defeat the world's greatest army and liberate her country from its political and religious turmoil. Following her mission to reclaim god's diminished kingdom - through her amazing victories until her violent and untimely death.</t>
  </si>
  <si>
    <t>Adventure, Drama, Action, History, War</t>
  </si>
  <si>
    <t>rape, france, politics, necrophilia, siege, biography, hundred years' war, orléans, burned alive, heroine, burned at the stake, joan of arc, dauphin, 15th century, charles vii, religious conviction, anachronistic, trebuchet</t>
  </si>
  <si>
    <t>Andrew Birkin, Luc Besson</t>
  </si>
  <si>
    <t>Milla Jovovich, John Malkovich, Faye Dunaway, Dustin Hoffman, Pascal Greggory, Vincent Cassel, Tchéky Karyo, Richard Ridings, Desmond Harrington, Timothy West</t>
  </si>
  <si>
    <t>Palmer</t>
  </si>
  <si>
    <t>After 12 years in prison, former high school football star Eddie Palmer returns home to put his life back together—and forms an unlikely bond with Sam, an outcast boy from a troubled home. But Eddie's past threatens to ruin his new life and family.</t>
  </si>
  <si>
    <t>Family is who you make it.</t>
  </si>
  <si>
    <t>small town, homophobia, young boy, ex-con, house trailer, bullied, irresponsible parent, adult child friendship, guardianship, drug addict</t>
  </si>
  <si>
    <t>Fisher Stevens</t>
  </si>
  <si>
    <t>Cheryl Guerriero</t>
  </si>
  <si>
    <t>Justin Timberlake, Ryder Allen, Juno Temple, Alisha Wainwright, June Squibb, Dean Winters, Wynn Everett, Jesse C. Boyd, Charmin Lee, Jake Brennan</t>
  </si>
  <si>
    <t>Penelope</t>
  </si>
  <si>
    <t>Forlorn heiress Penelope Wilhern is cursed, and the only way out is to fall in love with someone of suitable stock. But how can she find her soul mate when she's sequestered inside her family's estate with only her parents to keep her company. This untraditional fairy tale about a girl who bucks convention to create her own happy ending.</t>
  </si>
  <si>
    <t>A fairytale like no other.</t>
  </si>
  <si>
    <t>marriage proposal, isolation, pig, fairy tale, yellow press, transformation, beauty, nose, motherly love, make a match, modern fairy tale</t>
  </si>
  <si>
    <t>Mark Palansky</t>
  </si>
  <si>
    <t>Leslie Caveny</t>
  </si>
  <si>
    <t>Christina Ricci, James McAvoy, Catherine O'Hara, Reese Witherspoon, Peter Dinklage, Richard E. Grant, Simon Woods, Nigel Havers, Christina Greatrex, Michael Feast</t>
  </si>
  <si>
    <t>Fahrenheit 9/11</t>
  </si>
  <si>
    <t>Michael Moore's view on how the Bush administration allegedly used the tragic events on 9/11 to push forward its agenda for unjust wars in Afghanistan and Iraq.</t>
  </si>
  <si>
    <t>Controversy...What Controversy?</t>
  </si>
  <si>
    <t>saudi arabia, usa president, government, war on terror, socialism, jihad, iraq, 9/11, fake news, oil war</t>
  </si>
  <si>
    <t>John Conyers, Abdul Henderson, Craig Unger, George W. Bush, Saddam Hussein, Osama Bin Laden, Larry King, George H. W. Bush, Bill Clinton, Al Gore</t>
  </si>
  <si>
    <t>The Mexican</t>
  </si>
  <si>
    <t>Jerry Welbach, a reluctant bagman, has been given two ultimatums: The first is from his mob boss to travel to Mexico and retrieve a priceless antique pistol, known as "the Mexican"... or suffer the consequences. The second is from his girlfriend Samantha to end his association with the mob. Jerry figures alive and in trouble with Samantha is better than the more permanent alternative, so he heads south of the border.</t>
  </si>
  <si>
    <t>Love with the safety off.</t>
  </si>
  <si>
    <t>Action, Comedy, Crime, Romance</t>
  </si>
  <si>
    <t>mexico, kidnapping, romantic comedy, road trip, thief, mobster, los angeles, california, on the road, storytelling</t>
  </si>
  <si>
    <t>Brad Pitt, Julia Roberts, James Gandolfini, J.K. Simmons, David Krumholtz, Bob Balaban, Gene Hackman, Michael Cerveris, Richard Coca, Castulo Guerra</t>
  </si>
  <si>
    <t>Mother</t>
  </si>
  <si>
    <t>A mother lives quietly with her son. One day, a girl is brutally killed, and the boy is charged with the murder. Now, it's his mother's mission to prove him innocent.</t>
  </si>
  <si>
    <t>She'll stop at nothing.</t>
  </si>
  <si>
    <t>small town, mother, rice, golf, murder, teenage girl, misunderstanding, cell phone, drunk, disability, needle, drunkenness, acupuncture, mental retardation, mother son relationship</t>
  </si>
  <si>
    <t>Bong Joon Ho, Eun-kyo Park</t>
  </si>
  <si>
    <t>Kim Hye-ja, Won Bin, Jin Goo, Yoon Je-moon, Jeon Mi-seon, Song Sae-byuk, Lee Young-suk, Moon Hee-ra, Chun Woo-hee, Kim Byeong-soon</t>
  </si>
  <si>
    <t>Capote</t>
  </si>
  <si>
    <t>A biopic of writer Truman Capote and his assignment for The New Yorker to write the non-fiction book "In Cold Blood".</t>
  </si>
  <si>
    <t>In Cold Blood.</t>
  </si>
  <si>
    <t>dream, based on novel or book, self-fulfilling prophecy, identity, literature, journalism, literature research, biography, based on true story, kansas, usa, magazine, author, new yorker, truman capote, 1950s, 1960s</t>
  </si>
  <si>
    <t>Dan Futterman, Gerald Clarke</t>
  </si>
  <si>
    <t>Philip Seymour Hoffman, Catherine Keener, Clifton Collins Jr., Bruce Greenwood, Bob Balaban, Mark Pellegrino, Marshall Bell, Amy Ryan, Bess Meyer, Chris Cooper</t>
  </si>
  <si>
    <t>Fatal Attraction</t>
  </si>
  <si>
    <t>For Dan Gallagher, life is good. He is on the rise at his New York law firm, is happily married to his wife, Beth, and has a loving daughter. But, after a casual fling with a sultry book editor named Alex, everything changes. Jilted by Dan, Alex becomes unstable, her behavior escalating from aggressive pursuit to obsessive stalking. Dan realizes that his main problem is not hiding his affair, but rather saving himself and his family.</t>
  </si>
  <si>
    <t>On the other side of drinks, dinner and a one-night stand, lies a terrifying love story.</t>
  </si>
  <si>
    <t>new york city, sexual obsession, marriage crisis, obsession, married couple, deceived wife, one-night stand, stalker, stalking, lawyer, female stalker, extramarital affair, obsessive love, executive, married man, psychotic obsessions, obsessed with a man, obsessive relationship, every man's nightmare</t>
  </si>
  <si>
    <t>James Dearden</t>
  </si>
  <si>
    <t>Michael Douglas, Glenn Close, Anne Archer, Ellen Hamilton Latzen, Stuart Pankin, Ellen Foley, Fred Gwynne, Tom Brennan, Lois Smith, Mike Nussbaum</t>
  </si>
  <si>
    <t>The Man Who Knew Infinity</t>
  </si>
  <si>
    <t>Growing up poor in Madras, India, Srinivasa Ramanujan Iyengar earns admittance to Cambridge University during WWI, where he becomes a pioneer in mathematical theories with the guidance of his professor, G.H. Hardy.</t>
  </si>
  <si>
    <t>What does it take to prove the impossible?</t>
  </si>
  <si>
    <t>based on novel or book, england, mathematician, biography, based on true story, doctor, 1910s, madras</t>
  </si>
  <si>
    <t>Matt Brown</t>
  </si>
  <si>
    <t>Robert Kanigel, Matt Brown</t>
  </si>
  <si>
    <t>Dev Patel, Jeremy Irons, Toby Jones, Devika Bhise, Stephen Fry, Kevin McNally, Jeremy Northam, Anthony Calf, Pádraic Delaney, Shazad Latif</t>
  </si>
  <si>
    <t>Agora</t>
  </si>
  <si>
    <t>A historical drama set in Roman Egypt, concerning philosopher Hypatia of Alexandria and her relationship with her slave Davus, who is torn between his love for her and the possibility of gaining his freedom by joining the rising tide of Christianity.</t>
  </si>
  <si>
    <t>Alexandria, Egypt. 391 A.D. The World Changed Forever.</t>
  </si>
  <si>
    <t>egypt, new love, christianity, philosophy, cult, historical figure, sword fight, ancient world, destiny, hypatia, misogyny, persecution, library of alexandria, atheism, political unrest, impossible love, false history, power relations, unfulfillment, master servant relationship, love and romance, unfulfilled love, 5th century</t>
  </si>
  <si>
    <t>Alejandro Amenábar, Mateo Gil</t>
  </si>
  <si>
    <t>Rachel Weisz, Max Minghella, Oscar Isaac, Ashraf Barhom, Michael Lonsdale, Rupert Evans, Homayoun Ershadi, Sami Samir, Richard Durden, Omar Mostafa</t>
  </si>
  <si>
    <t>Sabotage</t>
  </si>
  <si>
    <t>John "Breacher" Wharton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t>
  </si>
  <si>
    <t>Leave no loose ends</t>
  </si>
  <si>
    <t>Action, Drama, Thriller, Crime</t>
  </si>
  <si>
    <t>mexico, hostage, drug addiction, atlanta, strip club, drug cartel, crime scene, police corruption, brutality, drugs, bribe, dea</t>
  </si>
  <si>
    <t>Skip Woods, David Ayer</t>
  </si>
  <si>
    <t>Arnold Schwarzenegger, Sam Worthington, Olivia Williams, Mireille Enos, Joe Manganiello, Harold Perrineau, Josh Holloway, Terrence Howard, Max Martini, Kevin Vance</t>
  </si>
  <si>
    <t>Equals</t>
  </si>
  <si>
    <t>A futuristic love story set in a world where emotions have been eradicated.</t>
  </si>
  <si>
    <t>Find your equal.</t>
  </si>
  <si>
    <t>future, society, illustrator, utopia, love, infected, emotions</t>
  </si>
  <si>
    <t>Drake Doremus</t>
  </si>
  <si>
    <t>Nathan Parker, Drake Doremus</t>
  </si>
  <si>
    <t>Nicholas Hoult, Kristen Stewart, Guy Pearce, Jacki Weaver, Bel Powley, Claudia Kim, Scott Lawrence, Toby Huss, Kate Lyn Sheil, David Selby</t>
  </si>
  <si>
    <t>The Ridiculous 6</t>
  </si>
  <si>
    <t>When his long-lost outlaw father returns, Tommy "White Knife" Stockburn goes on an adventure-filled journey across the Old West with his five brothers.</t>
  </si>
  <si>
    <t>wild west</t>
  </si>
  <si>
    <t>Adam Sandler, Terry Crews, Jorge Garcia, Taylor Lautner, Rob Schneider, Luke Wilson, Will Forte, Steve Zahn, Harvey Keitel, Nick Nolte</t>
  </si>
  <si>
    <t>The Old Man &amp; the Gun</t>
  </si>
  <si>
    <t>The true story of Forrest Tucker, from his audacious escape from San Quentin at the age of 70 to an unprecedented string of heists that confounded authorities and enchanted the public. Wrapped up in the pursuit are a detective, who becomes captivated with Forrest’s commitment to his craft, and a woman, who loves him in spite of his chosen profession.</t>
  </si>
  <si>
    <t>This story is mostly true.</t>
  </si>
  <si>
    <t>bank, fbi, texas, based on true story, heist, bank robbery, assumed identity, horse ranch, prison break, neo-noir, 1980s, septuagenarian, american midwest, based on magazine, newspaper or article, nonviolent offender, finger gun, smile</t>
  </si>
  <si>
    <t>David Lowery, David Grann</t>
  </si>
  <si>
    <t>Robert Redford, Casey Affleck, Sissy Spacek, Danny Glover, Tom Waits, Tika Sumpter, Ari Elizabeth Johnson, Teagan Johnson, Gene Jones, John David Washington</t>
  </si>
  <si>
    <t>Sisters</t>
  </si>
  <si>
    <t>Two disconnected sisters are summoned to clean out their childhood bedrooms before their parents sell their family home.</t>
  </si>
  <si>
    <t>Big sisters don't always know best.</t>
  </si>
  <si>
    <t>sibling relationship, childhood home, orlando florida</t>
  </si>
  <si>
    <t>Paula Pell</t>
  </si>
  <si>
    <t>Amy Poehler, Tina Fey, Maya Rudolph, Dianne Wiest, John Leguizamo, Ike Barinholtz, James Brolin, John Cena, Bobby Moynihan, Greta Lee</t>
  </si>
  <si>
    <t>Carriers</t>
  </si>
  <si>
    <t>A deadly virus has spread across the globe. Contagion is everywhere, no one is safe, and no one can be trusted. Four friends race through the back roads of the American West on their way to a secluded utopian beach in the Gulf of Mexico where they could peacefully wait out the pandemic. Their plans take a grim turn when their car breaks down on an isolated road starting a chain of events that will seal their fates.</t>
  </si>
  <si>
    <t>The rules are simple. You break them, you die...</t>
  </si>
  <si>
    <t>beach, infection, survival, biohazard, disease, trust, virus, pandemic</t>
  </si>
  <si>
    <t>David Pastor, Àlex Pastor</t>
  </si>
  <si>
    <t>Lou Taylor Pucci, Chris Pine, Piper Perabo, Emily VanCamp, Christopher Meloni, Kiernan Shipka, Ron McClary, Mark Moses, Josh Berry, Tim Janis</t>
  </si>
  <si>
    <t>John Tucker Must Die</t>
  </si>
  <si>
    <t>After discovering they are all dating the same same guy, three popular students from different cliques band together for revenge, so they enlist the help of a new gal in town and conspire to break the jerk's heart, while destroying his reputation.</t>
  </si>
  <si>
    <t>Don't Get Mad. Get Even.</t>
  </si>
  <si>
    <t>high school, basketball, revenge, falling in love, teenage boy, woman director, school life, cheater</t>
  </si>
  <si>
    <t>Jeff Lowell</t>
  </si>
  <si>
    <t>Jesse Metcalfe, Brittany Snow, Ashanti, Sophia Bush, Arielle Kebbel, Penn Badgley, Jenny McCarthy-Wahlberg, Terrell J. Ramsey, Kevin McNulty, Patricia Drake</t>
  </si>
  <si>
    <t>Woman in Gold</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Justice is priceless.</t>
  </si>
  <si>
    <t>nazi, based on true story, art, stolen painting</t>
  </si>
  <si>
    <t>Alexi Kaye Campbell, E. Randol Schoenberg, Maria Altmann</t>
  </si>
  <si>
    <t>Helen Mirren, Ryan Reynolds, Tatiana Maslany, Katie Holmes, Max Irons, Charles Dance, Daniel Brühl, Tom Schilling, Elizabeth McGovern, Antje Traue</t>
  </si>
  <si>
    <t>Cube 2: Hypercube</t>
  </si>
  <si>
    <t>The sequel to the low budget first film Cube. This time the prisoners find them selves in a more advanced cube environment that they must escape from before they are killed. A science fiction film where space and time have more than one path.</t>
  </si>
  <si>
    <t>There is more to fear than you can see.</t>
  </si>
  <si>
    <t>hacker, riddle, detective, mathematics, claustrophobia, maze, cube</t>
  </si>
  <si>
    <t>Andrzej Sekula</t>
  </si>
  <si>
    <t>Sean Hood, Ernie Barbarash, Lauren McLaughlin</t>
  </si>
  <si>
    <t>Kari Matchett, Geraint Wyn Davies, Grace Lynn Kung, Matthew Ferguson, Neil Crone, Barbara Gordon, Lindsey Connell, Greer Kent, Bruce Gray, Philip Akin</t>
  </si>
  <si>
    <t>Memory</t>
  </si>
  <si>
    <t>Alex, an assassin-for-hire, finds that he's become a target after he refuses to complete a job for a dangerous criminal organization. With the crime syndicate and FBI in hot pursuit, Alex has the skills to stay ahead, except for one thing: he is struggling with severe memory loss, affecting his every move. Alex must question his every action and whom he can ultimately trust.</t>
  </si>
  <si>
    <t>His mind is fading. His conscience is clear.</t>
  </si>
  <si>
    <t>assassin, alzheimer's disease, remake</t>
  </si>
  <si>
    <t>Dario Scardapane, Jef Geeraerts, Carl Joos, Erik Van Looy</t>
  </si>
  <si>
    <t>Liam Neeson, Guy Pearce, Taj Atwal, Harold Torres, Monica Bellucci, Ray Stevenson, Stella Stocker, Antonio Jaramillo, Louis Mandylor, Ray Fearon</t>
  </si>
  <si>
    <t>Dog</t>
  </si>
  <si>
    <t>An army ranger and his dog embark on a road trip along the Pacific Coast Highway to attend a friend's funeral.</t>
  </si>
  <si>
    <t>A filthy animal unfit for human company and a... dog.</t>
  </si>
  <si>
    <t>military working dogs, emotional support animal, belgian malinois, baddi-flies, ranger regiment</t>
  </si>
  <si>
    <t>Reid Carolin, Channing Tatum</t>
  </si>
  <si>
    <t>Reid Carolin, Brett Rodriguez</t>
  </si>
  <si>
    <t>Channing Tatum, Aavi Haas, Ryder McLaughlin, Luke Forbes, Darren Keilan, Eric Urbiztondo, Darin Keith Martin, Justin Louis Weiss, Cayden Boyd, Devin White</t>
  </si>
  <si>
    <t>Malcolm &amp; Marie</t>
  </si>
  <si>
    <t>As a filmmaker and his girlfriend return home from his movie premiere, smoldering tensions and painful revelations push them toward a romantic reckoning.</t>
  </si>
  <si>
    <t>Madly in love.</t>
  </si>
  <si>
    <t>quarantine, love-hate relationship, love, black and white, director, drugs, filmmaking, one location, film director, toxic relationship, two-hander</t>
  </si>
  <si>
    <t>Sam Levinson</t>
  </si>
  <si>
    <t>John David Washington, Zendaya</t>
  </si>
  <si>
    <t>The Awakening</t>
  </si>
  <si>
    <t>In post–War England, a writer and sometime-ghost hunter investigates a reported haunting at a boys boarding school.</t>
  </si>
  <si>
    <t>Sometimes dead does not mean gone.</t>
  </si>
  <si>
    <t>suicide, england, classroom, investigation, supernatural, haunting, teacher, murder, author, fear, estate, con, discovery, ghost, governess</t>
  </si>
  <si>
    <t>Nick Murphy</t>
  </si>
  <si>
    <t>Stephen Volk, Nick Murphy</t>
  </si>
  <si>
    <t>Rebecca Hall, Dominic West, Imelda Staunton, Isaac Hempstead Wright, Lucy Cohu, Cal MacAninch, John Shrapnel, Diana Kent, Richard Durden, Alfie Field</t>
  </si>
  <si>
    <t>Brain on Fire</t>
  </si>
  <si>
    <t>Susannah Cahalan, an up-and-coming journalist at the New York Post becomes plagued by voices in her head and seizures, causing a rapid descent into insanity.</t>
  </si>
  <si>
    <t>It's not supposed to happen. Be prepared when it does.</t>
  </si>
  <si>
    <t>new york city, strong woman, biography, based on true story, female protagonist, hospital, doctor, writer, newspaper reporter, catatonia, medical drama, seizure, misdiagnosis, human brain</t>
  </si>
  <si>
    <t>Gerard Barrett</t>
  </si>
  <si>
    <t>Gerard Barrett, Susannah Cahalan</t>
  </si>
  <si>
    <t>Chloë Grace Moretz, Thomas Mann, Richard Armitage, Carrie-Anne Moss, Jenny Slate, Tyler Perry, Alex Zahara, Jenn MacLean-Angus, Ken Tremblett, Navid Negahban</t>
  </si>
  <si>
    <t>Escape from L.A.</t>
  </si>
  <si>
    <t>This time, a cataclysmic temblor hits Los Angeles, turning it into an island. The president views the quake as a sign from above, expels Los Angeles from the country and makes it a penal colony for those found guilty of moral crimes. When his daughter, part of a resistance movement, steals the control unit for a doomsday weapon, Snake again gets tapped to save the day.</t>
  </si>
  <si>
    <t>Snake is back.</t>
  </si>
  <si>
    <t>prison, martial arts, showdown, usa president, war veteran, dystopia, anti hero, post-apocalyptic future, earthquake, attempt to escape, sequel, los angeles, california, reluctant hero</t>
  </si>
  <si>
    <t>John Carpenter, Nick Castle, Debra Hill, Kurt Russell</t>
  </si>
  <si>
    <t>Kurt Russell, Stacy Keach, Steve Buscemi, A.J. Langer, Bruce Campbell, Pam Grier, Peter Fonda, Georges Corraface, Robert Carradine, Michelle Forbes</t>
  </si>
  <si>
    <t>Touch of Evil</t>
  </si>
  <si>
    <t>When a car bomb explodes on the American side of the U.S./Mexico border, Mexican drug enforcement agent Miguel Vargas begins his investigation, along with American police captain Hank Quinlan. When Vargas begins to suspect that Quinlan and his shady partner, Menzies, are planting evidence to frame an innocent man, his investigations into their possible corruption quickly put himself and his new bride, Susie, in jeopardy.</t>
  </si>
  <si>
    <t>The strangest vengeance ever planned!</t>
  </si>
  <si>
    <t>Crime, Thriller, Mystery</t>
  </si>
  <si>
    <t>hotel, gangster, brothel, border, investigation, honeymoon, usa–mexico border, car bomb, film noir, black and white</t>
  </si>
  <si>
    <t>Orson Welles, Whit Masterson, Franklin Coen, Paul Monash</t>
  </si>
  <si>
    <t>Charlton Heston, Janet Leigh, Joseph Calleia, Akim Tamiroff, Joanna Moore, Ray Collins, Dennis Weaver, Valentin de Vargas, Mort Mills, Victor Millan</t>
  </si>
  <si>
    <t>The Open House</t>
  </si>
  <si>
    <t>A teenager and his mother find themselves besieged by threatening forces when they move into a new house.</t>
  </si>
  <si>
    <t>You can't lock out what's already inside.</t>
  </si>
  <si>
    <t>death of father, grief, woman director, open house, intruder, mother son relationship</t>
  </si>
  <si>
    <t>Matt Angel, Suzanne Coote</t>
  </si>
  <si>
    <t>Dylan Minnette, Piercey Dalton, Sharif Atkins, Patricia Bethune, Matt Angel, Aaron Abrams, Kathryn Beckwith, Ethan Cushing, Edward Olson, Leigh Parker</t>
  </si>
  <si>
    <t>Little Shop of Horrors</t>
  </si>
  <si>
    <t>Seymour Krelborn is a nerdy orphan working at Mushnik's, a flower shop in urban Skid Row. He harbors a crush on fellow co-worker Audrey Fulquard, and is berated by Mr. Mushnik daily. One day Seymour finds a very mysterious unidentified plant which he calls Audrey II. The plant seems to have a craving for blood and soon begins to sing for his supper.</t>
  </si>
  <si>
    <t>Don't feed the plants.</t>
  </si>
  <si>
    <t>assistant, investigation, solar eclipse, florist, aggression, nerd, bloodthirstiness, plant, success, musical, based on play or musical, blonde, carnivorous plant, laughing gas, remake, crush, animated scene, puppetry, creature, motorcycle, eclipse, dentist, death, bum, killer plant, homoeroticism, skid row, based on movie, plant food, inept assistant, man eating plant, dying in arms, horror musical</t>
  </si>
  <si>
    <t>Howard Ashman, Roger Corman, Charles B. Griffith</t>
  </si>
  <si>
    <t>Rick Moranis, Ellen Greene, Vincent Gardenia, Levi Stubbs, Steve Martin, Tichina Arnold, Michelle Weeks, Tisha Campbell, Jim Belushi, John Candy</t>
  </si>
  <si>
    <t>Alive</t>
  </si>
  <si>
    <t>The amazing, true story of a Uruguayan rugby team's plane that crashed in the middle of the Andes mountains, and their immense will to survive and pull through alive, forced to do anything and everything they could to stay alive on meager rations and through the freezing cold.</t>
  </si>
  <si>
    <t>The triumph of the human spirit</t>
  </si>
  <si>
    <t>airplane wreck, based on true story, rugby, survival, stranded, airplane crash, freezing, disaster movie, andes mountains, cannibalism</t>
  </si>
  <si>
    <t>Piers Paul Read, John Patrick Shanley</t>
  </si>
  <si>
    <t>Josh Hamilton, Bruce Ramsay, Ethan Hawke, Vincent Spano, John Newton, David Kriegel, Kevin Breznahan, Sam Behrens, Illeana Douglas, Jack Noseworthy</t>
  </si>
  <si>
    <t>Tinker Bell</t>
  </si>
  <si>
    <t>Journey into the secret world of Pixie Hollow and hear Tinker Bell speak for the very first time as the astonishing story of Disney's most famous fairy is finally revealed in the all-new motion picture "Tinker Bell."</t>
  </si>
  <si>
    <t>Enter the world of fairies</t>
  </si>
  <si>
    <t>fairy, spring, gardening</t>
  </si>
  <si>
    <t>Jeffrey M. Howard, Bradley Raymond, J.M. Barrie</t>
  </si>
  <si>
    <t>Mae Whitman, Kristin Chenoweth, Raven-Symoné, Lucy Liu, America Ferrera, Jane Horrocks, Jesse McCartney, Rob Paulsen, Jeff Bennett, Pamela Adlon</t>
  </si>
  <si>
    <t>Song of the Sea</t>
  </si>
  <si>
    <t>The story of the last Seal Child’s journey home. After their mother’s disappearance, Ben and Saoirse are sent to live with Granny in the city. When they resolve to return to their home by the sea, their journey becomes a race against time as they are drawn into a world Ben knows only from his mother’s folktales. But this is no bedtime story; these fairy folk have been in our world far too long. It soon becomes clear to Ben that Saoirse is the key to their survival.</t>
  </si>
  <si>
    <t>Let the song of the sea sway your heart...</t>
  </si>
  <si>
    <t>Family, Animation, Fantasy</t>
  </si>
  <si>
    <t>fairy tale, lighthouse, folk music, lighthouse keeper   , swimming, dog, seal (animal), irishman, folklore, selkie, irish music, underwater cave, irish folklore</t>
  </si>
  <si>
    <t>Tomm Moore</t>
  </si>
  <si>
    <t>Will Collins, Tomm Moore</t>
  </si>
  <si>
    <t>David Rawle, Brendan Gleeson, Lisa Hannigan, Fionnula Flanagan, Lucy O'Connell, Jon Kenny, Pat Shortt, Colm Ó'Snodaigh, Liam Hourican, Kevin Swierszcz</t>
  </si>
  <si>
    <t>A Street Cat Named Bob</t>
  </si>
  <si>
    <t>James Bowen, a homeless busker and recovering drug addict, has his life transformed when he meets a stray ginger cat.</t>
  </si>
  <si>
    <t>Sometimes it takes nine lives to save one</t>
  </si>
  <si>
    <t>Family, Drama</t>
  </si>
  <si>
    <t>based on novel or book, cat, drug addiction, human animal relationship, biography, addiction, recovering addict, moral transformation, street musician, busker, unlucky</t>
  </si>
  <si>
    <t>James Bowen, Garry Jenkins, Tim John, Maria Nation</t>
  </si>
  <si>
    <t>Luke Treadaway, Ruta Gedmintas, Joanne Froggatt, Anthony Stewart Head, Caroline Goodall, Beth Goddard, Darren Evans, Ruth Sheen, Nina Wadia, John Henshaw</t>
  </si>
  <si>
    <t>Eli</t>
  </si>
  <si>
    <t>A boy named Eli with a rare autoimmune disorder is confined to a special experimental clinic for his treatment. He soon begins experiencing supernatural forces, turning the supposedly safe facility into a haunted prison for him and his fellow patients.</t>
  </si>
  <si>
    <t>haunted house, young boy, allergy, supernatural phenomena</t>
  </si>
  <si>
    <t>David Chirchirillo, Ian Goldberg, Richard Naing</t>
  </si>
  <si>
    <t>Charlie Shotwell, Lili Taylor, Kelly Reilly, Max Martini, Sadie Sink, Deneen Tyler, Katia Gomez, Austin Foxx, Parker Lovein, Lou Beatty Jr.</t>
  </si>
  <si>
    <t>Never Say Never Again</t>
  </si>
  <si>
    <t>James Bond returns as the secret agent 007 to battle the evil organization SPECTRE. Bond must defeat Largo, who has stolen two atomic warheads for nuclear blackmail. But Bond has an ally in Largo's girlfriend, the willowy Domino, who falls for Bond and seeks revenge.</t>
  </si>
  <si>
    <t>Sean Connery is James Bond 007</t>
  </si>
  <si>
    <t>video game, spy, bahamas, stealing, scuba diving, scuba, british secret service</t>
  </si>
  <si>
    <t>Kevin McClory, Jack Whittingham, Ian Fleming, Lorenzo Semple Jr.</t>
  </si>
  <si>
    <t>Sean Connery, Klaus Maria Brandauer, Max von Sydow, Barbara Carrera, Kim Basinger, Bernie Casey, Alec McCowen, Edward Fox, Pamela Salem, Rowan Atkinson</t>
  </si>
  <si>
    <t>Mission to Mars</t>
  </si>
  <si>
    <t>When contact is lost with the crew of the first Mars expedition, a rescue mission is launched to discover their fate.</t>
  </si>
  <si>
    <t>Let There Be Life.</t>
  </si>
  <si>
    <t>spacecraft, planet mars, space travel, alien, space, astronaut, dismemberment, alien contact, trapped in space, based on theme park ride</t>
  </si>
  <si>
    <t>Lowell Cannon, Jim Thomas, John Thomas, Graham Yost</t>
  </si>
  <si>
    <t>Gary Sinise, Tim Robbins, Don Cheadle, Connie Nielsen, Jerry O'Connell, Peter Outerbridge, Kavan Smith, Jill Teed, Elise Neal, Kim Delaney</t>
  </si>
  <si>
    <t>Boy Erased</t>
  </si>
  <si>
    <t>Jared, the son of a Baptist pastor in a small American town, is outed to his parents at age 19. Jared is faced with an ultimatum: attend a gay conversion therapy program – or be permanently exiled and shunned by his family, friends, and faith.</t>
  </si>
  <si>
    <t>The truth cannot be converted.</t>
  </si>
  <si>
    <t>homophobia, based on true story, coming of age, religion, based on memoir or autobiography, lgbt, lgbt teen, college student, dread, conversion therapy, lgbt interest, cruel</t>
  </si>
  <si>
    <t>Garrard Conley, Joel Edgerton</t>
  </si>
  <si>
    <t>Lucas Hedges, Nicole Kidman, Russell Crowe, Joel Edgerton, Joe Alwyn, Troye Sivan, Flea, Britton Sear, David Joseph Craig, Théodore Pellerin</t>
  </si>
  <si>
    <t>Lilo &amp; Stitch 2: Stitch Has a Glitch</t>
  </si>
  <si>
    <t>Now, we find the rowdy extraterrestrial getting used to life with his new ʻohana. However, a malfunction in the ultimate creation of Dr. Jumba soon emerges, which reinstates his destructive programming and threatens to both ruin his friendship with Lilo and to short him out for good!</t>
  </si>
  <si>
    <t>Animation, Family, Comedy, Science Fiction</t>
  </si>
  <si>
    <t>hawaii, alien, glitch, native hawaiian</t>
  </si>
  <si>
    <t>Michael LaBash, Tony Leondis</t>
  </si>
  <si>
    <t>Tony Leondis, Michael LaBash, Eddie Guzelian, Alexa Junge, Michael Lucker</t>
  </si>
  <si>
    <t>Dakota Fanning, Tia Carrere, David Ogden Stiers, Kevin McDonald, Kunewa Mook, Jason Scott Lee, Holliston Coleman, Matt Corboy, Jennifer Hale, Jillian Henry</t>
  </si>
  <si>
    <t>Star Trek: Nemesis</t>
  </si>
  <si>
    <t>En route to the honeymoon of William Riker to Deanna Troi on her home planet of Betazed, Captain Jean-Luc Picard and the crew of the U.S.S. Enterprise receives word from Starfleet that a coup has resulted in the installation of a new Romulan political leader, Shinzon, who claims to seek peace with the human-backed United Federation of Planets. Once in enemy territory, the captain and his crew make a startling discovery: Shinzon is human, a slave from the Romulan sister planet of Remus, and has a secret, shocking relationship to Picard himself.</t>
  </si>
  <si>
    <t>A generation's final journey... begins.</t>
  </si>
  <si>
    <t>android, spacecraft, assassination, self sacrifice, teleportation, ambush, senate, starship, enterprise-e, clone, romulus, telepathy, romulans, space opera, outer space</t>
  </si>
  <si>
    <t>Gene Roddenberry, John Logan, Rick Berman, Brent Spiner</t>
  </si>
  <si>
    <t>Patrick Stewart, Jonathan Frakes, Brent Spiner, LeVar Burton, Michael Dorn, Gates McFadden, Marina Sirtis, Ron Perlman, Tom Hardy, Dina Meyer</t>
  </si>
  <si>
    <t>Mortal Kombat Legends: Scorpion's Revenge</t>
  </si>
  <si>
    <t>After the vicious slaughter of his family by stone-cold mercenary Sub-Zero, Hanzo Hasashi is exiled to the torturous Netherrealm. There, in exchange for his servitude to the sinister Quan Chi, he’s given a chance to avenge his family – and is resurrected as Scorpion, a lost soul bent on revenge. Back on Earthrealm, Lord Raiden gathers a team of elite warriors – Shaolin monk Liu Kang, Special Forces officer Sonya Blade and action star Johnny Cage – an unlikely band of heroes with one chance to save humanity. To do this, they must defeat Shang Tsung’s horde of Outworld gladiators and reign over the Mortal Kombat tournament.</t>
  </si>
  <si>
    <t>Extreme violence. Bad language. And a bloody good time.</t>
  </si>
  <si>
    <t>Animation, Action, Fantasy</t>
  </si>
  <si>
    <t>magic, ninja fighter, revenge, sorcerer, tournament, shaolin monk, fighting, based on video game, adult animation, god of thunder</t>
  </si>
  <si>
    <t>Ethan Spaulding</t>
  </si>
  <si>
    <t>Jeremy Adams, Ed Boon, John Tobias</t>
  </si>
  <si>
    <t>Patrick Seitz, Jordan Rodrigues, Jennifer Carpenter, Joel McHale, Ike Amadi, Steve Blum, Artt Butler, Darin De Paul, Robin Atkin Downes, Grey DeLisle</t>
  </si>
  <si>
    <t>Synecdoche, New York</t>
  </si>
  <si>
    <t>A theater director struggles with his work, and the women in his life, as he attempts to create a life-size replica of New York inside a warehouse as part of his new play.</t>
  </si>
  <si>
    <t>depression, new york city, nihilism, philosophy, surreal, surrealism, man woman relationship, theater director, romance, writer, divorce, magic realism, existentialism, meaningless existence, philosophical</t>
  </si>
  <si>
    <t>Philip Seymour Hoffman, Samantha Morton, Jennifer Jason Leigh, Michelle Williams, Catherine Keener, Emily Watson, Tom Noonan, Sadie Goldstein, Hope Davis, Dianne Wiest</t>
  </si>
  <si>
    <t>The Green Inferno</t>
  </si>
  <si>
    <t>A group of student activists travel from New York City to the Amazon to save the rainforest.  However, once they arrive in this vast green landscape, they soon discover that they are not alone… and that no good deed goes unpunished.</t>
  </si>
  <si>
    <t>Fear will eat you alive.</t>
  </si>
  <si>
    <t>amazon rainforest, chile, jungle, cannibal, south america</t>
  </si>
  <si>
    <t>Eli Roth, Guillermo Amoedo</t>
  </si>
  <si>
    <t>Lorenza Izzo, Ariel Levy, Sky Ferreira, Ramón Llao, Daryl Sabara, Richard Burgi, Paz Bascuñan, Magda Apanowicz, Nicolás Martínez, Kirby Bliss Blanton</t>
  </si>
  <si>
    <t>Stonehearst Asylum</t>
  </si>
  <si>
    <t>A Harvard Medical School graduate takes a position at a mental institution and soon becomes obsessed with a female mental patient, but he has no idea of a recent and horrifying staffing change.</t>
  </si>
  <si>
    <t>No one is what they seem.</t>
  </si>
  <si>
    <t>mental institution, psychological thriller, doctor, mental patient, based on short story, mental asylum, doctor patient relationship, 19th century</t>
  </si>
  <si>
    <t>Joe Gangemi, Edgar Allan Poe</t>
  </si>
  <si>
    <t>Kate Beckinsale, Jim Sturgess, David Thewlis, Brendan Gleeson, Ben Kingsley, Michael Caine, Sinéad Cusack, Jason Flemyng, Sophie Kennedy Clark, Christopher Fulford</t>
  </si>
  <si>
    <t>47 Meters Down: Uncaged</t>
  </si>
  <si>
    <t>Four teenage girls go on a diving adventure to explore a submerged Mayan city. Once inside, their rush of excitement turns into a jolt of terror as they discover the sunken ruins are a hunting ground for deadly great white sharks. With their air supply steadily dwindling, the friends must navigate the underwater labyrinth of claustrophobic caves and eerie tunnels in search of a way out of their watery hell.</t>
  </si>
  <si>
    <t>Fear runs deep.</t>
  </si>
  <si>
    <t>Horror, Drama, Adventure</t>
  </si>
  <si>
    <t>mexico, diving, maya civilization, shark attack, animal attack, altar, water monster, sequel, teenage girl, scuba diving, creature, underwater, shark, great white shark, ruins, eaten by animal, cave diving</t>
  </si>
  <si>
    <t>Sophie Nélisse, Corinne Foxx, Brianne Tju, Sistine Rose Stallone, Brec Bassinger, John Corbett, Nia Long, Davi Santos, Khylin Rhambo</t>
  </si>
  <si>
    <t>Look Who's Talking Too</t>
  </si>
  <si>
    <t>Mollie and James are together and raising a family, which now consists of an older Mikey and his baby sister, Julie. Tension between the siblings arises, and as well with Mollie and James when Mollie's brother Stuart moves in. Mikey is also learning how to use the toilet for the first time.</t>
  </si>
  <si>
    <t>Mikey’s back and about to face his greatest challenge… his new sister.</t>
  </si>
  <si>
    <t>baby, sibling relationship, pregnancy, family, woman director</t>
  </si>
  <si>
    <t>Amy Heckerling, Neal Israel</t>
  </si>
  <si>
    <t>Kirstie Alley, John Travolta, Bruce Willis, Roseanne Barr, Gilbert Gottfried, Damon Wayans, Mel Brooks, Olympia Dukakis, Elias Koteas, Twink Caplan</t>
  </si>
  <si>
    <t>Overboard</t>
  </si>
  <si>
    <t>A spoiled, wealthy yacht owner is thrown overboard and becomes the target of revenge from his mistreated employee.</t>
  </si>
  <si>
    <t>A riches to rags story. If only he could remember it.</t>
  </si>
  <si>
    <t>amnesia, remake, revenge, wealthy, rich</t>
  </si>
  <si>
    <t>Rob Greenberg</t>
  </si>
  <si>
    <t>Bob Fisher, Rob Greenberg, Leslie Dixon</t>
  </si>
  <si>
    <t>Anna Faris, Eugenio Derbez, Eva Longoria, John Hannah, Swoosie Kurtz, Mel Rodriguez, Josh Segarra, Hannah Nordberg, Alyvia Alyn Lind, Payton Lepinski</t>
  </si>
  <si>
    <t>Land of Mine</t>
  </si>
  <si>
    <t>In the days following the surrender of Germany in May 1945, a group of young German prisoners of war is handed over to the Danish authorities and subsequently sent to the West Coast, where they are ordered to remove the more than two million mines that the Germans had placed in the sand along the coast. With their bare hands, crawling around in the sand, the boys are forced to perform the dangerous work under the leadership of a Danish sergeant.</t>
  </si>
  <si>
    <t>They survived the second World War, now they must survive the cleanup</t>
  </si>
  <si>
    <t>beach, prisoner of war, post world war ii, land mine, 1940s, minefield, sudden death, boy soldier, meager rations</t>
  </si>
  <si>
    <t>Martin Zandvliet</t>
  </si>
  <si>
    <t>Roland Møller, Louis Hofmann, Mikkel Boe Følsgaard, Joel Basman, Laura Bro, Oskar Bökelmann, Emil Belton, Oskar Belton, Leon Seidel, Karl Alexander Seidel</t>
  </si>
  <si>
    <t>The Unborn</t>
  </si>
  <si>
    <t>A young woman fights the spirit that is slowly taking possession of her.</t>
  </si>
  <si>
    <t>Evil will do anything to live.</t>
  </si>
  <si>
    <t>Odette Annable, Cam Gigandet, Gary Oldman, Idris Elba, James Remar, Ethan Cutkosky, Meagan Good, Jane Alexander, Carla Gugino, Atticus Shaffer</t>
  </si>
  <si>
    <t>Eurovision Song Contest: The Story of Fire Saga</t>
  </si>
  <si>
    <t>Two small-town aspiring musicians chase their pop star dreams at a global music competition, where high stakes, scheming rivals and onstage mishaps test their bond.</t>
  </si>
  <si>
    <t>Nobody wins solo</t>
  </si>
  <si>
    <t>pop star, competition, rivalry, aspiring singer, singing competition, eurovision, absurd, furious, cliché</t>
  </si>
  <si>
    <t>Will Ferrell, Harper Steele</t>
  </si>
  <si>
    <t>Rachel McAdams, Will Ferrell, Pierce Brosnan, Dan Stevens, Jamie Demetriou, Ólafur Darri Ólafsson, Melissanthi Mahut, Joi Johannsson, Björn Hlynur Haraldsson, Graham Norton</t>
  </si>
  <si>
    <t>A Haunted House 2</t>
  </si>
  <si>
    <t>After exorcising the demons of his ex-, Malcolm starts afresh with his new girlfriend and her two children. After moving into their dream home, Malcolm is once again plagued by bizarre paranormal events.</t>
  </si>
  <si>
    <t>It'll scare the #2 out of you.</t>
  </si>
  <si>
    <t>exorcism, haunted house, parody, paranormal, evil doll, spoof, horror spoof, demonic possession, found footage, horror parody</t>
  </si>
  <si>
    <t>Marlon Wayans, Jaime Pressly, Essence Atkins, Gabriel Iglesias, Missi Pyle, Ashley Rickards, Affion Crockett, Steele Stebbins, Rick Overton, Hayes MacArthur</t>
  </si>
  <si>
    <t>Paranormal Activity: The Ghost Dimension</t>
  </si>
  <si>
    <t>Using a special camera that can see spirits, a family must protect their daughter from an evil entity with a sinister plan.</t>
  </si>
  <si>
    <t>You can't save them. All you can do is watch.</t>
  </si>
  <si>
    <t>supernatural, sequel, demon, found footage, brisk</t>
  </si>
  <si>
    <t>Gregory Plotkin</t>
  </si>
  <si>
    <t>Jason Pagan, Andrew Deutschman, Adam Robitel, Gavin Heffernan, Brantley Aufill, Oren Peli</t>
  </si>
  <si>
    <t>Chris J. Murray, Brit Shaw, Ivy George, Dan Gill, Olivia Taylor Dudley, Chloe Csengery, Jessica Tyler Brown, Don McManus, Michael Krawic, Hallie Foote</t>
  </si>
  <si>
    <t>Delicatessen</t>
  </si>
  <si>
    <t>In a post-apocalyptic world, the residents of an apartment above the butcher shop receive an occasional delicacy of meat, something that is in low supply. A young man new in town falls in love with the butcher's daughter, which causes conflicts in her family, who need the young man for other business-related purposes.</t>
  </si>
  <si>
    <t>A futuristic comic feast.</t>
  </si>
  <si>
    <t>Comedy, Science Fiction, Fantasy</t>
  </si>
  <si>
    <t>underground, suicide attempt, dystopia, post-apocalyptic future, dark comedy, clown, butcher, butcher's shop, vegetarian, terror cell, cannibal</t>
  </si>
  <si>
    <t>Marc Caro, Jean-Pierre Jeunet</t>
  </si>
  <si>
    <t>Jean-Pierre Jeunet, Marc Caro, Gilles Adrien</t>
  </si>
  <si>
    <t>Dominique Pinon, Marie-Laure Dougnac, Jean-Claude Dreyfus, Karin Viard, Ticky Holgado, Pascal Benezech, Edith Ker, Rufus, Jacques Mathou, Chick Ortega</t>
  </si>
  <si>
    <t>Mustang</t>
  </si>
  <si>
    <t>In a Turkish village, five orphaned sisters live under strict rule while members of their family prepare their arranged marriages.</t>
  </si>
  <si>
    <t>Their spirit would never be broken.</t>
  </si>
  <si>
    <t>sibling relationship, arranged marriage, sexism, turkey, run away, sexual violence, teenage girl, gang, female protagonist, teenage sexuality, teen suicide, woman director, abusive family, sisters, conservative values</t>
  </si>
  <si>
    <t>Deniz Gamze Ergüven</t>
  </si>
  <si>
    <t>Deniz Gamze Ergüven, Alice Winocour</t>
  </si>
  <si>
    <t>Güneş Nezihe Şensoy, Doğa Zeynep Doğuşlu, Elit İşcan, Tuğba Sunguroğlu, Ilayda Akdoğan, Ayberk Pekcan, Bahar Kerimoğlu, Burak Yiğit, Erol Afşin, Suzanne Marrot</t>
  </si>
  <si>
    <t>It's Complicated</t>
  </si>
  <si>
    <t>Ten years after their divorce, Jane and Jake Adler unite for their son's college graduation and unexpectedly end up sleeping together. But Jake is married, and Jane is embarking on a new romance with her architect. Now, she has to sort out her life—just when she thought she had it all figured out.</t>
  </si>
  <si>
    <t>First comes marriage. Then comes divorce. And then...</t>
  </si>
  <si>
    <t>hotel, new york city, date, fiancé, graduation, lovers, ex husband, female protagonist, love affair, family, woman director, drunkenness, divorced couple, santa barbara, california, mature romance, buttocks, marihuana, cheating husband</t>
  </si>
  <si>
    <t>Meryl Streep, Steve Martin, Alec Baldwin, John Krasinski, Caitlin FitzGerald, Hunter Parrish, Zoe Kazan, Lake Bell, Mary Kay Place, Rita Wilson</t>
  </si>
  <si>
    <t>Nothing to Hide</t>
  </si>
  <si>
    <t>To spice up a dinner party, old friends agree to share every private message that pops up on their phones -- with disastrous results.</t>
  </si>
  <si>
    <t>No luck, you have a message.</t>
  </si>
  <si>
    <t>homophobia, remake, game, group of friends, dinner party</t>
  </si>
  <si>
    <t>Fred Cavayé</t>
  </si>
  <si>
    <t>Fred Cavayé, Filippo Bologna, Paolo Costella, Paolo Genovese, Paola Mammini, Rolando Ravello</t>
  </si>
  <si>
    <t>Bérénice Bejo, Stéphane De Groodt, Suzanne Clément, Roschdy Zem, Doria Tillier, Vincent Elbaz, Grégory Gadebois, Fleur Fitoussi, Tassadit Mandi, Méline Ouamar</t>
  </si>
  <si>
    <t>Gretel &amp; Hansel</t>
  </si>
  <si>
    <t>A long time ago in a distant fairy tale countryside, a young girl leads her little brother into a dark wood in desperate search of food and work, only to stumble upon a nexus of terrifying evil.</t>
  </si>
  <si>
    <t>A grim fairy tale</t>
  </si>
  <si>
    <t>Fantasy, Horror, Mystery</t>
  </si>
  <si>
    <t>witch, fairy tale, woods, tale, witchcraft, dark fantasy, based on fairy tale, folk horror, re-imagining, brother sister relationship, supernatural power</t>
  </si>
  <si>
    <t>Osgood Perkins</t>
  </si>
  <si>
    <t>Rob Hayes, Jacob Grimm, Wilhelm Grimm</t>
  </si>
  <si>
    <t>Sophia Lillis, Samuel Leakey, Alice Krige, Jessica De Gouw, Charles Babalola, Fiona O'Shaughnessy, Donncha Crowley, Jonathan Gunning, Beatrix Perkins, Abdul Alshareef</t>
  </si>
  <si>
    <t>Killer Joe</t>
  </si>
  <si>
    <t>A cop who moonlights as a hit man agrees to kill the hated mother of a desperate drug dealer in exchange for a tumble with the young man's virginal sister.</t>
  </si>
  <si>
    <t>A Totally Deep-Fried Texas Redneck Trailer Park Murder Story.</t>
  </si>
  <si>
    <t>Crime, Comedy, Thriller</t>
  </si>
  <si>
    <t>trailer park, gun, psychopath, texas, deal, dark comedy, money, arson, sexual humiliation, lingerie, drugs, police detective, physical abuse, sadistic psychopath, neo-noir, burial, pizza shop, fried chicken, brutal violence</t>
  </si>
  <si>
    <t>Matthew McConaughey, Emile Hirsch, Juno Temple, Thomas Haden Church, Gina Gershon, Marc Macaulay, Gralen Bryant Banks, Carol Sutton, Scott A. Martin, Gregory C. Bachaud</t>
  </si>
  <si>
    <t>Fresh</t>
  </si>
  <si>
    <t>Frustrated by scrolling dating apps only to end up on lame, tedious dates, Noa takes a chance by giving her number to the awkwardly charming Steve after a produce-section meet-cute at the grocery store.</t>
  </si>
  <si>
    <t>It’s not for everyone.</t>
  </si>
  <si>
    <t>date, kidnapping, female friendship, meat, love, dating, cannibal, body mutilation, woman director, cannibalism</t>
  </si>
  <si>
    <t>Mimi Cave</t>
  </si>
  <si>
    <t>Lauryn Kahn</t>
  </si>
  <si>
    <t>Daisy Edgar-Jones, Sebastian Stan, Jojo T. Gibbs, Andrea Bang, Dayo Okeniyi, Charlotte Le Bon, Brett Dier, Alina Maris, William Belleau, Lachlan Quarmby</t>
  </si>
  <si>
    <t>The Room</t>
  </si>
  <si>
    <t>Johnny is a successful banker with great respect for and dedication to the people in his life, especially his future wife Lisa. The happy-go-lucky guy sees his world being torn apart when his friends begin to betray him one-by-one.</t>
  </si>
  <si>
    <t>Can you ever really trust anyone?</t>
  </si>
  <si>
    <t>infidelity, american football, friends, slice of life, drug pusher, relationship, love affair, gold digger, san francisco</t>
  </si>
  <si>
    <t>Tommy Wiseau</t>
  </si>
  <si>
    <t>Tommy Wiseau, Juliette Danielle, Greg Sestero, Philip Haldiman, Carolyn Minnott, Robyn Paris, Kyle Vogt, Scott Holmes, Greg Ellery, Dan Janjigian</t>
  </si>
  <si>
    <t>Centurion</t>
  </si>
  <si>
    <t>Britain, A.D. 117. Quintus Dias, the sole survivor of a Pictish raid on a Roman frontier fort, marches north with General Virilus' legendary Ninth Legion, under orders to wipe the Picts from the face of the Earth and destroy their leader, Gorlacon.</t>
  </si>
  <si>
    <t>History is written in blood</t>
  </si>
  <si>
    <t>roman empire, ancient rome, ancient world, britain, behind enemy lines, sole survivor, 2nd century, hadrian’s wall, pathetic</t>
  </si>
  <si>
    <t>Michael Fassbender, Olga Kurylenko, David Morrissey, Liam Cunningham, Dominic West, Imogen Poots, Ulrich Thomsen, JJ Feild, Noel Clarke, Dimitri Leonidas</t>
  </si>
  <si>
    <t>Rust and Bone</t>
  </si>
  <si>
    <t>Put in charge of his young son, Ali leaves Belgium for Antibes to live with his sister and her husband as a family. Ali's bond with Stephanie, a killer whale trainer, grows deeper after Stephanie suffers a horrible accident.</t>
  </si>
  <si>
    <t>parent child relationship, underwater, killer whale, surveillance camera, antibes, animal park, accident</t>
  </si>
  <si>
    <t>Jacques Audiard, Thomas Bidegain, Craig Davidson</t>
  </si>
  <si>
    <t>Marion Cotillard, Matthias Schoenaerts, Armand Verdure, Céline Sallette, Corinne Masiero, Bouli Lanners, Jean-Michel Correia, Yannick Choirat, Mourad Frarema, Fred Menut</t>
  </si>
  <si>
    <t>The Light Between Oceans</t>
  </si>
  <si>
    <t>A lighthouse keeper and his wife living off the coast of Western Australia raise a baby they rescue from an adrift rowboat.</t>
  </si>
  <si>
    <t>Love demands everything</t>
  </si>
  <si>
    <t>australia, based on novel or book, marriage, lighthouse, lighthouse keeper   , miscarriage, lost child, 1920s</t>
  </si>
  <si>
    <t>Derek Cianfrance, M.L. Stedman</t>
  </si>
  <si>
    <t>Michael Fassbender, Alicia Vikander, Rachel Weisz, Bryan Brown, Jack Thompson, Caren Pistorius, Florence Clery, Anthony Hayes, Emily Barclay, Leon Ford</t>
  </si>
  <si>
    <t>The Devil's Rejects</t>
  </si>
  <si>
    <t>The murderous, backwoods Firefly family take to the road to escape the vengeful Sheriff Wydell, who is not afraid of being as ruthless as his target.</t>
  </si>
  <si>
    <t>Hell doesn't want them. Hell doesn't need them. Hell doesn't love them. This world rejects them.</t>
  </si>
  <si>
    <t>Drama, Horror, Crime</t>
  </si>
  <si>
    <t>fire, sheriff, bounty hunter, sadism, psychopath, sadistic, brothel, motel, exploitation, road trip, sequel, revenge, murder, antisocial personality disorder, rampage, serial killer, torture, corpse, brutality, maniac, death of brother, psychotronic, ax</t>
  </si>
  <si>
    <t>Sid Haig, Bill Moseley, Sheri Moon Zombie, William Forsythe, Ken Foree, Matthew McGrory, Leslie Easterbrook, Geoffrey Lewis, Priscilla Barnes, Dave Sheridan</t>
  </si>
  <si>
    <t>Leaving Las Vegas</t>
  </si>
  <si>
    <t>Ben Sanderson, an alcoholic Hollywood screenwriter who lost everything because of his drinking, arrives in Las Vegas to drink himself to death. There, he meets and forms an uneasy friendship and non-interference pact with prostitute Sera.</t>
  </si>
  <si>
    <t>I Love You... The Way You Are.</t>
  </si>
  <si>
    <t>hotel room, dying and death, individual, prostitute, lovesickness, rage and hate, casino, unsociability, alcohol, love at first sight, movie business, screenwriter, alcoholism, los angeles, california, las vegas, alcohol abuse</t>
  </si>
  <si>
    <t>Mike Figgis</t>
  </si>
  <si>
    <t>John O'Brien, Mike Figgis</t>
  </si>
  <si>
    <t>Nicolas Cage, Elisabeth Shue, Julian Sands, Richard Lewis, Steven Weber, Kim Adams, Emily Procter, Stuart Regen, Valeria Golino, Graham Beckel</t>
  </si>
  <si>
    <t>High Noon</t>
  </si>
  <si>
    <t>Will Kane, the sheriff of a small town in New Mexico, learns a notorious outlaw he put in jail has been freed, and will be arriving on the noon train. Knowing the outlaw and his gang are coming to kill him, Kane is determined to stand his ground, so he attempts to gather a posse from among the local townspeople.</t>
  </si>
  <si>
    <t>The story of a man who was too proud to run!</t>
  </si>
  <si>
    <t>Western, Drama</t>
  </si>
  <si>
    <t>gunslinger, showdown, fistfight, u.s. marshal, shootout, morality, black and white, battle, justice, one against many, quick draw, brawl, ticking clock</t>
  </si>
  <si>
    <t>Fred Zinnemann</t>
  </si>
  <si>
    <t>Carl Foreman, John W. Cunningham</t>
  </si>
  <si>
    <t>Gary Cooper, Thomas Mitchell, Lloyd Bridges, Grace Kelly, Katy Jurado, Otto Kruger, Lon Chaney Jr., Harry Morgan, Ian MacDonald, Eve McVeagh</t>
  </si>
  <si>
    <t>Solomon Kane</t>
  </si>
  <si>
    <t>A nomadic 16th century warrior, condemned to hell for his brutal past, seeks redemption by renouncing violence, but finds some things are worth burning for as he fights to free a young Puritan woman from the grip of evil.</t>
  </si>
  <si>
    <t>Fight evil... With evil.</t>
  </si>
  <si>
    <t>mercenary, trap, murder, puritan, sorcerer, gothic horror, covered wagon, monastery, mercy killing, healing, hanged body, pile of gold, 16th century, sword and sorcery</t>
  </si>
  <si>
    <t>M.J. Bassett, Robert E. Howard</t>
  </si>
  <si>
    <t>James Purefoy, Pete Postlethwaite, Alice Krige, Mackenzie Crook, Max von Sydow, Jason Flemyng, Rachel Hurd-Wood, Mark O'Neal, Robert Orr, Ian Whyte</t>
  </si>
  <si>
    <t>Tolkien</t>
  </si>
  <si>
    <t>England, early 20th century. The future writer and philologist John Ronald Reuel Tolkien (1892-1973) and three of his schoolmates create a strong bond between them as they share the same passion for literature and art, a true fellowship that strengthens as they grow up, but the outbreak of World War I threatens to shatter it.</t>
  </si>
  <si>
    <t>A Life of Love, Courage &amp; Fellowship.</t>
  </si>
  <si>
    <t>War, Drama, Romance</t>
  </si>
  <si>
    <t>world war i, male friendship, biography, based on true story, coming of age, mentor protégé relationship, boys' school, troubled relationship, oxford university, birmingham, boys club, edwardian england, 1900s</t>
  </si>
  <si>
    <t>Dome Karukoski</t>
  </si>
  <si>
    <t>David Gleeson, Stephen Beresford</t>
  </si>
  <si>
    <t>Nicholas Hoult, Lily Collins, Colm Meaney, Derek Jacobi, Harry Gilby, Mimi Keene, Anthony Boyle, Adam Bregman, Patrick Gibson, Albie Marber</t>
  </si>
  <si>
    <t>Kill Your Darlings</t>
  </si>
  <si>
    <t>A murder in 1944 draws together the great poets of the beat generation: Allen Ginsberg, Jack Kerouac and William Burroughs.</t>
  </si>
  <si>
    <t>A true story of obsession and murder.</t>
  </si>
  <si>
    <t>confession, mistaken identity, poet, postcard, fascist, murder, drinking, manifesto, mental illness, lgbt, record player, beat generation, 1940s, columbia university, college freshman, honor slaying, novel, gay theme, lgbt interest</t>
  </si>
  <si>
    <t>John Krokidas</t>
  </si>
  <si>
    <t>Austin Bunn, John Krokidas</t>
  </si>
  <si>
    <t>Daniel Radcliffe, Dane DeHaan, Michael C. Hall, Jack Huston, Ben Foster, David Cross, Jennifer Jason Leigh, Elizabeth Olsen, John Cullum, Brenda Wehle</t>
  </si>
  <si>
    <t>Elizabeth</t>
  </si>
  <si>
    <t>The story of the ascension to the throne and the early reign of Queen Elizabeth the First, the endless attempts by her council to marry her off, the Catholic hatred of her and her romance with Lord Robert Dudley.</t>
  </si>
  <si>
    <t>Declared illegitimate aged 3. Tried for treason aged 21. Crowned Queen aged 25.</t>
  </si>
  <si>
    <t>queen, duke, treason, queen elizabeth i, tudor, historical figure, catholic, protestant, palace intrigue, 16th century, british monarchy, lgbt interest</t>
  </si>
  <si>
    <t>Shekhar Kapur</t>
  </si>
  <si>
    <t>Michael Hirst</t>
  </si>
  <si>
    <t>Cate Blanchett, Joseph Fiennes, Geoffrey Rush, Christopher Eccleston, John Gielgud, Richard Attenborough, Fanny Ardant, Éric Cantona, Vincent Cassel, Kathy Burke</t>
  </si>
  <si>
    <t>The Farewell</t>
  </si>
  <si>
    <t>A headstrong Chinese-American woman returns to China when her beloved grandmother is given a terminal diagnosis. Billi struggles with her family's decision to keep grandma in the dark about her own illness as they all stage an impromptu wedding to see grandma one last time.</t>
  </si>
  <si>
    <t>Based on an actual lie.</t>
  </si>
  <si>
    <t>grandparent grandchild relationship, family relationships, wedding, east asian lead, family reunion, grandmother, chinese american, family gathering, ethical dilemma, woman director, lung cancer, deadly disease, relationships, personal relationships, grandmother granddaughter relationship, asian american</t>
  </si>
  <si>
    <t>Lulu Wang</t>
  </si>
  <si>
    <t>Awkwafina, Zhao Shuzhen, Tzi Ma, Diana Lin, Hong Lu, Jiang Yongbo, Han Chen, Aoi Mizuhara, Zhang Jing, Yang Xuejian</t>
  </si>
  <si>
    <t>Charlotte's Web</t>
  </si>
  <si>
    <t>Wilbur the pig is scared of the end of the season, because he knows that come that time, he will end up on the dinner table. He hatches a plan with Charlotte, a spider that lives in his pen, to ensure that this will never happen.</t>
  </si>
  <si>
    <t>Something unexpected, unbelievable, unforgettable.</t>
  </si>
  <si>
    <t>rescue, friendship, hero, based on novel or book, pig, spider, barn, uncle, spring, anthropomorphism, grass, friends, survival, maine, based on children's book, family, desk, raincoat, rat, talking pig</t>
  </si>
  <si>
    <t>Susannah Grant, Karey Kirkpatrick, Earl Hamner Jr., E.B. White</t>
  </si>
  <si>
    <t>Dakota Fanning, Julia Roberts, Steve Buscemi, John Cleese, Oprah Winfrey, Cedric the Entertainer, Reba McEntire, Kathy Bates, Robert Redford, Thomas Haden Church</t>
  </si>
  <si>
    <t>BPM (Beats per Minute)</t>
  </si>
  <si>
    <t>Paris, in the early 1990s: a group of young activists is desperately tied to finding the cure against an unknown lethal disease. They target the pharmaceutical labs that are retaining potential cures, and multiply direct actions, with the hope of saving their lives as well as the ones of future generations.</t>
  </si>
  <si>
    <t>paris, france, aids, europe, laboratory, lgbt, cure, pharmaceuticals, 1990s, gay theme</t>
  </si>
  <si>
    <t>Robin Campillo</t>
  </si>
  <si>
    <t>Robin Campillo, Philippe Mangeot</t>
  </si>
  <si>
    <t>Nahuel Pérez Biscayart, Arnaud Valois, Adèle Haenel, Antoine Reinartz, Félix Maritaud, Ariel Borenstein, Aloïse Sauvage, Simon Bourgade, Mehdi Touré, Simon Guélat</t>
  </si>
  <si>
    <t>American Graffiti</t>
  </si>
  <si>
    <t>A couple of high school graduates spend one final night cruising the strip with their buddies before they go off to college.</t>
  </si>
  <si>
    <t>Where were you in '62?</t>
  </si>
  <si>
    <t>farewell, california, rock 'n' roll, robbery, airplane, car race, love at first sight, radio station, radio presenter, radio, vandalism, coming of age, child, 1960s</t>
  </si>
  <si>
    <t>George Lucas, Gloria Katz, Willard Huyck</t>
  </si>
  <si>
    <t>Richard Dreyfuss, Paul Le Mat, Charles Martin Smith, Cindy Williams, Candy Clark, Mackenzie Phillips, Wolfman Jack, Bo Hopkins, Manuel Padilla Jr., Beau Gentry</t>
  </si>
  <si>
    <t>Color Out of Space</t>
  </si>
  <si>
    <t>The Gardner family moves to a remote farmstead in rural New England to escape the hustle of the 21st century. They are busy adapting to their new life when a meteorite crashes into their front yard, melts into the earth, and infects both the land and the properties of space-time with a strange, otherworldly colour. To their horror, the family discovers this alien force is gradually mutating every life form that it touches—including them.</t>
  </si>
  <si>
    <t>It will consume you.</t>
  </si>
  <si>
    <t>farm, hermit, mutation, barn, meteorite, cabin, descent into madness, alien invasion, family, new england, based on short story, necronomicon, well, infected, cosmic horror, alpaca, secluded house</t>
  </si>
  <si>
    <t>Richard Stanley</t>
  </si>
  <si>
    <t>H.P. Lovecraft, Richard Stanley, Scarlett Amaris</t>
  </si>
  <si>
    <t>Nicolas Cage, Joely Richardson, Madeleine Arthur, Elliot Knight, Tommy Chong, Brendan Meyer, Julian Hilliard, Q'orianka Kilcher, Melissa Nearman, Amanda Booth</t>
  </si>
  <si>
    <t>Deuce Bigalow: Male Gigolo</t>
  </si>
  <si>
    <t>Deuce Bigalow is a less than attractive, down on his luck aquarium cleaner. One day he wrecks the house of a gigolo and needs quick money to repair it. The only way he can make it is to become a gigolo himself, taking on an unusual mix of female clients. He encounters a couple of problems, though. He falls in love with one of his unusual clients, and a sleazy police officer is hot on his trail.</t>
  </si>
  <si>
    <t>He charges $10 but he’s willing to negotiate.</t>
  </si>
  <si>
    <t>fish, aquarium, gigolo, house, carnival, vacation, callboy, male prostitution, prostitution, illegal prostitution, escort</t>
  </si>
  <si>
    <t>Harris Goldberg, Rob Schneider</t>
  </si>
  <si>
    <t>Rob Schneider, William Forsythe, Eddie Griffin, Arija Bareikis, Oded Fehr, Gail O'Grady, Richard Riehle, Jacqueline Obradors, Big Boy, Amy Poehler</t>
  </si>
  <si>
    <t>I See You</t>
  </si>
  <si>
    <t>When a 12-year-old boy goes missing, lead investigator Greg Harper struggles to balance the pressure of the investigation and troubles with his wife, Jackie. Facing a recent affair, great strain is put on the family that slowly gnaws away at Jackie's grip on reality. But after a malicious presence manifests itself in their home and puts their son, Connor, in mortal danger, the cold, hard truth about evil in the Harper household is finally uncovered.</t>
  </si>
  <si>
    <t>Evil Hides In Plain Sight.</t>
  </si>
  <si>
    <t>small town, husband wife relationship, kidnapping, detective, investigation, twist, forest, dysfunctional family, murder, disappearance, serial killer, home invasion, search party, plot twist, phrogging</t>
  </si>
  <si>
    <t>Adam Randall</t>
  </si>
  <si>
    <t>Devon Graye</t>
  </si>
  <si>
    <t>Helen Hunt, Jon Tenney, Owen Teague, Judah Lewis, Libe Barer, Gregory Alan Williams, Erika Alexander, Sam Trammell, Jeremy Gladen, Allison King</t>
  </si>
  <si>
    <t>Ghost World</t>
  </si>
  <si>
    <t>Two quirky, cynical teenaged girls try to figure out what to do with their lives after high school graduation. After they play a prank on an eccentric, middle aged record collector, one of them befriends him, which causes a rift in the girls' friendship.</t>
  </si>
  <si>
    <t>Accentuate the negative.</t>
  </si>
  <si>
    <t>female friendship, based on comic, high school graduation, best friend, high school friends, cynical, social outcast, art class, record collector, plaster, personal ad, blues music, nunchaku, prank telephone call, aftercreditsstinger</t>
  </si>
  <si>
    <t>Daniel Clowes, Terry Zwigoff</t>
  </si>
  <si>
    <t>Thora Birch, Scarlett Johansson, Steve Buscemi, Brad Renfro, Illeana Douglas, Bob Balaban, Stacey Travis, Charles C. Stevenson Jr., Dave Sheridan, Tom McGowan</t>
  </si>
  <si>
    <t>Dream House</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Once upon a time, there were two little girls who lived in a house.</t>
  </si>
  <si>
    <t>house fire, extension ladder, last day on job</t>
  </si>
  <si>
    <t>David Loucka</t>
  </si>
  <si>
    <t>Daniel Craig, Naomi Watts, Rachel Weisz, Marton Csokas, Elias Koteas, Taylor Geare, Claire Geare, Rachel G. Fox, Jane Alexander, Brian Murray</t>
  </si>
  <si>
    <t>The Ant Bully</t>
  </si>
  <si>
    <t>Fed up with being targeted by the neighborhood bully, 10-year-old Lucas Nickle vents his frustrations on the anthill in his front yard ... until the insects shrink him to the size of a bug with a magic elixir. Convicted of "crimes against the colony," Lucas can only regain his freedom by living with the ants and learning their ways.</t>
  </si>
  <si>
    <t>The battle for the lawn is on.</t>
  </si>
  <si>
    <t>ant-hill, ant, child hero, shrinking, bully</t>
  </si>
  <si>
    <t>John A. Davis</t>
  </si>
  <si>
    <t>John A. Davis, John Nickle</t>
  </si>
  <si>
    <t>Julia Roberts, Meryl Streep, Nicolas Cage, Paul Giamatti, Bruce Campbell, Regina King, Lily Tomlin, Larry Miller, Cheri Oteri, Zach Tyler Eisen</t>
  </si>
  <si>
    <t>After Hours</t>
  </si>
  <si>
    <t>An ordinary word processor has the worst night of his life after he agrees to visit a girl in Soho whom he met that evening at a coffee shop.</t>
  </si>
  <si>
    <t>When it's after midnight in New York City, you don't have to look for love, laughter and trouble. They'll all find you!</t>
  </si>
  <si>
    <t>new york city, suicide, date, subway, nightclub, overdose, artist, surreal, punk rock, surrealism, coincidence, thief, murder, mobster, one night, vigilantism, soho, district, circumstance, bar, vigilante gang</t>
  </si>
  <si>
    <t>Joseph Minion</t>
  </si>
  <si>
    <t>Griffin Dunne, Rosanna Arquette, Verna Bloom, Tommy Chong, Linda Fiorentino, Teri Garr, John Heard, Cheech Marin, Catherine O'Hara, Dick Miller</t>
  </si>
  <si>
    <t>This Is Spinal Tap</t>
  </si>
  <si>
    <t>"This Is Spinal Tap" shines a light on the self-contained universe of a metal band struggling to get back on the charts, including everything from its complicated history of ups and downs, gold albums, name changes and undersold concert dates, along with the full host of requisite groupies, promoters, hangers-on and historians, sessions, release events and those special behind-the-scenes moments that keep it all real.</t>
  </si>
  <si>
    <t>Prepare to crank those amps up to eleven</t>
  </si>
  <si>
    <t>rock star, groupie, parody, mockumentary, found footage, aftercreditsstinger, duringcreditsstinger, amplifier</t>
  </si>
  <si>
    <t>Christopher Guest, Michael McKean, Harry Shearer, Rob Reiner</t>
  </si>
  <si>
    <t>Christopher Guest, Michael McKean, Harry Shearer, Rob Reiner, June Chadwick, Bruno Kirby, Ed Begley Jr., Fran Drescher, Dana Carvey, Sandy Helberg</t>
  </si>
  <si>
    <t>Sympathy for Mr. Vengeance</t>
  </si>
  <si>
    <t>A deaf man and his girlfriend resort to desperate measures in order to fund a kidney transplant for his sister. Things go horribly wrong, and the situation spirals rapidly into a cycle of violence and revenge.</t>
  </si>
  <si>
    <t>Revenge Was Never This Sweet</t>
  </si>
  <si>
    <t>transplantation, revenge, organ donation</t>
  </si>
  <si>
    <t>Jong-yong Lee, Jae-sun Lee, Mu-yeong Lee, Park Chan-wook, Park Myeong-chan</t>
  </si>
  <si>
    <t>Song Kang-ho, Shin Ha-kyun, Bae Doona, Im Ji-eun, Han Bo-bae, Lee Dae-yeon, Gi Ju-bong, Kim Se-dong, Lee Yoon-Mi, Ryoo Seung-bum</t>
  </si>
  <si>
    <t>IO</t>
  </si>
  <si>
    <t>As a young scientist searches for a way to save a dying Earth, she finds a connection with a man who's racing to catch the last shuttle off the planet.</t>
  </si>
  <si>
    <t>In the near future we must save Earth or leave it</t>
  </si>
  <si>
    <t>escape, exodus, post-apocalyptic future, survival, scientist, polluted air, post-cataclysmic</t>
  </si>
  <si>
    <t>Jonathan Helpert</t>
  </si>
  <si>
    <t>Clay Jeter, Charles Spano, Will Basanta</t>
  </si>
  <si>
    <t>Margaret Qualley, Anthony Mackie, Danny Huston, Tom Payne, Emma Fitzgerald, Justin Andrew Jamieson, Teagan Johnson</t>
  </si>
  <si>
    <t>In 1935, when his train is stopped by deep snow, detective Hercule Poirot is called on to solve a murder that occurred in his car the night before.</t>
  </si>
  <si>
    <t>The greatest cast of suspicious characters ever involved in murder.</t>
  </si>
  <si>
    <t>based on novel or book, repayment, detective, passenger, investigation, orient express, snow, whodunit, train, murder mystery, 1930s</t>
  </si>
  <si>
    <t>Agatha Christie, Paul Dehn, Anthony Shaffer</t>
  </si>
  <si>
    <t>Albert Finney, Lauren Bacall, Martin Balsam, Ingrid Bergman, Jacqueline Bisset, Jean-Pierre Cassel, Sean Connery, John Gielgud, Wendy Hiller, Anthony Perkins</t>
  </si>
  <si>
    <t>The Doors</t>
  </si>
  <si>
    <t>The story of the famous and influential 1960s rock band and its lead singer and composer, Jim Morrison.</t>
  </si>
  <si>
    <t>The Ultimate Story of Sex, Drugs &amp; Rock 'N' Roll</t>
  </si>
  <si>
    <t>rock 'n' roll, airplane, hippie, joint, poetry, lsd, hallucination, wilderness, addicted, organ, biography, alcoholism, singer, drugs</t>
  </si>
  <si>
    <t>Randall Jahnson, Oliver Stone</t>
  </si>
  <si>
    <t>Val Kilmer, Meg Ryan, Kyle MacLachlan, Frank Whaley, Kevin Dillon, Michael Wincott, Michael Madsen, Dennis Burkley, Billy Idol, Kathleen Quinlan</t>
  </si>
  <si>
    <t>In the Shadow of the Moon</t>
  </si>
  <si>
    <t>In 1988, Philadelphia police officer Thomas "Locke" Lockhart, hungry to become a detective, begins tracking a serial killer whose crimes defy scientific explanation. When the killer mysteriously resurfaces nine years later, Locke's obsession with finding the truth threatens to destroy his career, his family, and possibly his sanity.</t>
  </si>
  <si>
    <t>philadelphia, pennsylvania, detective, time travel, living in car, serial killer, hospital, grave digger, polaroid camera, father daughter relationship, grandfather granddaughter relationship</t>
  </si>
  <si>
    <t>Jim Mickle</t>
  </si>
  <si>
    <t>Gregory Weidman, Geoffrey Tock</t>
  </si>
  <si>
    <t>Boyd Holbrook, Cleopatra Coleman, Michael C. Hall, Bokeem Woodbine, Sarah Dugdale, Rudi Dharmalingam, Rachel Keller, Quincy Kirkwood, Philippa Domville, Tony Nappo</t>
  </si>
  <si>
    <t>The Mission</t>
  </si>
  <si>
    <t>When a Spanish Jesuit goes into the South American wilderness to build a mission in the hope of converting the Indians of the region, a slave hunter is converted and joins his mission. When Spain sells the colony to Portugal, they are forced to defend all they have built against the Portuguese aggressors.</t>
  </si>
  <si>
    <t>One will trust in the power of prayer. One will believe in the might of the sword.</t>
  </si>
  <si>
    <t>Adventure, Drama, Action, History</t>
  </si>
  <si>
    <t>mission, resistance, christianity, religious conversion, waterfall, jungle, argentina, colonisation, south america, 18th century, jesuits (society of jesus), indigenous peoples, assimilation, portuguese colonialism, lgbt interest, guaraní, colonial brazil</t>
  </si>
  <si>
    <t>Roland Joffé</t>
  </si>
  <si>
    <t>Robert Bolt</t>
  </si>
  <si>
    <t>Robert De Niro, Jeremy Irons, Ray McAnally, Aidan Quinn, Liam Neeson, Cherie Lunghi, Ronald Pickup, Chuck Low, Bercelio Moya, Sigifredo Ismare</t>
  </si>
  <si>
    <t>Backdraft</t>
  </si>
  <si>
    <t>Firemen brothers Brian and Stephen McCaffrey battle each other over past slights while trying to stop an arsonist with a diabolical agenda from torching Chicago.</t>
  </si>
  <si>
    <t>Silently behind a door, it waits.</t>
  </si>
  <si>
    <t>chicago, illinois, rescue, fire, corruption, sibling relationship, psychopath, office, investigation, danger of life, arson, firefighting, explosion, warehouse, pyromaniac, firefighter</t>
  </si>
  <si>
    <t>Gregory Widen</t>
  </si>
  <si>
    <t>Kurt Russell, William Baldwin, Robert De Niro, Donald Sutherland, Jennifer Jason Leigh, Scott Glenn, Rebecca De Mornay, Jason Gedrick, J.T. Walsh, Anthony Mockus Sr.</t>
  </si>
  <si>
    <t>Girl with a Pearl Earring</t>
  </si>
  <si>
    <t>This film, adapted from a work of fiction by author Tracy Chevalier, tells a story about the events surrounding the creation of the painting "Girl With A Pearl Earring" by 17th century Dutch master Johannes Vermeer. A young peasant maid working in the house of painter Johannes Vermeer becomes his talented assistant and the model for one of his most famous works.</t>
  </si>
  <si>
    <t>Discover the mystery behind the legend.</t>
  </si>
  <si>
    <t>based on novel or book, painting, butcher, painter, biography, holland, maid, earring, 17th century</t>
  </si>
  <si>
    <t>Tracy Chevalier, Olivia Hetreed</t>
  </si>
  <si>
    <t>Scarlett Johansson, Colin Firth, Tom Wilkinson, Cillian Murphy, Judy Parfitt, Essie Davis, Joanna Scanlan, Gabrielle Reidy, Chris McHallem, Alakina Mann</t>
  </si>
  <si>
    <t>Tell No One</t>
  </si>
  <si>
    <t>A man receives a mysterious e-mail appearing to be from his wife, who was murdered years earlier. As he frantically tries to find out whether she's alive, he finds himself being implicated in her death.</t>
  </si>
  <si>
    <t>Eight years ago Alex's wife was murdered. Today she emailed him.</t>
  </si>
  <si>
    <t>dying and death, drug abuse, based on novel or book, loss of loved one, falsely accused, sadness, e-mail, cover-up, love, grief, disappearance, murderer, false accusations, killer</t>
  </si>
  <si>
    <t>Guillaume Canet, Harlan Coben, Philippe Lefebvre</t>
  </si>
  <si>
    <t>François Cluzet, Marie-Josée Croze, Kristin Scott Thomas, François Berléand, André Dussollier, Marina Hands, Jean Rochefort, Guillaume Canet, Olivier Marchal, Florence Thomassin</t>
  </si>
  <si>
    <t>The Hurricane</t>
  </si>
  <si>
    <t>The story of Rubin "Hurricane" Carter, a boxer wrongly imprisoned for murder, and the people who aided in his fight to prove his innocence.</t>
  </si>
  <si>
    <t>His greatest fight was for justice.</t>
  </si>
  <si>
    <t>prison, new jersey, 1970s, boxer, boxing school, biography, based on memoir or autobiography, 1960s, boxing, legal drama, legal thriller</t>
  </si>
  <si>
    <t>Norman Jewison</t>
  </si>
  <si>
    <t>Rubin 'Hurricane' Carter, Sam Chaiton, Terry Swinton, Armyan Bernstein, Dan Gordon</t>
  </si>
  <si>
    <t>Denzel Washington, Vicellous Shannon, Deborah Kara Unger, Liev Schreiber, John Hannah, Dan Hedaya, Debbi Morgan, Clancy Brown, David Paymer, Harris Yulin</t>
  </si>
  <si>
    <t>Winter's Tale</t>
  </si>
  <si>
    <t>A burglar falls for an heiress as she dies in his arms. When he learns that he has the gift of reincarnation, he sets out to save her.</t>
  </si>
  <si>
    <t>This is not a true story. This is true love.</t>
  </si>
  <si>
    <t>Drama, Fantasy, Mystery, Romance</t>
  </si>
  <si>
    <t>Akiva Goldsman</t>
  </si>
  <si>
    <t>Akiva Goldsman, Mark Helprin</t>
  </si>
  <si>
    <t>Colin Farrell, Jessica Brown Findlay, Russell Crowe, William Hurt, Jennifer Connelly, Will Smith, Eva Marie Saint, Graham Greene, Matt Bomer, Kevin Durand</t>
  </si>
  <si>
    <t>Cinderella, an orphaned girl with an evil stepmother, has big dreams and with the help of her Fabulous Godmother, she perseveres to make them come true.</t>
  </si>
  <si>
    <t>One shoe to rule them all.</t>
  </si>
  <si>
    <t>Fantasy, Romance, Comedy</t>
  </si>
  <si>
    <t>musical, evil stepmother, woman director, fairy godmother, human becoming an animal, happy ending, cinderella, jukebox musical, cinderella story, romantic fantasy</t>
  </si>
  <si>
    <t>Camila Cabello, Nicholas Galitzine, Idina Menzel, Billy Porter, Pierce Brosnan, Minnie Driver, Maddie Baillio, Charlotte Spencer, Tallulah Greive, James Acaster</t>
  </si>
  <si>
    <t>Laurie Strode struggles to come to terms with her brother Michael's deadly return to Haddonfield, Illinois. Meanwhile, Michael prepares for another reunion with his sister.</t>
  </si>
  <si>
    <t>Family Is Forever</t>
  </si>
  <si>
    <t>nurse, therapist, loss of loved one, shotgun, insanity, pentagram, halloween, barn, rampage, purgatory, mental institution, hospital, slasher, murderer, white horse, duringcreditsstinger, holiday horror</t>
  </si>
  <si>
    <t>Malcolm McDowell, Scout Taylor-Compton, Tyler Mane, Sheri Moon Zombie, Brad Dourif, Danielle Harris, Brea Grant, Howard Hesseman, Angela Trimbur, Mary Birdsong</t>
  </si>
  <si>
    <t>Yojimbo</t>
  </si>
  <si>
    <t>A nameless ronin, or samurai with no master, enters a small village in feudal Japan where two rival businessmen are struggling for control of the local gambling trade. Taking the name Sanjuro Kuwabatake, the ronin convinces both silk merchant Tazaemon and sake merchant Tokuemon to hire him as a personal bodyguard, then artfully sets in motion a full-scale gang war between the two ambitious and unscrupulous men.</t>
  </si>
  <si>
    <t>Seven Samurai if it Was Just One Samurai!</t>
  </si>
  <si>
    <t>japan, samurai, swordplay, gambling, sword, bodyguard, black and white, fighting, family, intrigue, ronin, criterion, jidaigeki, revolver, edo period, feudal japan, 19th century, asian western</t>
  </si>
  <si>
    <t>Akira Kurosawa, Ryûzô Kikushima</t>
  </si>
  <si>
    <t>Toshirō Mifune, Tatsuya Nakadai, Yōko Tsukasa, Isuzu Yamada, Daisuke Katō, Seizaburō Kawazu, Takashi Shimura, Hiroshi Tachikawa, Yōsuke Natsuki, Eijirō Tōno</t>
  </si>
  <si>
    <t>I, Daniel Blake</t>
  </si>
  <si>
    <t>A middle aged carpenter, who requires state welfare after injuring himself, is joined by a single mother in a similar scenario.</t>
  </si>
  <si>
    <t>northern england, heart attack, single mother, compassion, carpenter, social services, welfare, social realism, social security, healthcare, desperate, labor rights</t>
  </si>
  <si>
    <t>Ken Loach</t>
  </si>
  <si>
    <t>Paul Laverty</t>
  </si>
  <si>
    <t>Dave Johns, Hayley Squires, Briana Shann, Dylan McKiernan, Kate Rutter, Sharon Percy, Kema Sikazwe, Magpie Richens, Amanda Payne, Chris McGlade</t>
  </si>
  <si>
    <t>Cool Hand Luke</t>
  </si>
  <si>
    <t>When petty criminal Luke Jackson is sentenced to two years in a Florida prison farm, he doesn't play by the rules of either the sadistic warden or the yard's resident heavy, Dragline, who ends up admiring the new guy's unbreakable will. Luke's bravado, even in the face of repeated stints in the prison's dreaded solitary confinement cell, "the box," make him a rebel hero to his fellow convicts and a thorn in the side of the prison officers.</t>
  </si>
  <si>
    <t>What we've got here is failure to communicate.</t>
  </si>
  <si>
    <t>prison, dying and death, florida, based on novel or book, escape, loss of loved one, rebel, harassment, imprisonment, barbed wire, gay interest, death, prison farm</t>
  </si>
  <si>
    <t>Stuart Rosenberg</t>
  </si>
  <si>
    <t>Donn Pearce, Frank Pierson, Hal Dresner</t>
  </si>
  <si>
    <t>Paul Newman, George Kennedy, Luke Askew, Morgan Woodward, Harry Dean Stanton, Dennis Hopper, Robert Drivas, Strother Martin, Jo Van Fleet, Clifton James</t>
  </si>
  <si>
    <t>Beast</t>
  </si>
  <si>
    <t>A recently widowed man and his two teenage daughters travel to a game reserve in South Africa. However, their journey of healing soon turns into a fight for survival when a bloodthirsty lion starts to stalk them.</t>
  </si>
  <si>
    <t>Fight for family.</t>
  </si>
  <si>
    <t>Thriller, Action, Horror, Adventure</t>
  </si>
  <si>
    <t>wild animal</t>
  </si>
  <si>
    <t>Jaime Primak Sullivan, Ryan Engle</t>
  </si>
  <si>
    <t>Idris Elba, Leah Sava Jeffries, Iyana Halley, Sharlto Copley, Martin Munro, Liyabuya Gongo, Daniel Hadebe, Thapelo Sebogodi, Mduduzi Mavimbela, Chris Gxalaba</t>
  </si>
  <si>
    <t>Jackass 3D</t>
  </si>
  <si>
    <t>Johnny Knoxville, Bam Margera, Steve-O, Wee Man and the rest of their fearless and foolhardy friends take part in another round of outrageous pranks and stunts. In addition to standing in the path of a charging bull, launching themselves into the air and crashing through various objects, the guys perform in segments such as "Sweatsuit Cocktail," "Beehive Tetherball" and "Lamborghini Tooth Pull."</t>
  </si>
  <si>
    <t>3 Times the Laughs. 3 Times the Stupid. 3 Times the Pain.</t>
  </si>
  <si>
    <t>Comedy, Documentary, Action</t>
  </si>
  <si>
    <t>pain, stunt, stuntman, stupidity, duringcreditsstinger</t>
  </si>
  <si>
    <t>Jeff Tremaine, Johnny Knoxville, Bam Margera, Steve-O, Chris Pontius, Ryan Dunn, Jason 'Wee Man' Acuña, Preston Lacy, Ehren McGhehey, Dave England, Spike Jonze, Loomis Fall, Barry Owen Smoler, The Dudesons, Dave Carnie, Mike Kassak, Madison Clapp, Knate Lee, Derek Freda, Trip Taylor, Sean Cliver, Dimitry Elyashkevich, J.P. Blackmon, Rick Kosick</t>
  </si>
  <si>
    <t>Johnny Knoxville, Bam Margera, Ryan Dunn, Steve-O, Chris Pontius, Jason 'Wee Man' Acuña, Preston Lacy, Ehren McGhehey, Dave England, Phil Margera</t>
  </si>
  <si>
    <t>Alpha Dog</t>
  </si>
  <si>
    <t>Johnny Truelove likes to see himself as tough. He's the son of an underworld figure and a drug dealer. Johnny also likes to get tough when things don't go his way. When Jake Mazursky fails to pay up for Johnny, things get worse for the Mazursky family, as Johnny and his 'gang' kidnap Jake's 15 year old brother and holds him hostage. Problem now is what to do with 'stolen boy?'</t>
  </si>
  <si>
    <t>One crime. 38 witnesses. No way back.</t>
  </si>
  <si>
    <t>california, kidnapping, hostage, swimming pool, marijuana, drugs</t>
  </si>
  <si>
    <t>Emile Hirsch, Bruce Willis, Amanda Seyfried, Justin Timberlake, Shawn Hatosy, Ben Foster, Harry Dean Stanton, Fernando Vargas, Vincent Kartheiser, Alex Solowitz</t>
  </si>
  <si>
    <t>Awake</t>
  </si>
  <si>
    <t>While undergoing heart surgery, a man experiences a phenomenon called ‘anesthetic awareness’, which leaves him awake but paralyzed throughout the operation. As various obstacles present themselves, his wife must make life-altering decisions while wrestling with her own personal drama.</t>
  </si>
  <si>
    <t>Every year, one in 700 people wake up during surgery.</t>
  </si>
  <si>
    <t>Joby Harold</t>
  </si>
  <si>
    <t>Hayden Christensen, Jessica Alba, Terrence Howard, Lena Olin, Christopher McDonald, Sam Robards, Arliss Howard, Fisher Stevens, Georgina Chapman, David Harbour</t>
  </si>
  <si>
    <t>Babysitting 2</t>
  </si>
  <si>
    <t>Franck and his girlfriend Sonya, plus some of their friends go on holiday in Brazil. Franck, his friends, two girls and Sonya's grandmother leave to visit a cave, but everything goes wrong and their crazy adventures begin.</t>
  </si>
  <si>
    <t>cave, kiss, babysitter, found footage</t>
  </si>
  <si>
    <t>Julien Arruti, Nicolas Benamou, Philippe Lacheau, Pierre Lacheau</t>
  </si>
  <si>
    <t>Philippe Lacheau, Alice David, Vincent Desagnat, Tarek Boudali, Christian Clavier, Julien Arruti, Charlotte Gabris, Valériane de Villeneuve, Élodie Fontan, Jérôme Commandeur</t>
  </si>
  <si>
    <t>Lady in the Water</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Time is running out for a happy ending.</t>
  </si>
  <si>
    <t>Drama, Fantasy, Mystery</t>
  </si>
  <si>
    <t>fortune teller, religion and supernatural, hell, mythical creature, swimming pool, nixe, super power, aftercreditsstinger, sign languages, optimistic</t>
  </si>
  <si>
    <t>Paul Giamatti, Bryce Dallas Howard, Jeffrey Wright, Bob Balaban, Sarita Choudhury, Cindy Cheung, Freddy Rodríguez, Bill Irwin, Mary Beth Hurt, Noah Gray-Cabey</t>
  </si>
  <si>
    <t>Nineteen Eighty-Four</t>
  </si>
  <si>
    <t>George Orwell's novel of a totalitarian future society in which a man whose daily work is rewriting history tries to rebel by falling in love.</t>
  </si>
  <si>
    <t>George Orwell's terrifying vision comes to the screen.</t>
  </si>
  <si>
    <t>based on novel or book, dystopia, fascism, totalitarian regime, anarchist, brainwashing, orwellian</t>
  </si>
  <si>
    <t>Michael Radford</t>
  </si>
  <si>
    <t>Michael Radford, George Orwell</t>
  </si>
  <si>
    <t>John Hurt, Richard Burton, Suzanna Hamilton, Cyril Cusack, Gregor Fisher, James Walker, Andrew Wilde, David Cann, Peter Frye, Roger Lloyd Pack</t>
  </si>
  <si>
    <t>Fatherhood</t>
  </si>
  <si>
    <t>A widowed new dad copes with doubts, fears, heartache and dirty diapers as he sets out to raise his daughter on his own. Inspired by a true story.</t>
  </si>
  <si>
    <t>In it, together.</t>
  </si>
  <si>
    <t>baby, parenthood, fatherhood, social comedy</t>
  </si>
  <si>
    <t>Dana Stevens, Paul Weitz, Matt Logelin</t>
  </si>
  <si>
    <t>Kevin Hart, Melody Hurd, Alfre Woodard, DeWanda Wise, Lil Rel Howery, Anthony Carrigan, Deborah Ayorinde, Thedra Porter, Frankie Faison, Paul Reiser</t>
  </si>
  <si>
    <t>Europa Report</t>
  </si>
  <si>
    <t>A crew of international astronauts are sent on a private mission to Jupiter's fourth moon.</t>
  </si>
  <si>
    <t>Fear. Sacrifice. Contact.</t>
  </si>
  <si>
    <t>spacecraft, jupiter, extraterrestrial life form, found footage, space adventure</t>
  </si>
  <si>
    <t>Sebastián Cordero</t>
  </si>
  <si>
    <t>Philip Gelatt</t>
  </si>
  <si>
    <t>Anamaria Marinca, Michael Nyqvist, Sharlto Copley, Daniel Wu, Karolina Wydra, Christian Camargo, Embeth Davidtz, Dan Fogler, Isiah Whitlock Jr.</t>
  </si>
  <si>
    <t>Collateral Damage</t>
  </si>
  <si>
    <t>Firefighter Gordon Brewer is plunged into the complex and dangerous world of international terrorism after he loses his wife and child in a bombing credited to Claudio 'The Wolf' Perrini.</t>
  </si>
  <si>
    <t>What would you do if you lost everything?</t>
  </si>
  <si>
    <t>police, fbi, rescue mission, revenge, murder, terrorism, one man army, explosion, car explosion, firefighter, bomb attack</t>
  </si>
  <si>
    <t>Ronald Roose, David Griffiths, Peter Griffiths</t>
  </si>
  <si>
    <t>Arnold Schwarzenegger, Francesca Neri, Elias Koteas, Cliff Curtis, John Leguizamo, John Turturro, Jsu Garcia, Tyler Posey, Michael Milhoan, Rick Worthy</t>
  </si>
  <si>
    <t>Fifty Shades of Black</t>
  </si>
  <si>
    <t>An inexperienced college student meets a wealthy businessman whose sexual practices put a strain on their relationship.</t>
  </si>
  <si>
    <t>Way shadier than gray.</t>
  </si>
  <si>
    <t>parody, spoof, millionaire</t>
  </si>
  <si>
    <t>Marlon Wayans, Kali Hawk, Fred Willard, Mike Epps, Affion Crockett, Jane Seymour, Florence Henderson, Andrew Bachelor, Kate Miner, Tina Grimm</t>
  </si>
  <si>
    <t>A League of Their Own</t>
  </si>
  <si>
    <t>As America's stock of athletic young men is depleted during World War II, a professional all-female baseball league springs up in the Midwest, funded by publicity-hungry candy maker Walter Harvey. Competitive sisters Dottie Hinson and Kit Keller spar with each other, scout Ernie Capadino and grumpy has-been coach Jimmy Dugan on their way to fame.</t>
  </si>
  <si>
    <t>To achieve the incredible, you have to attempt the impossible.</t>
  </si>
  <si>
    <t>sports, baseball, world war ii, baseball player, female athlete, home front, woman director, 1940s</t>
  </si>
  <si>
    <t>Kim Wilson, Kelly Candaele, Lowell Ganz, Babaloo Mandel</t>
  </si>
  <si>
    <t>Tom Hanks, Geena Davis, Lori Petty, Madonna, Rosie O'Donnell, Megan Cavanagh, Tracy Reiner, Bitty Schram, Ann Cusack, Anne Ramsay</t>
  </si>
  <si>
    <t>Secret in Their Eyes</t>
  </si>
  <si>
    <t>A tight-knit team of FBI investigators, along with their District Attorney supervisor, is suddenly torn apart when they discover that one of their own teenage daughters has been brutally murdered.</t>
  </si>
  <si>
    <t>The truth lies in the most unexpected places.</t>
  </si>
  <si>
    <t>fbi, missing child</t>
  </si>
  <si>
    <t>Billy Ray</t>
  </si>
  <si>
    <t>Billy Ray, Juan José Campanella, Eduardo Sacheri</t>
  </si>
  <si>
    <t>Chiwetel Ejiofor, Nicole Kidman, Julia Roberts, Dean Norris, Alfred Molina, Michael Kelly, Joe Cole, Zoe Graham, Patrick Davis Alarcón, Eileen Fogarty</t>
  </si>
  <si>
    <t>Homicide detective John Hobbes witnesses the execution of serial killer Edgar Reese. Soon after the execution the killings start again, and they are very similar to Reese's style.</t>
  </si>
  <si>
    <t>Detective John Hobbes is searching for a criminal he's already met... already caught... and already killed</t>
  </si>
  <si>
    <t>police, angel, psychopath, riddle, detective, supernatural, bible, murder, curse, religion, execution, series of murders, devil, family, evil, neo-noir</t>
  </si>
  <si>
    <t>Nicholas Kazan</t>
  </si>
  <si>
    <t>Denzel Washington, John Goodman, Donald Sutherland, Embeth Davidtz, James Gandolfini, Elias Koteas, Gabriel Casseus, Robert Joy, Aida Turturro, Michael J. Pagan</t>
  </si>
  <si>
    <t>Clown</t>
  </si>
  <si>
    <t>A loving father finds a clown suit for his son's birthday party, only to realize the suit is part of an evil curse that turns its wearer into a killer.</t>
  </si>
  <si>
    <t>The kids aren't alright.</t>
  </si>
  <si>
    <t>child murder, dark comedy, clown, murder, killer clown</t>
  </si>
  <si>
    <t>Christopher Ford, Jon Watts</t>
  </si>
  <si>
    <t>Andy Powers, Laura Allen, Peter Stormare, Christian Distefano, Chuck Shamata, Elizabeth Whitmere, Victor Cornfoot, Lucas Kelly, Emily Burley, Matthew Stefiuk</t>
  </si>
  <si>
    <t>Indecent Proposal</t>
  </si>
  <si>
    <t>John Gage offers a down-on-his-luck yuppie husband $1 million for the opportunity to spend the night with the man's wife.</t>
  </si>
  <si>
    <t>A husband. A wife. A millionaire. A proposal.</t>
  </si>
  <si>
    <t>adultery, love of one's life, gambling, roulette, las vegas, millionaire</t>
  </si>
  <si>
    <t>Jack Engelhard, Amy Holden Jones</t>
  </si>
  <si>
    <t>Robert Redford, Demi Moore, Woody Harrelson, Seymour Cassel, Oliver Platt, Billy Bob Thornton, Billy Connolly, Rip Taylor, Pierre Epstein, Joel Brooks</t>
  </si>
  <si>
    <t>The Boss</t>
  </si>
  <si>
    <t>A titan of industry is sent to prison after she's caught for insider trading. When she emerges ready to rebrand herself as America's latest sweetheart, not everyone she screwed over is so quick to forgive and forget.</t>
  </si>
  <si>
    <t>Watch your assets</t>
  </si>
  <si>
    <t>business woman, ex-con, duringcreditsstinger, girl scouts</t>
  </si>
  <si>
    <t>Ben Falcone</t>
  </si>
  <si>
    <t>Melissa McCarthy, Ben Falcone, Steve Mallory</t>
  </si>
  <si>
    <t>Melissa McCarthy, Kristen Bell, Peter Dinklage, Kathy Bates, Tyler Labine, Timothy Simons, Kristen Schaal, Ella Anderson, Michael McDonald, Annie Mumolo</t>
  </si>
  <si>
    <t>The Sea Beast</t>
  </si>
  <si>
    <t>In an era when terrifying beasts roamed the seas, monster hunters were celebrated heroes. None were more beloved than the great Jacob Holland. But when young Maisie Brumble stows away on his fabled ship, he's saddled with an unexpected ally. Together they embark on an epic journey into uncharted waters and make history.</t>
  </si>
  <si>
    <t>Hit the high seas.</t>
  </si>
  <si>
    <t>ship, orphan, sea monster, 17th century</t>
  </si>
  <si>
    <t>Chris Williams</t>
  </si>
  <si>
    <t>Chris Williams, Nell Benjamin, Sam Stratton, Mattson Tomlin</t>
  </si>
  <si>
    <t>Karl Urban, Zaris-Angel Hator, Jared Harris, Marianne Jean-Baptiste, Benjamin Plessala, Somali Rose, Kaya McLean, Davis Pak, Helen Sadler, Xana Tang</t>
  </si>
  <si>
    <t>Oxygen</t>
  </si>
  <si>
    <t>A woman wakes in a cryogenic chamber with no recollection of how she got there, and must find a way out before running out of air.</t>
  </si>
  <si>
    <t>No escape. No memory. 90 min to live.</t>
  </si>
  <si>
    <t>computer, isolation, attempt to escape, memory loss, doctor, oxygen depletion</t>
  </si>
  <si>
    <t>Christie LeBlanc</t>
  </si>
  <si>
    <t>Mélanie Laurent, Mathieu Amalric, Malik Zidi, Laura Boujenah, Éric Herson-Macarel, Anie Balestra, Marc Saez, Cathy Cerda, Lyah Valade, Marie Hélène Lemiale</t>
  </si>
  <si>
    <t>That's Life</t>
  </si>
  <si>
    <t>Fugitive convict Aldo seizes a car, taking policeman Giacomo and civilian Giovanni hostages. While chased by the police all over Italy, they will eventually become friends.</t>
  </si>
  <si>
    <t>male friendship, based on true story, road movie, unlikely friendship, prisoner on the run, prison break, helicopter chase</t>
  </si>
  <si>
    <t>Aldo Baglio, Giovanni Storti, Giacomo Poretti, Massimo Venier, Gino, Michele, Giorgio Gherarducci</t>
  </si>
  <si>
    <t>Aldo Baglio, Giovanni Storti, Giacomo Poretti, Marina Massironi, Antonio Catania, Francesco Pannofino, Giovanni Cacioppo, Elena Giusti, Carlina Torta, Fabrizio Ambrassa</t>
  </si>
  <si>
    <t>Heartbreaker</t>
  </si>
  <si>
    <t>Alex and his sister run a business designed to break up relationships. They are hired by a rich man to break up the wedding of his daughter. The only problem is that they only have one week to do so.</t>
  </si>
  <si>
    <t>He's broken every heart except his own… until now.</t>
  </si>
  <si>
    <t>Pascal Chaumeil</t>
  </si>
  <si>
    <t>Laurent Zeitoun, Jeremy Doner, Yoann Gromb</t>
  </si>
  <si>
    <t>Romain Duris, Vanessa Paradis, Julie Ferrier, François Damiens, Andrew Lincoln, Héléna Noguerra, Jacques Frantz, Jean-Yves Lafesse, Jean-Marie Paris, Elodie Frenck</t>
  </si>
  <si>
    <t>Shaun the Sheep Movie</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Moving on to Pastures New.</t>
  </si>
  <si>
    <t>sheep, amnesia, countryside, stop motion, memory loss, hospital, best friend, dog, disguise, farmer, hospitalization, claymation, hairstylist, sheep farm, plasticine</t>
  </si>
  <si>
    <t>Mark Burton, Richard Starzak</t>
  </si>
  <si>
    <t>Mark Burton, Richard Starzak, Nick Park</t>
  </si>
  <si>
    <t>Justin Fletcher, John Sparkes, Omid Djalili, Rich Webber, Kate Harbour, Simon Greenall, Andy Nyman, Emma Tate, Jack Paulson, Sean Connolly</t>
  </si>
  <si>
    <t>The Witches of Eastwick</t>
  </si>
  <si>
    <t>Three single women in a picturesque Rhode Island village have their wishes granted - at a cost - when a mysterious and flamboyant man arrives in their lives.</t>
  </si>
  <si>
    <t>Three beautiful women. One lucky devil.</t>
  </si>
  <si>
    <t>witch, based on novel or book, rhode island, new england, cherry, voodoo doll</t>
  </si>
  <si>
    <t>John Updike, Michael Cristofer</t>
  </si>
  <si>
    <t>Jack Nicholson, Cher, Susan Sarandon, Michelle Pfeiffer, Veronica Cartwright, Richard Jenkins, Keith Jochim, Carel Struycken, Helen Lloyd Breed, Caroline Struzik</t>
  </si>
  <si>
    <t>Out of Africa</t>
  </si>
  <si>
    <t>Out of Africa tells the story of the life of Danish author Karen Blixen, who at the beginning of the 20th century moved to Africa to build a new life for herself. The film is based on the autobiographical novel by Karen Blixen from 1937.</t>
  </si>
  <si>
    <t>History, Romance, Drama</t>
  </si>
  <si>
    <t>farm, infidelity, africa, plantation, safari, nairobi, coffee grower, romance, kenya, based on memoir or autobiography, british colonial, syphilis, danish, historical drama, 1910s, big game hunter, cuckolded husband, plantation owner, lions, coffee beans, colonial africa</t>
  </si>
  <si>
    <t>Karen Blixen, Judith Thurman, Errol Trzebinski, Kurt Luedtke</t>
  </si>
  <si>
    <t>Robert Redford, Meryl Streep, Klaus Maria Brandauer, Michael Kitchen, Malick Bowens, Michael Gough, Suzanna Hamilton, Rachel Kempson, Graham Crowden, Leslie Phillips</t>
  </si>
  <si>
    <t>Chasing Amy</t>
  </si>
  <si>
    <t>Holden and Banky are comic book artists. Everything is going good for them until they meet Alyssa, also a comic book artist. Holden falls for her, but his hopes are crushed when he finds out she's a lesbian.</t>
  </si>
  <si>
    <t>It's not who you love. It's how.</t>
  </si>
  <si>
    <t>coming out, new jersey, love of one's life, bisexuality, menage a trois, comic book, comic-strip artist, best friend, lgbt, lesbian</t>
  </si>
  <si>
    <t>Ben Affleck, Joey Lauren Adams, Jason Lee, Dwight Ewell, Jason Mewes, Ethan Suplee, Casey Affleck, Matt Damon, Brian O'Halloran, Carmen Llywelyn</t>
  </si>
  <si>
    <t>Alexander and the Terrible, Horrible, No Good, Very Bad Day</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One day can change everything.</t>
  </si>
  <si>
    <t>based on novel or book, job interview, wish, bad luck, based on children's book, driver's test</t>
  </si>
  <si>
    <t>Miguel Arteta</t>
  </si>
  <si>
    <t>Rob Lieber, Judith Viorst</t>
  </si>
  <si>
    <t>Steve Carell, Jennifer Garner, Ed Oxenbould, Dylan Minnette, Kerris Dorsey, Elise Vargas, Zoey Vargas, Sidney Fullmer, Bella Thorne, Megan Mullally</t>
  </si>
  <si>
    <t>Creep</t>
  </si>
  <si>
    <t>Looking for work, Aaron comes across a cryptic online ad: “$1,000 for the day. Filming service. Discretion is appreciated.” Low on cash and full of naiveté, he decides to go for it. He drives to a cabin in a remote mountain town where he meets Josef, his cinematic subject for the day. Josef is sincere and the project seems heartfelt, so Aaron begins to film. But as the day goes on, it becomes clear that Josef is not who he says, and his intentions are not at all pure.</t>
  </si>
  <si>
    <t>psychopath, bath, mountain, stalker, woods, dying man, murder, serial killer, cabin, axe murder, found footage, video tape, animal mask, ax, two-hander</t>
  </si>
  <si>
    <t>Patrick Brice</t>
  </si>
  <si>
    <t>Patrick Brice, Mark Duplass</t>
  </si>
  <si>
    <t>Mark Duplass, Katie Aselton</t>
  </si>
  <si>
    <t>Pocahontas II: Journey to a New World</t>
  </si>
  <si>
    <t>When news of John Smith's death reaches America, Pocahontas is devastated. She sets off to London with John Rolfe, to meet with the King of England on a diplomatic mission: to create peace and respect between the two great lands. However, Governor Ratcliffe is still around; he wants to return to Jamestown and take over. He will stop at nothing to discredit the young princess.</t>
  </si>
  <si>
    <t>A New Journey Begins!</t>
  </si>
  <si>
    <t>native american, sequel, 17th century</t>
  </si>
  <si>
    <t>Tom Ellery, Bradley Raymond</t>
  </si>
  <si>
    <t>Allen Estrin, Cindy Marcus, Flip Kobler, Carl Binder, Mike Gabriel, Susannah Grant, Philip LaZebnik</t>
  </si>
  <si>
    <t>Billy Zane, Irene Bedard, Jim Cummings, David Ogden Stiers, Linda Hunt, Judy Kuhn, Jeff Bennett, Jean Stapleton, Donal Gibson, Finola Hughes</t>
  </si>
  <si>
    <t>Welcome to the North</t>
  </si>
  <si>
    <t>Now in the Far North (i.e. Milan!), Alberto has accepted to manage a program for efficiency improvement in the Italian Post. He devotes all his time and all his energy to this noble task and neglects his wife Silvia, which of course annoys her beyond limits. Things do not fare much better in Castellabate where it is rather Maria, Matta's wife, who gets on his nerves by always blaming him for his lack of ambition. One day, due to a misunderstanding, Mattia is transferred to... Milan! And on whose doorstep does he land? Alberto's of course!</t>
  </si>
  <si>
    <t>discrimination, north vs south</t>
  </si>
  <si>
    <t>Fabio Bonifacci, Luca Miniero</t>
  </si>
  <si>
    <t>Claudio Bisio, Alessandro Siani, Angela Finocchiaro, Valentina Lodovini, Nando Paone, Nunzia Schiano, Salvatore Misticone, Teco Celio, Paolo Rossi, Giacomo Rizzo</t>
  </si>
  <si>
    <t>The Gambler</t>
  </si>
  <si>
    <t>Literature professor Jim Bennett leads a secret life as a high-stakes gambler. Always a risk-taker, Bennett bets it all when he borrows from a gangster and offers his own life as collateral. Staying one step ahead, he pits his creditor against the operator of an illicit gambling ring while garnering the attention of Frank, a paternalistic loan shark. As his relationship with a student deepens, Bennett must risk everything for a second chance.</t>
  </si>
  <si>
    <t>The only way out is all in</t>
  </si>
  <si>
    <t>gambling, gun, professor, beating, gambler, loan shark</t>
  </si>
  <si>
    <t>William Monahan, James Toback</t>
  </si>
  <si>
    <t>Mark Wahlberg, John Goodman, Brie Larson, Michael Kenneth Williams, George Kennedy, Jessica Lange, Richard Schiff, Andre Braugher, Emory Cohen, Domenick Lombardozzi</t>
  </si>
  <si>
    <t>Just Married</t>
  </si>
  <si>
    <t>Tom Leezak and Sarah McNerney fall in love and plan to get married, despite opposition from Sarah's uptight, rich family. When they do get married, and get a chance to prove Sarah's family wrong, they go on a European honeymoon and run into disaster after disaster. They have to decide whether the honeymoon from hell and a few pre-marital mistakes are worth throwing away their love and marriage.</t>
  </si>
  <si>
    <t>Welcome to the honeymoon from hell.</t>
  </si>
  <si>
    <t>fire, jealousy, france, venice, italy, police, married couple, ex-lover, honeymoon, marriage, castle, just married, europe, falling in love, dog, family disapproval, french alps, wealth differences, whirlwind romance, siblings, fleabag hotel, living together &amp; marriage, comedy of errors, secrets</t>
  </si>
  <si>
    <t>Sam Harper</t>
  </si>
  <si>
    <t>Ashton Kutcher, Brittany Murphy, Christian Kane, David Moscow, Monet Mazur, David Rasche, Thad Luckinbill, David Agranov, Taran Killam, Raymond J. Barry</t>
  </si>
  <si>
    <t>102 Dalmatians</t>
  </si>
  <si>
    <t>Get ready for a howling good time as an all new assortment of irresistible animal heroes are unleashed in this great family tail! In an unlikely alliance, the outrageous Waddlesworth - a parrot who thinks he's a Rottweiler - teams up with Oddball - an un-marked Dalmatian puppy eager to earn her spots! Together they embark on a laugh-packed quest to outwit the ever-scheming Cruella De Vil.</t>
  </si>
  <si>
    <t>Meet Two Unlikely Heroes With A Bone To Pick.</t>
  </si>
  <si>
    <t>prison, london, england, release from prison, parrot, women's prison, puppy, pelz, dog, dalmatian, live action remake</t>
  </si>
  <si>
    <t>Dodie Smith, Kristen Buckley, Brian Regan, Bob Tzudiker, Noni White</t>
  </si>
  <si>
    <t>Glenn Close, Gérard Depardieu, Ioan Gruffudd, Alice Evans, Tim McInnerny, Eric Idle, Ben Crompton, Carol MacReady, Ian Richardson, Jim Carter</t>
  </si>
  <si>
    <t>Blow Out</t>
  </si>
  <si>
    <t>Jack Terry is a master sound recordist who works on grade-B horror movies. Late one evening, he is recording sounds for use in his movies when he hears something unexpected through his sound equipment and records it. Curiosity gets the better of him when the media become involved, and he begins to unravel the pieces of a nefarious conspiracy. As he struggles to survive against his shadowy enemies and expose the truth, he does not know whom he can trust.</t>
  </si>
  <si>
    <t>Murder has a sound all of its own!</t>
  </si>
  <si>
    <t>Thriller, Mystery, Crime</t>
  </si>
  <si>
    <t>philadelphia, pennsylvania, hitman, presidential election, politics, audio tape, paranoia, faithlessness, yell, conspiracy, tape recorder, whodunit, car accident, audio recording, sound effect, neo-noir, noise, grand</t>
  </si>
  <si>
    <t>Brian De Palma, Bill Mesce Jr.</t>
  </si>
  <si>
    <t>John Travolta, Nancy Allen, John Lithgow, Dennis Franz, Peter Boyden, John Aquino, John McMartin, J. Patrick McNamara, Roger Wilson, Missy Cleveland</t>
  </si>
  <si>
    <t>Ali G Indahouse</t>
  </si>
  <si>
    <t>Ali G unwittingly becomes a pawn in the evil Chancellor's plot to overthrow the Prime Minister of Great Britain. However, instead of bringing the Prime Minister down, Ali is embraced by the nation as the voice of youth and 'realness', making the Prime Minister and his government more popular than ever.</t>
  </si>
  <si>
    <t>Me iz introducin a white paper.</t>
  </si>
  <si>
    <t>hip-hop, rapper, prime minister, minister, satire, parliament, marijuana, gang, youth center</t>
  </si>
  <si>
    <t>Sacha Baron Cohen, Dan Mazer</t>
  </si>
  <si>
    <t>Sacha Baron Cohen, Michael Gambon, Charles Dance, Kellie Bright, Martin Freeman, Paul Clayton, Rhona Mitra, Barbara New, Emilio Rivera, Gina La Piana</t>
  </si>
  <si>
    <t>Weird Science</t>
  </si>
  <si>
    <t>Two unpopular teenagers, Gary and Wyatt, fail at all attempts to be accepted by their peers. Their desperation to be liked leads them to "create" a woman via their computer. Their living and breathing creation is a gorgeous woman, Lisa, whose purpose is to boost their confidence level by putting them into situations which require Gary and Wyatt to act like men.</t>
  </si>
  <si>
    <t>If you can't get a date, make one!</t>
  </si>
  <si>
    <t>nerd, biker, based on comic, morphing</t>
  </si>
  <si>
    <t>John Hughes, Al Feldstein, William M. Gaines</t>
  </si>
  <si>
    <t>Anthony Michael Hall, Kelly LeBrock, Ilan Mitchell-Smith, Bill Paxton, Suzanne Snyder, Judie Aronson, Robert Downey Jr., Robert Rusler, Vernon Wells, Britt Leach</t>
  </si>
  <si>
    <t>Kickboxer</t>
  </si>
  <si>
    <t>If your enemy refuses to be humbled... Destroy him. Accompanied by his brother Kurt (Van Damme), American kickboxing champion Eric Sloane (Dennis Alexio), arrives in Thailand to defeat the Eastern warriors at their own sport. His opponent: ruthless fighter and Thai champion, Tong Po. Tong not only defeats Eric, he paralyzes him for life. Crazed with anger, Kurt vows revenge.</t>
  </si>
  <si>
    <t>An Ancient Sport Becomes A Deadly Game.</t>
  </si>
  <si>
    <t>martial arts, showdown, rape, sibling relationship, sports, fight, wheelchair, bangkok, thailand, thailand, phuket, muay thai, kick boxing, revenge, action hero</t>
  </si>
  <si>
    <t>Mark DiSalle, David Worth</t>
  </si>
  <si>
    <t>Mark DiSalle, Jean-Claude Van Damme, Glenn A. Bruce</t>
  </si>
  <si>
    <t>Jean-Claude Van Damme, Dennis Alexio, Dennis Chan Kwok-San, Michel Qissi, Haskell V. Anderson III, Rochelle Ashana, Richard Foo, Ricky Liu, Thomas Sin Ho-Ying, Brad Kerner</t>
  </si>
  <si>
    <t>The Haunting</t>
  </si>
  <si>
    <t>Dr. David Marrow invites three distinct individuals to the eerie and isolated Hill House to be subjects for a sleep disorder study. The unfortunate guests discover that Marrow is far more interested in the sinister mansion itself — and they soon see the true nature of its horror.</t>
  </si>
  <si>
    <t>Some houses are born bad.</t>
  </si>
  <si>
    <t>Horror, Thriller, Fantasy, Mystery</t>
  </si>
  <si>
    <t>based on novel or book, painting, trauma, haunted house, haunting, castle, insomnia, bone, poster, child labor, audio recording, spiral staircase, evil, loner, researcher, insomniac, paranormal activity, logbook, strange noise, spook, cherub</t>
  </si>
  <si>
    <t>David Self, Shirley Jackson</t>
  </si>
  <si>
    <t>Liam Neeson, Lili Taylor, Catherine Zeta-Jones, Owen Wilson, Bruce Dern, Marian Seldes, Alix Koromzay, Virginia Madsen, Michael Cavanaugh, Tom Irwin</t>
  </si>
  <si>
    <t>Haywire</t>
  </si>
  <si>
    <t>A black ops soldier seeks payback after she is betrayed and left for dead.</t>
  </si>
  <si>
    <t>They left her no choice</t>
  </si>
  <si>
    <t>rescue, mercenary, secret agent, foot chase</t>
  </si>
  <si>
    <t>Lem Dobbs</t>
  </si>
  <si>
    <t>Gina Carano, Michael Angarano, Channing Tatum, Michael Douglas, Antonio Banderas, Ewan McGregor, Bill Paxton, Michael Fassbender, Julian Alcaraz, Anthony Brandon Wong</t>
  </si>
  <si>
    <t>Ring</t>
  </si>
  <si>
    <t>A mysterious video has been linked to a number of deaths, and when an inquisitive journalist finds the tape and views it herself, she sets in motion a chain of events that puts her own life in danger.</t>
  </si>
  <si>
    <t>One curse, one cure, one week to find it</t>
  </si>
  <si>
    <t>urban legend, videotape</t>
  </si>
  <si>
    <t>Hiroshi Takahashi, Kôji Suzuki</t>
  </si>
  <si>
    <t>Nanako Matsushima, Hiroyuki Sanada, Rikiya Ôtaka, Miki Nakatani, Yûko Takeuchi, Hitomi Sato, Yutaka Matsushige, Yōichi Numata, Katsumi Muramatsu, Masako</t>
  </si>
  <si>
    <t>Across the Universe</t>
  </si>
  <si>
    <t>When young dockworker Jude leaves Liverpool to find his estranged father in the United States, he is swept up by the waves of change that are re-shaping the nation. Jude falls in love with Lucy, who joins the growing anti-war movement. As the body count in Vietnam rises, political tensions at home spiral out of control and the star-crossed lovers find themselves in a psychedelic world gone mad.</t>
  </si>
  <si>
    <t>All you need is love.</t>
  </si>
  <si>
    <t>vietnam war, protest, musical, liverpool, england, riot, cultural difference, university, fantasy sequence, anti war, police arrest, march, woman director, 1960s</t>
  </si>
  <si>
    <t>Dick Clement, Ian La Frenais, Julie Taymor</t>
  </si>
  <si>
    <t>Evan Rachel Wood, Jim Sturgess, Joe Anderson, Dana Fuchs, Martin Luther, T.V. Carpio, Spencer Liff, Lisa Dwyer Hogg, Nicholas Lumley, Michael Ryan</t>
  </si>
  <si>
    <t>Wonder Wheel</t>
  </si>
  <si>
    <t>The story of four characters whose lives intertwine amid the hustle and bustle of the Coney Island amusement park in the 1950s: Ginny, an emotionally volatile former actress now working as a waitress in a clam house; Humpty, Ginny’s rough-hewn carousel operator husband; Mickey, a handsome young lifeguard who dreams of becoming a playwright; and Carolina, Humpty’s long-estranged daughter, who is now hiding out from gangsters at her father’s apartment.</t>
  </si>
  <si>
    <t>housewife, coney island, lifeguard, ferris wheel, 1950s, coney island, new york city</t>
  </si>
  <si>
    <t>Jim Belushi, Juno Temple, Justin Timberlake, Kate Winslet, Max Casella, Jack Gore, David Krumholtz, Robert C. Kirk, Tommy Nohilly, Tony Sirico</t>
  </si>
  <si>
    <t>The Five-Year Engagement</t>
  </si>
  <si>
    <t>Exactly one year after Tom meets Violet, he surprises her with a wedding ring. By all accounts, Tom and Violet are destined for their happily ever after. However, this engaged couple just keep getting tripped up on the long walk down the aisle.</t>
  </si>
  <si>
    <t>A comedy about the journey between popping the question and tying the knot.</t>
  </si>
  <si>
    <t>chase, san francisco, california, restaurant, engagement, offer, love, psychologist, wedding, proposal, chef, ceremony, englishwoman, ring, unemployed</t>
  </si>
  <si>
    <t>Jason Segel, Nicholas Stoller</t>
  </si>
  <si>
    <t>Jason Segel, Emily Blunt, Rhys Ifans, Chris Pratt, Alison Brie, Jacki Weaver, Jim Piddock, David Paymer, Mimi Kennedy, Mindy Kaling</t>
  </si>
  <si>
    <t>Blood Simple</t>
  </si>
  <si>
    <t>The owner of a seedy small-town Texas bar discovers that one of his employees is having an affair with his wife. A chaotic chain of misunderstandings, lies and mischief ensues after he devises a plot to have them murdered.</t>
  </si>
  <si>
    <t>Breaking up is hard to do.</t>
  </si>
  <si>
    <t>husband wife relationship, boss, texas, lover, employee, money, killer, double cross, extramarital affair, shallow grave, private detective, hired killer, neo-noir</t>
  </si>
  <si>
    <t>John Getz, Frances McDormand, Dan Hedaya, M. Emmet Walsh, Samm-Art Williams, Deborah Neumann, Raquel Gavia, Van Brooks, Señor Marco, William Creamer</t>
  </si>
  <si>
    <t>You, Me and Dupree</t>
  </si>
  <si>
    <t>After standing in as best man for his longtime friend Carl Petersen, Randy Dupree loses his job, becomes a barfly and attaches himself to the newlywed couple almost permanently -- as their houseguest. But the longer Dupree camps out on their couch, the closer he gets to Carl's bride, Molly, leaving the frustrated groom wondering when his pal will be moving out.</t>
  </si>
  <si>
    <t>Two's company. Dupree's a crowd.</t>
  </si>
  <si>
    <t>love of one's life, male friendship, just married, father-in-law, slacker, wedding, moving out, school teacher, unemployment, aftercreditsstinger, cycling, best man, freeloader, houseguest, comedy of errors, best friends, newlyweds, overstaying your welcome, working for father-in-law</t>
  </si>
  <si>
    <t>Owen Wilson, Kate Hudson, Matt Dillon, Michael Douglas, Seth Rogen, Amanda Detmer, Ralph Ting, Todd Stashwick, Bill Hader, Lance Armstrong</t>
  </si>
  <si>
    <t>Texas Chainsaw Massacre</t>
  </si>
  <si>
    <t>After nearly 50 years of hiding, Leatherface returns to terrorize a group of idealistic influencers who accidentally disrupt his carefully shielded world in a remote Texas town.</t>
  </si>
  <si>
    <t>The face of madness returns.</t>
  </si>
  <si>
    <t>mass murder, texas, gore, sequel, murder, decapitation, serial killer, leatherface, slasher, chainsaw, massacre, cannibal, body mutilation, reboot, gentrification, skinning, massacres</t>
  </si>
  <si>
    <t>David Blue Garcia</t>
  </si>
  <si>
    <t>Chris Thomas Devlin, Fede Alvarez, Rodo Sayagues, Kim Henkel, Tobe Hooper</t>
  </si>
  <si>
    <t>Sarah Yarkin, Elsie Fisher, Mark Burnham, Jacob Latimore, Moe Dunford, Olwen Fouéré, Jessica Allain, Nell Hudson, Alice Krige, William Hope</t>
  </si>
  <si>
    <t>Tusk</t>
  </si>
  <si>
    <t>When his best friend and podcast co-host goes missing in the backwoods of Canada, a young guy joins forces with his friend's girlfriend to search for him.</t>
  </si>
  <si>
    <t>Let me tell you a story...</t>
  </si>
  <si>
    <t>canada, obsession, interview, deception, walrus, mysterious man, disfigurement, podcaster, abduction, turned into animal, whimsical, cruel</t>
  </si>
  <si>
    <t>Justin Long, Michael Parks, Genesis Rodriguez, Haley Joel Osment, Ralph Garman, Johnny Depp, Harley Quinn Smith, Lily-Rose Depp, Matthew Shively, Jennifer Schwalbach Smith</t>
  </si>
  <si>
    <t>The Searchers</t>
  </si>
  <si>
    <t>As a Civil War veteran spends years searching for a young niece captured by Indians, his motivation becomes increasingly questionable.</t>
  </si>
  <si>
    <t>He had to find her... he had to find her...</t>
  </si>
  <si>
    <t>brother, native american, uncle, racist, prejudice, racism, massacre, desert, cavalry, reverend, comanche, technicolor, civil war veteran, abduction</t>
  </si>
  <si>
    <t>John Ford</t>
  </si>
  <si>
    <t>Frank S. Nugent, Alan Le May, Charles Dorat</t>
  </si>
  <si>
    <t>John Wayne, Jeffrey Hunter, Vera Miles, Ward Bond, Natalie Wood, John Qualen, Olive Carey, Henry Brandon, Ken Curtis, Harry Carey, Jr.</t>
  </si>
  <si>
    <t>Always Be My Maybe</t>
  </si>
  <si>
    <t>Reunited after 15 years, famous chef Sasha and hometown musician Marcus feel the old sparks of attraction but struggle to adapt to each other's worlds.</t>
  </si>
  <si>
    <t>There's Always Been Something Between Them.</t>
  </si>
  <si>
    <t>new york city, san francisco, california, restaurant owner, widower, childhood friends, chinese american, woman director, reconnect, rekindled romance, childhood sweethearts, asian american, actor playing themself</t>
  </si>
  <si>
    <t>Nahnatchka Khan</t>
  </si>
  <si>
    <t>Ali Wong, Randall Park, Michael Golamco</t>
  </si>
  <si>
    <t>Ali Wong, Randall Park, Keanu Reeves, James Saito, Michelle Buteau, Vivian Bang, Daniel Dae Kim, Karan Soni, Charlyne Yi, Susan Park</t>
  </si>
  <si>
    <t>The Girl Who Kicked the Hornet's Nest</t>
  </si>
  <si>
    <t>After taking a bullet to the head, Salander is under close supervision in a hospital and is set to face trial for attempted murder on her eventual release. With the help of journalist Mikael Blomkvist and his researchers at Millennium magazine, Salander must prove her innocence. In doing this she plays against powerful enemies and her own past.</t>
  </si>
  <si>
    <t>There's A Storm Coming</t>
  </si>
  <si>
    <t>Action, Thriller, Crime, Mystery</t>
  </si>
  <si>
    <t>hacker, hospital, pedophile, newspaper man, threat, millennium</t>
  </si>
  <si>
    <t>Jonas Frykberg, Stieg Larsson, Ulf Ryberg</t>
  </si>
  <si>
    <t>Michael Nyqvist, Noomi Rapace, Lena Endre, Annika Hallin, Jacob Ericksson, Sofia Ledarp, Anders Ahlbom Rosendahl, Micke Spreitz, Georgi Staykov, Mirja Turestedt</t>
  </si>
  <si>
    <t>The Traitor</t>
  </si>
  <si>
    <t>Palermo, Sicily, 1980. Mafia member Tommaso Buscetta decides to move to Brazil with his family fleeing the constant war between the different clans of the criminal organization. But when, after living several misfortunes, he is forced to return to Italy, he makes a bold decision that will change his life and the destiny of Cosa Nostra forever.</t>
  </si>
  <si>
    <t>The true story about the man who brought down the Mafia</t>
  </si>
  <si>
    <t>rome, italy, palermo, sicily, based on true story, sicilian mafia, italian history, 1980s, 1990s, cosa nostra, anti-mafia, trial witness, 2000s, pentito, omertá, mafia trial, mafia war</t>
  </si>
  <si>
    <t>Marco Bellocchio</t>
  </si>
  <si>
    <t>Marco Bellocchio, Valia Santella, Ludovica Rampoldi, Francesco Piccolo, Francesco La Licata, Felipe Sholl</t>
  </si>
  <si>
    <t>Pierfrancesco Favino, Maria Fernanda Cândido, Fabrizio Ferracane, Fausto Russo Alesi, Luigi Lo Cascio, Bruno Cariello, Giovanni Calcagno, Rosario Palazzolo, Nicola Calì, Vincenzo Pirrotta</t>
  </si>
  <si>
    <t>A Streetcar Named Desire</t>
  </si>
  <si>
    <t>A fading southern belle tries to build a new life with her sister in New Orleans.</t>
  </si>
  <si>
    <t>...Blanche, who wanted so much to stay a lady...</t>
  </si>
  <si>
    <t>loss of sense of reality, rape, sibling relationship, southern usa, brother-in-law, violent husband, new orleans, louisiana, family relationships, black and white, light bulb, expectant father, sister sister relationship</t>
  </si>
  <si>
    <t>Tennessee Williams, Oscar Saul, Charles Goldblat, Mauries Puget</t>
  </si>
  <si>
    <t>Vivien Leigh, Marlon Brando, Kim Hunter, Karl Malden, Rudy Bond, Nick Dennis, Peg Hillias, Wright King, Richard Garrick, Ann Dere</t>
  </si>
  <si>
    <t>A Whisker Away</t>
  </si>
  <si>
    <t>Miyo "Muge" Sasaki is a peculiar second-year junior high student who has fallen in love with her classmate Kento Hinode. Muge resolutely pursues Kento every day, but he takes no notice of her. Nevertheless, while carrying a secret she can tell no one, Muge continues to pursue Kento. Muge discovers a magic mask that allows her to transform into a cat named Tarō. The magic lets Muge get close to Kento, but eventually it may also make her unable to transform back to a human.</t>
  </si>
  <si>
    <t>The Magic That Brought Us Closer</t>
  </si>
  <si>
    <t>Animation, Drama, Romance, Fantasy</t>
  </si>
  <si>
    <t>mask, secret love, magic, transformation, supernatural, anthropomorphism, slice of life, unrequited love, school, cartoon cat, animal, parallel world, personal growth, anime, cat girl, isekai</t>
  </si>
  <si>
    <t>Jun'ichi Satô, Tomotaka Shibayama</t>
  </si>
  <si>
    <t>Mari Okada</t>
  </si>
  <si>
    <t>Mirai Shida, Natsuki Hanae, Koichi Yamadera, Hiroaki Ogi, Minako Kotobuki, Kensho Ono, Susumu Chiba, Ayako Kawasumi, Sayaka Ohara, Daisuke Namikawa</t>
  </si>
  <si>
    <t>Bastille Day</t>
  </si>
  <si>
    <t>Michael Mason is an American pickpocket living in Paris who finds himself hunted by the CIA when he steals a bag that contains more than just a wallet. Sean Briar, the field agent on the case, soon realises that Michael is just a pawn in a much bigger game and is also his best asset to uncover a large-scale conspiracy.</t>
  </si>
  <si>
    <t>With law comes disorder</t>
  </si>
  <si>
    <t>cia, france, bomb, bank, intelligence agency, terrorism, counter intelligence, french police</t>
  </si>
  <si>
    <t>Andrew Baldwin, James Watkins</t>
  </si>
  <si>
    <t>Idris Elba, Richard Madden, Charlotte Le Bon, Kelly Reilly, José Garcia, Anatol Yusef, Ériq Ebouaney, Alex Fondja, Arieh Worthalter, Thierry Godard</t>
  </si>
  <si>
    <t>Imperium</t>
  </si>
  <si>
    <t>Nate Foster, a young, idealistic FBI agent, goes undercover to take down a radical white supremacy terrorist group. The bright up-and-coming analyst must confront the challenge of sticking to a new identity while maintaining his real principles as he navigates the dangerous underworld of white supremacy. Inspired by real events.</t>
  </si>
  <si>
    <t>Defend your nation. Become your enemy.</t>
  </si>
  <si>
    <t>Crime, Drama, Thriller, Mystery</t>
  </si>
  <si>
    <t>neo-nazism, undercover, fbi, oklahoma city bombing, racism, terrorism, analyst, white supremacy, domestic terrorism, skinheads</t>
  </si>
  <si>
    <t>Daniel Ragussis</t>
  </si>
  <si>
    <t>Michael German, Joe Turner Lin, Daniel Ragussis</t>
  </si>
  <si>
    <t>Daniel Radcliffe, Toni Collette, Tracy Letts, Sam Trammell, Nestor Carbonell, Chris Sullivan, Seth Numrich, Pawel Szajda, Devin Druid, Burn Gorman</t>
  </si>
  <si>
    <t>The Raven</t>
  </si>
  <si>
    <t>A fictionalized account of the last days of Edgar Allan Poe's life, in which the poet is in pursuit of a serial killer whose murders mirror those in the writer's stories.</t>
  </si>
  <si>
    <t>The only one who can stop a serial killer is the man who inspired him.</t>
  </si>
  <si>
    <t>Crime, Thriller, Mystery, Horror</t>
  </si>
  <si>
    <t>poison, blackmail, masked ball, baltimore, usa, buried alive, historical figure, serial killer, deadline, newspaper review, newspaper office, hard times, life imitates art, pendulum</t>
  </si>
  <si>
    <t>Hannah Shakespeare, Ben Livingston</t>
  </si>
  <si>
    <t>John Cusack, Luke Evans, Alice Eve, Brendan Gleeson, Kevin McNally, Oliver Jackson-Cohen, Jimmy Yuill, Pam Ferris, Brendan Coyle, Sam Hazeldine</t>
  </si>
  <si>
    <t>A Nightmare on Elm Street 4: The Dream Master</t>
  </si>
  <si>
    <t>Dream demon Freddy Krueger is resurrected from his apparent demise, and rapidly tracks down and kills the remainder of the Elm Street kids. However, Kristen, who can draw others into her dreams, wills her special ability to her friend Alice. Alice soon realizes that Freddy is taking advantage of that unknown power to pull a new group of children into his foul domain.</t>
  </si>
  <si>
    <t>Terror beyond your wildest dreams.</t>
  </si>
  <si>
    <t>high school, martial arts, dream, nightmare, sadism, psychopath, supernatural, diner, resurrection, ohio, sequel, murder, slasher, alcoholic, disfigurement, nightmare becomes reality, supernatural horror</t>
  </si>
  <si>
    <t>Wes Craven, William Kotzwinkle, Brian Helgeland, Jim Wheat, Ken Wheat</t>
  </si>
  <si>
    <t>Robert Englund, Rodney Eastman, Danny Hassel, Andras Jones, Tuesday Knight, Ken Sagoes, Lisa Wilcox, Brooke Bundy, Nicholas Mele, Toy Newkirk</t>
  </si>
  <si>
    <t>LOL (Laughing Out Loud)</t>
  </si>
  <si>
    <t>Lola is a striking teenaged girl who is on the cusp of adulthood and longs to rush into the adult world of independence, freedom and sexual exploits, but is tenaciously held back by her mother.</t>
  </si>
  <si>
    <t>high school, paris, france, woman director, teenager</t>
  </si>
  <si>
    <t>Lisa Azuelos, Nans Delgado</t>
  </si>
  <si>
    <t>Sophie Marceau, Christa Théret, Jérémy Kapone, Marion Chabassol, Lou Lesage, Émile Bertherat, Félix Moati, Louis Sommer, Adèle Choubard, Jade-Rose Parker</t>
  </si>
  <si>
    <t>We Own the Night</t>
  </si>
  <si>
    <t>A New York nightclub manager tries to save his brother and father from Russian mafia hitmen.</t>
  </si>
  <si>
    <t>Two brothers on opposite sides of the law. Beyond their differences lies loyalty.</t>
  </si>
  <si>
    <t>new york city, parent child relationship, bratva (russian mafia), gangster, cocaine, nightclub, investigation, police chief, arrest, murder, shootout, hospital, raid, drugs, pursuit, 1980s, protective custody, brooklyn</t>
  </si>
  <si>
    <t>Joaquin Phoenix, Mark Wahlberg, Eva Mendes, Robert Duvall, Alex Veadov, Paul Herman, Antoni Corone, Tony Musante, Katie Condidorio, Danny Hoch</t>
  </si>
  <si>
    <t>Arachnophobia</t>
  </si>
  <si>
    <t>A large spider from the jungles of South America is accidentally transported in a crate with a dead body to America where it mates with a local spider. Soon after, the residents of a small California town disappear as the result of spider bites from the deadly spider offspring. It's up to a couple of doctors with the help of an insect exterminator to annihilate these eight legged freaks.</t>
  </si>
  <si>
    <t>Eight legs, two fangs, and an attitude.</t>
  </si>
  <si>
    <t>small town, spider, animal attack, outbreak, creature, exterminator, spider bite, creature feature, spider queen, invasive species, arachnophobia, animal horror, spider general</t>
  </si>
  <si>
    <t>Don Jakoby, Al Williams, Wesley Strick</t>
  </si>
  <si>
    <t>Jeff Daniels, Harley Jane Kozak, John Goodman, Julian Sands, Brian McNamara, Stuart Pankin, Henry Jones, Peter Jason, Mark L. Taylor, James Handy</t>
  </si>
  <si>
    <t>Wrong Turn 2: Dead End</t>
  </si>
  <si>
    <t>Retired military commander Colonel Dale Murphy hosts the simulated post-apocalyptic reality show where participants are challenged to survive a remote West Virginia wasteland. But the show turns into a nightmarish showdown when each realizes they are being hunted by an inbred family of cannibals determined to make them all dinner!</t>
  </si>
  <si>
    <t>Evil Awaits.</t>
  </si>
  <si>
    <t>competition, dynamite, forest, west virginia, sequel, woods, road accident, slasher, cannibal, incest, survival horror, ex soldier, voyeur, genetic mutation</t>
  </si>
  <si>
    <t>Joe Lynch</t>
  </si>
  <si>
    <t>Turi Meyer, Alfredo Septién, Alan B. McElroy</t>
  </si>
  <si>
    <t>Erica Leerhsen, Henry Rollins, Texas Battle, Aleksa Palladino, Daniella Alonso, Steve Braun, Yan-Kay Crystal Lowe, Kimberly Caldwell, Matthew Currie Holmes, Wayne Robson</t>
  </si>
  <si>
    <t>Space Cowboys</t>
  </si>
  <si>
    <t>Frank Corvin, ‘Hawk’ Hawkins, Jerry O'Neill and ‘Tank’ Sullivan were hotdog members of Project Daedalus, the Air Force's test program for space travel, but their hopes were dashed in 1958 with the formation of NASA and the use of trained chimps. They blackmail their way into orbit when Russia's mysterious ‘Ikon’ communications satellite's orbit begins to degrade and threatens to crash to Earth.</t>
  </si>
  <si>
    <t>Space will never be the same.</t>
  </si>
  <si>
    <t>nasa, space travel, space western, astronaut, elderly</t>
  </si>
  <si>
    <t>Ken Kaufman, Howard Klausner</t>
  </si>
  <si>
    <t>Clint Eastwood, Tommy Lee Jones, Donald Sutherland, James Garner, James Cromwell, Marcia Gay Harden, William Devane, Loren Dean, Courtney B. Vance, Barbara Babcock</t>
  </si>
  <si>
    <t>Holes</t>
  </si>
  <si>
    <t>A wrongfully convicted boy is sent to a brutal desert detention camp where he must dig holes in order to build character. What he doesn't know is that he is digging holes in order to search for a lost treasure hidden somewhere in the camp.</t>
  </si>
  <si>
    <t>Some secrets are too big to keep hidden.</t>
  </si>
  <si>
    <t>Adventure, Family, Drama, Comedy</t>
  </si>
  <si>
    <t>based on novel or book, suitor, curse, false accusations, baseball player, mountain climbing, based on young adult novel</t>
  </si>
  <si>
    <t>Louis Sachar</t>
  </si>
  <si>
    <t>Shia LaBeouf, Khleo Thomas, Sigourney Weaver, Jon Voight, Patricia Arquette, Dulé Hill, Henry Winkler, Siobhan Fallon Hogan, Tim Blake Nelson, Eartha Kitt</t>
  </si>
  <si>
    <t>The Man Who Knew Too Much</t>
  </si>
  <si>
    <t>A couple vacationing in Morocco with their young son accidentally stumble upon an assassination plot. When the child is kidnapped to ensure their silence, they have to take matters into their own hands to save him.</t>
  </si>
  <si>
    <t>A little knowledge can be a deadly thing!</t>
  </si>
  <si>
    <t>london, england, assassination, espionage, spy, scotland yard, bus, paranoia, morocco, remake, conspiracy, whodunit, british spy, american, political intrigue , physician, frenchman, assassination attempt, cymbals, assassination plot</t>
  </si>
  <si>
    <t>John Michael Hayes, Charles Bennett, D.B. Wyndham-Lewis, Angus MacPhail</t>
  </si>
  <si>
    <t>James Stewart, Doris Day, Brenda De Banzie, Bernard Miles, Ralph Truman, Daniel Gélin, Mogens Wieth, Alan Mowbray, Hillary Brooke, Christopher Olsen</t>
  </si>
  <si>
    <t>Syriana</t>
  </si>
  <si>
    <t>The Middle Eastern oil industry is the backdrop of this tense drama, which weaves together numerous story lines. Bennett Holiday is an American lawyer in charge of facilitating a dubious merger of oil companies, while Bryan Woodman, a Switzerland-based energy analyst, experiences both personal tragedy and opportunity during a visit with Arabian royalty. Meanwhile, veteran CIA agent Bob Barnes uncovers an assassination plot with unsettling origins.</t>
  </si>
  <si>
    <t>Everything is connected.</t>
  </si>
  <si>
    <t>petrol, cia, middle east, capitalism, globalization, persia, war on terror, conspiracy, false flag, geopolitics, us imperialism, war for oil</t>
  </si>
  <si>
    <t>Stephen Gaghan, Robert Baer</t>
  </si>
  <si>
    <t>George Clooney, Matt Damon, Jeffrey Wright, Chris Cooper, Amanda Peet, William Hurt, Christopher Plummer, Alexander Siddig, Kayvan Novak, Amr Waked</t>
  </si>
  <si>
    <t>Be Kind Rewind</t>
  </si>
  <si>
    <t>A man whose brain becomes magnetized unintentionally destroys every tape in his friend's video store. In order to satisfy the store's most loyal renter, an aging woman with signs of dementia, the two men set out to remake the lost films.</t>
  </si>
  <si>
    <t>You name it, we shoot it.</t>
  </si>
  <si>
    <t>delusion, nuclear power plant, video store, videotape</t>
  </si>
  <si>
    <t>Jack Black, Yasiin Bey, Danny Glover, Mia Farrow, Melonie Diaz, Irv Gooch, Chandler Parker, Arjay Smith, Marcus Carl Franklin, Blake Hightower</t>
  </si>
  <si>
    <t>He's All That</t>
  </si>
  <si>
    <t>To get revenge on her ex-boyfriend, an influencer attempts to transform an unpopular classmate into prom king.</t>
  </si>
  <si>
    <t>It's his turn for a makeover.</t>
  </si>
  <si>
    <t>high school, remake, prom, makeover, social media influencer, prom king</t>
  </si>
  <si>
    <t>Addison Rae, Tanner Buchanan, Madison Pettis, Rachael Leigh Cook, Matthew Lillard, Peyton Meyer, Isabella Crovetti, Annie Jacob, Myra Molloy, Kourtney Kardashian Barker</t>
  </si>
  <si>
    <t>The Legend of Hercules</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Every man has a destiny.</t>
  </si>
  <si>
    <t>mythology, zeus, ancient greece, demigod, city of argos, mistaken parentage</t>
  </si>
  <si>
    <t>Sean Hood, Daniel Giat, Renny Harlin, Giulio Steve</t>
  </si>
  <si>
    <t>Kellan Lutz, Liam McIntyre, Gaia Weiss, Scott Adkins, Roxanne McKee, Liam Garrigan, Rade Šerbedžija, Johnathon Schaech, Luke Newberry, Kenneth Cranham</t>
  </si>
  <si>
    <t>The Perfection</t>
  </si>
  <si>
    <t>When troubled musical prodigy Charlotte seeks out Elizabeth, the new star pupil of her former school, the encounter sends both musicians down a sinister path with shocking consequences.</t>
  </si>
  <si>
    <t>It's time to face the music.</t>
  </si>
  <si>
    <t>musician, amputation, psychopath, classical music, cello, gore, revenge, female homosexuality, envy, ill mother, parasite underneath skin, revenge killing, bugs, amputee, domestic care, rape culture</t>
  </si>
  <si>
    <t>Richard Shepard</t>
  </si>
  <si>
    <t>Richard Shepard, Nicole Snyder, Eric C. Charmelo</t>
  </si>
  <si>
    <t>Allison Williams, Logan Browning, Steven Weber, Alaina Huffman, Molly Grace, Milah Thompson, Eileen Tian, Mark Kandborg, Graeme Duffy, Marie Maskell</t>
  </si>
  <si>
    <t>A Perfect Murder</t>
  </si>
  <si>
    <t>Millionaire industrialist Steven Taylor is a man who has everything but what he craves most: the love and fidelity of his wife. A hugely successful player in the New York financial world, he considers her to be his most treasured acquisition. But she needs more than simply the role of dazzling accessory.</t>
  </si>
  <si>
    <t>A powerful husband. An unfaithful wife. A jealous lover. All of them have a motive. Each of them has a plan.</t>
  </si>
  <si>
    <t>jealousy, blackmail, artist, extramarital affair</t>
  </si>
  <si>
    <t>Frederick Knott, Patrick Smith Kelly</t>
  </si>
  <si>
    <t>Michael Douglas, Gwyneth Paltrow, Viggo Mortensen, David Suchet, Sarita Choudhury, Michael P. Moran, Novella Nelson, Constance Towers, Will Lyman, Maeve McGuire</t>
  </si>
  <si>
    <t>Mr. Right</t>
  </si>
  <si>
    <t>A girl falls for the "perfect" guy, who happens to have a very fatal flaw: he's a hitman on the run from the crime cartels who employ him.</t>
  </si>
  <si>
    <t>They make a killer couple.</t>
  </si>
  <si>
    <t>Comedy, Action, Romance, Crime</t>
  </si>
  <si>
    <t>hitman, romantic comedy</t>
  </si>
  <si>
    <t>Paco Cabezas</t>
  </si>
  <si>
    <t>Sam Rockwell, Anna Kendrick, Tim Roth, James Ransone, Anson Mount, Michael Eklund, Douglas M. Griffin, Katie Nehra, Jaiden Kaine, Luis Da Silva Jr.</t>
  </si>
  <si>
    <t>It Boy</t>
  </si>
  <si>
    <t>38-year-old Alice has everything to become the next editor-in-chief of Rebelle magazine except for her uptight image. But when the young and charming Balthazar, barely 20, crosses Alice's path, she realizes that he holds the key to her promotion.</t>
  </si>
  <si>
    <t>David Moreau</t>
  </si>
  <si>
    <t>Amro Hamzawi, David Moreau, Virginie Efira</t>
  </si>
  <si>
    <t>Virginie Efira, Pierre Niney, Gilles Cohen, Amélie Glenn, Charles Berling, Michaël Abiteboul, Camille Japy, Diana Stewart, Camille Pélicier, Jenna Azoulay</t>
  </si>
  <si>
    <t>Belfast</t>
  </si>
  <si>
    <t>Buddy is a young boy on the cusp of adolescence, whose life is filled with familial love, childhood hijinks, and a blossoming romance. Yet, with his beloved hometown caught up in increasing turmoil, his family faces a momentous choice: hope the conflict will pass or leave everything they know behind for a new life.</t>
  </si>
  <si>
    <t>No matter how far you go, you never forget where you came from.</t>
  </si>
  <si>
    <t>working class, black and white, belfast, north ireland, 1960s, the troubles (north ireland, 1966-98)</t>
  </si>
  <si>
    <t>Jude Hill, Lewis McAskie, Caitríona Balfe, Jamie Dornan, Judi Dench, Ciarán Hinds, Colin Morgan, Lara McDonnell, Gerard Horan, Josie Walker</t>
  </si>
  <si>
    <t>Brawl in Cell Block 99</t>
  </si>
  <si>
    <t>After working as a drug courier and getting into a brutal shootout with police, a former boxer finds himself at the mercy of his enemies as they force him to instigate violent acts that turn the prison he resides in into a battleground.</t>
  </si>
  <si>
    <t>prison, fight, kidnapping, pregnancy, boxer, gore, prison warden, revenge, murder, doctor, interrogation, inmate, police shootout, drug runner, crystal meth, crushed head, maximum security prison, brutal violence</t>
  </si>
  <si>
    <t>Vince Vaughn, Jennifer Carpenter, Don Johnson, Udo Kier, Dion Mucciacito, Geno Segers, Mustafa Shakir, Marc Blucas, Tom Guiry, Fred Melamed</t>
  </si>
  <si>
    <t>Kate &amp; Leopold</t>
  </si>
  <si>
    <t>When her scientist ex-boyfriend discovers a portal to travel through time -- and brings back a 19th-century nobleman named Leopold to prove it -- a skeptical Kate reluctantly takes responsibility for showing Leopold the 21st century. The more time Kate spends with Leopold, the harder she falls for him. But if he doesn't return to his own time, his absence will forever alter history.</t>
  </si>
  <si>
    <t>If they lived in the same century, they'd be perfect for each other.</t>
  </si>
  <si>
    <t>Romance, Fantasy, Comedy</t>
  </si>
  <si>
    <t>new york city, time travel, duke, fish out of water, falling in love, scientist, dog, apartment building, tv commercial, brooklyn bridge, ex-boyfriend ex-girlfriend relationship, uncle nephew relationship, advertising executive, broken elevator, jumping off a bridge, gentleman, advertising agency, mental hospital, time portal, stage actor, brother sister relationship, 2000s, 1870s, time deadline, propriety, marry for money, time leap, big sister little brother, scientific theory</t>
  </si>
  <si>
    <t>Steven Rogers, James Mangold</t>
  </si>
  <si>
    <t>Meg Ryan, Hugh Jackman, Liev Schreiber, Breckin Meyer, Natasha Lyonne, Bradley Whitford, Paxton Whitehead, Spalding Gray, Josh Stamberg, Matthew Sussman</t>
  </si>
  <si>
    <t>The Guernsey Literary &amp; Potato Peel Pie Society</t>
  </si>
  <si>
    <t>Free-spirited writer Juliet Ashton forms a life-changing bond with the delightful and eccentric Guernsey Literary and Potato Peel Pie Society, when she decides to write about the book club they formed during the occupation of Guernsey in WWII.</t>
  </si>
  <si>
    <t>london, england, based on novel or book, world war ii, channel islands, book club, german occupation, historical fiction, period drama, reading a book, nazi occupation, 1940s</t>
  </si>
  <si>
    <t>Don Roos, Kevin Hood, Thomas Bezucha, Mary Ann Shaffer, Annie Barrows</t>
  </si>
  <si>
    <t>Lily James, Jessica Brown Findlay, Matthew Goode, Michiel Huisman, Katherine Parkinson, Glen Powell, Tom Courtenay, Kit Connor, Penelope Wilton, Bronagh Gallagher</t>
  </si>
  <si>
    <t>Revolver</t>
  </si>
  <si>
    <t>Hotshot gambler Jake Green is long on bravado and seriously short of common sense. Rarely is he allowed in any casino because he's a bona fide winner and, in fact, has taken so much money over the years that he's the sole client of his accountant elder brother, Billy. Invited to a private game, Jake is in fear of losing his life.</t>
  </si>
  <si>
    <t>Your mind will not accept a game this big.</t>
  </si>
  <si>
    <t>cash, wrong diagnosis, foretelling, waterboarding, safe box, reload, pinstripe suit, driving cap, trash talk</t>
  </si>
  <si>
    <t>Luc Besson, Guy Ritchie</t>
  </si>
  <si>
    <t>Jason Statham, Ray Liotta, Vincent Pastore, André 3000, Terence Maynard, Andrew Howard, Mark Strong, Francesca Annis, Mem Ferda, Anjela Lauren Smith</t>
  </si>
  <si>
    <t>The Art of Getting By</t>
  </si>
  <si>
    <t>George, a lonely and fatalistic teen who's made it all the way to his senior year without ever having done a real day of work, is befriended by Sally, a popular but complicated girl who recognizes in him a kindred spirit.</t>
  </si>
  <si>
    <t>The toughest lesson is love.</t>
  </si>
  <si>
    <t>friendship, philosophy, mentor, painting, artist, teen movie, sketching, rebellious youth</t>
  </si>
  <si>
    <t>Gavin Wiesen</t>
  </si>
  <si>
    <t>Freddie Highmore, Emma Roberts, Michael Angarano, Elizabeth Reaser, Alicia Silverstone, Sasha Spielberg, Marcus Carl Franklin, Ann Dowd, Blair Underwood, Rita Wilson</t>
  </si>
  <si>
    <t>A Most Wanted Man</t>
  </si>
  <si>
    <t>A Chechen Muslim illegally immigrates to Hamburg and becomes a person of interest for a covert government team which tracks the movements of potential terrorists.</t>
  </si>
  <si>
    <t>immigrant, muslim, based on novel or book, espionage, spy, intelligence, torture, surveillance, security, hamburg, germany</t>
  </si>
  <si>
    <t>Anton Corbijn</t>
  </si>
  <si>
    <t>Andrew Bovell, John le Carré, Stephen Cornwell</t>
  </si>
  <si>
    <t>Philip Seymour Hoffman, Willem Dafoe, Robin Wright, Rachel McAdams, Grigoriy Dobrygin, Homayoun Ershadi, Nina Hoss, Daniel Brühl, Herbert Grönemeyer, Mehdi Dehbi</t>
  </si>
  <si>
    <t>Charade</t>
  </si>
  <si>
    <t>After Regina Lampert falls for the dashing Peter Joshua on a skiing holiday in the French Alps, she discovers upon her return to Paris that her husband has been murdered. Soon, she and Peter are giving chase to three of her late husband's World War II cronies, Tex, Scobie and Gideon, who are after a quarter of a million dollars the quartet stole while behind enemy lines. But why does Peter keep changing his name?</t>
  </si>
  <si>
    <t>Is anyone really who they seem to be?</t>
  </si>
  <si>
    <t>Comedy, Mystery, Romance</t>
  </si>
  <si>
    <t>cia, paris, france, espionage, age difference, loss of loved one, widow, spy, interpreter, stamp, caper, whodunit, train, alias, screwball comedy, caper comedy, alps mountains, notre dame cathedral, american spy</t>
  </si>
  <si>
    <t>Stanley Donen</t>
  </si>
  <si>
    <t>Peter Stone, Marc Behm, Jeanne Saintenoy, Prosper Péclet</t>
  </si>
  <si>
    <t>Cary Grant, Audrey Hepburn, Walter Matthau, James Coburn, George Kennedy, Dominique Minot, Ned Glass, Jacques Marin, Paul Bonifas, Thomas Chelimsky</t>
  </si>
  <si>
    <t>The American</t>
  </si>
  <si>
    <t>Dispatched to a small Italian town to await further orders, assassin Jack embarks on a double life that may be more relaxing than is good for him.</t>
  </si>
  <si>
    <t>mission, assassin, prostitute, italy, anti hero, mexican standoff, village, sweden, melancholy, revenge, priest, somber</t>
  </si>
  <si>
    <t>Rowan Joffe, Martin Booth</t>
  </si>
  <si>
    <t>George Clooney, Violante Placido, Thekla Reuten, Paolo Bonacelli, Johan Leysen, Irina Björklund, Björn Granath, Giorgio Gobbi, Silvana Bosi, Guido Palliggiano</t>
  </si>
  <si>
    <t>The Best Exotic Marigold Hotel</t>
  </si>
  <si>
    <t>British retirees travel to India to take up residence in what they believe is a newly restored hotel. Less luxurious than its advertisements, the Marigold Hotel nevertheless slowly begins to charm in unexpected ways as the residents find new purpose in their old age.</t>
  </si>
  <si>
    <t>Share the journey. Share the laughter.</t>
  </si>
  <si>
    <t>hotel, operation, based on novel or book, holiday, married couple, asia, racist, india, elderly, jaipur, india, personal growth, outsourcing</t>
  </si>
  <si>
    <t>Ol Parker, Deborah Moggach</t>
  </si>
  <si>
    <t>Bill Nighy, Maggie Smith, Tom Wilkinson, Judi Dench, Dev Patel, Penelope Wilton, Celia Imrie, Ronald Pickup, Tina Desai, Lillete Dubey</t>
  </si>
  <si>
    <t>A Thousand Words</t>
  </si>
  <si>
    <t>Jack McCall is a fast-talking literary agent, who can close any deal, any time, any way. He has set his sights on New Age guru Dr. Sinja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t>
  </si>
  <si>
    <t>He only has 1000 words left to discover what matters the most.</t>
  </si>
  <si>
    <t>liar, literary agent</t>
  </si>
  <si>
    <t>Steve Koren</t>
  </si>
  <si>
    <t>Eddie Murphy, Kerry Washington, Cliff Curtis, Clark Duke, Allison Janney, Emanuel Ragsdale, Ruby Dee, Alain Chabat, Jill Basey, Greg Collins</t>
  </si>
  <si>
    <t>Halloween III: Season of the Witch</t>
  </si>
  <si>
    <t>Dr. Daniel Challis and Ellie Grimbridge stumble onto a gruesome murder scheme when Ellie's novelty-salesman father, Harry, is killed while in possession of a halloween mask made by the Silver Shamrock mask company. The company's owner, Conal Cochran, wants to return Halloween to its darker roots using his masks -- and his unspeakable scheme would unleash death and destruction across the country.</t>
  </si>
  <si>
    <t>The Night No One Comes Home.</t>
  </si>
  <si>
    <t>mask, factory, commercial, gas station, curfew, halloween, cult, hospital, doctor, electronic music score, death, surveillance camera, stonehenge, holiday horror</t>
  </si>
  <si>
    <t>Tommy Lee Wallace</t>
  </si>
  <si>
    <t>Tommy Lee Wallace, John Carpenter, Nigel Kneale</t>
  </si>
  <si>
    <t>Tom Atkins, Stacey Nelkin, Dan O'Herlihy, Michael Currie, Ralph Strait, Jadeen Barbor, Brad Schacter, Garn Stephens, Nancy Kyes, Jonathan Terry</t>
  </si>
  <si>
    <t>Star Trek III: The Search for Spock</t>
  </si>
  <si>
    <t>Admiral Kirk and his bridge crew risk their careers stealing the decommissioned Enterprise to return to the restricted Genesis planet to recover Spock's body.</t>
  </si>
  <si>
    <t>A dying planet. A fight for life.</t>
  </si>
  <si>
    <t>spacecraft, friendship, teleportation, genesis, starship, resurrection, destruction of planet, space opera, alien friendship, father son relationship, mating ritual, outer space</t>
  </si>
  <si>
    <t>Gene Roddenberry, Harve Bennett</t>
  </si>
  <si>
    <t>William Shatner, DeForest Kelley, James Doohan, George Takei, Walter Koenig, Nichelle Nichols, Christopher Lloyd, Robin Curtis, Mark Lenard, Merritt Butrick</t>
  </si>
  <si>
    <t>New Nightmare</t>
  </si>
  <si>
    <t>A demonic force has chosen Freddy Krueger as its portal to the real world. Can Heather Langenkamp play the part of Nancy one last time and trap the evil trying to enter our world?</t>
  </si>
  <si>
    <t>This time the terror doesn't stop at the screen.</t>
  </si>
  <si>
    <t>Horror, Mystery, Fantasy</t>
  </si>
  <si>
    <t>fire, dream, nightmare, sadism, kidnapping, psychopath, movie business, supernatural, earthquake, insomnia, mascot, ohio, celebrity, alternate dimension, murder, fame, hospital, slasher, hollywood, storytelling, alternate reality, self-referential, reboot, disfigurement, sleepwalking, nightmare becomes reality, supernatural horror</t>
  </si>
  <si>
    <t>Heather Langenkamp, Robert Englund, Miko Hughes, David Newsom, Tracy Middendorf, Fran Bennett, John Saxon, JF Davis, Matt Winston, Rob LaBelle</t>
  </si>
  <si>
    <t>Dead Man Walking</t>
  </si>
  <si>
    <t>A death row inmate turns for spiritual guidance to a local nun in the days leading up to his scheduled execution for the murders of a young couple.</t>
  </si>
  <si>
    <t>prison, death penalty, right and justice, rape, rage and hate, unsociability, court case, court, nun, penalty, therapist, sentence, forgiveness, self-discovery, despair, prison cell, socially deprived family, death row, doomed man, death sentence, lethal injection, charity, mercy petition, cowardliness</t>
  </si>
  <si>
    <t>Tim Robbins</t>
  </si>
  <si>
    <t>Helen Prejean, Tim Robbins</t>
  </si>
  <si>
    <t>Susan Sarandon, Sean Penn, Robert Prosky, Raymond J. Barry, R. Lee Ermey, Celia Weston, Lois Smith, Scott Wilson, Roberta Maxwell, Margo Martindale</t>
  </si>
  <si>
    <t>16 Wishes</t>
  </si>
  <si>
    <t>The story about Abby Jensen, a girl who's been eager to reach her 16th birthday and has kept a secret wish list since she was a little girl. When the Big Day actually arrives, utter disaster strikes, leaving Abby to think her birthday is ruined. But when a mysterious box of magical birthday candles arrives to turn things around, Abby's 16 Wishes start to come true. Her day gets better and better...until she makes one wish that threatens to change everything.</t>
  </si>
  <si>
    <t>Everyone's sweet 16 is special, Abby's is magical.</t>
  </si>
  <si>
    <t>Fantasy, Drama, Family</t>
  </si>
  <si>
    <t>high school, magic, fairy, birthday party, growing up, wasp, candle, former best friend, sweet sixteen, friends in love, wishes come true, high school rivalry</t>
  </si>
  <si>
    <t>Peter DeLuise</t>
  </si>
  <si>
    <t>Annie DeYoung</t>
  </si>
  <si>
    <t>Debby Ryan, Jean-Luc Bilodeau, Anna Mae Wills, Karissa Tynes, Brenda Crichlow, Kendall Cross, Joel Semande, Gary Jones, Keenan Tracey, Cainan Wiebe</t>
  </si>
  <si>
    <t>The Bar</t>
  </si>
  <si>
    <t>In downtown Madrid, a series of mysterious gunshots trap a motley assortment of people in a decrepit bar.</t>
  </si>
  <si>
    <t>Ordering coffee can cost your life</t>
  </si>
  <si>
    <t>Horror, Thriller, Comedy</t>
  </si>
  <si>
    <t>sniper, evacuation, dark comedy, disappearance, fear, cafe, trapped, sewer, locked in, mysterious death, bar</t>
  </si>
  <si>
    <t>Álex de la Iglesia</t>
  </si>
  <si>
    <t>Jorge Guerricaechevarría, Álex de la Iglesia</t>
  </si>
  <si>
    <t>Blanca Suárez, Mario Casas, Carmen Machi, Secun de la Rosa, Jaime Ordóñez, Terele Pávez, Alejandro Awada, Tony Lam, Sue Flack, Daniele Fileti</t>
  </si>
  <si>
    <t>Three Colors: Red</t>
  </si>
  <si>
    <t>Valentine, a student model in Geneva, struggles with a possessive boyfriend and a troubled family. When she runs over a dog, she discovers that its owner, a retired judge, is illegally wiretapping and eavesdropping on his neighbors' phone calls. Although Valentine is outraged, she develops a strange bond with the judge – and as the two become closer, she finds herself caught in the middle of events that could change her life.</t>
  </si>
  <si>
    <t>infidelity, judge, isolation, shadowing, english channel, geneva, switzerland, weather forecast, retiree, dog, surveillance, prediction, unlikely friendship, the color red, intertwined lives, love destiny, fashion model</t>
  </si>
  <si>
    <t>Krzysztof Kieslowski, Krzysztof Piesiewicz, Agnieszka Holland, Edward Zebrowski, Edward Klosinski, Marcin Latallo</t>
  </si>
  <si>
    <t>Irène Jacob, Jean-Louis Trintignant, Frédérique Feder, Jean-Pierre Lorit, Samuel Le Bihan, Marion Stalens, Teco Celio, Bernard Escalon, Jean Schlegel, Elżbieta Jasińska</t>
  </si>
  <si>
    <t>Friday the 13th Part III</t>
  </si>
  <si>
    <t>An idyllic summer turns into a nightmare of unspeakable terror for yet another group of naive counselors. Ignoring Camp Crystal Lake's bloody legacy, one by one they fall victim to the maniacal Jason, who stalks them at every turn...</t>
  </si>
  <si>
    <t>A new dimension in terror... there's nowhere to hide. We dare you to try.</t>
  </si>
  <si>
    <t>lake, summer camp, sadism, psychopath, sequel, woods, murder, slaughter, serial killer, slasher, summer, series of murders, blood lust, one by one, supernatural horror, young girls, slaughtering, california, usa</t>
  </si>
  <si>
    <t>Martin Kitrosser, Carol Watson, Victor Miller, Ron Kurz, Sean S. Cunningham</t>
  </si>
  <si>
    <t>Dana Kimmell, Catherine Parks, Richard Brooker, Tracie Savage, David Wiley, Rachel Howard, Anne Gaybis, Larry Zerner, Paul Kratka, Jeffrey Rogers</t>
  </si>
  <si>
    <t>Johnny Mnemonic</t>
  </si>
  <si>
    <t>In a dystopian 2021, Johnny is a data trafficker who has an implant that allows him to securely store data too sensitive for regular computer networks. On one delivery run, he accepts a package that not only exceeds the implant's safety limits—and will kill him if the data is not removed in time—but also contains information far more important and valuable than he had ever imagined. On a race against time, he must avoid the assassins sent to kill him and remove the data before it, too, ends his life.</t>
  </si>
  <si>
    <t>The hottest data on earth. In the coolest head in town.</t>
  </si>
  <si>
    <t>Science Fiction, Thriller, Adventure, Action</t>
  </si>
  <si>
    <t>virtual reality, dystopia, pharmaceutical industry, computer chip, courier, cyber, cyberpunk, cyberspace, based on short story</t>
  </si>
  <si>
    <t>Robert Longo</t>
  </si>
  <si>
    <t>William Gibson</t>
  </si>
  <si>
    <t>Keanu Reeves, Dina Meyer, Ice-T, Dolph Lundgren, Denis Akiyama, Henry Rollins, Barbara Sukowa, Udo Kier, Tracy Tweed, Falconer Abraham</t>
  </si>
  <si>
    <t>Father of the Bride</t>
  </si>
  <si>
    <t>George Banks is an ordinary, middle-class man whose 22 year-old daughter Annie has decided to marry a man from an upper-class family, but George can't think of what life would be like without his daughter. His wife tries to make him happy for Annie, but when the wedding takes place at their home and a foreign wedding planner takes over the ceremony, he becomes slightly insane.</t>
  </si>
  <si>
    <t>Love is wonderful. Until it happens to your only daughter.</t>
  </si>
  <si>
    <t>daughter, wedding planner, bride, son-in-law, father-in-law, fool, remake, los angeles, california, wedding, father daughter relationship</t>
  </si>
  <si>
    <t>Charles Shyer</t>
  </si>
  <si>
    <t>Frances Goodrich, Albert Hackett, Nancy Meyers, Charles Shyer</t>
  </si>
  <si>
    <t>Steve Martin, Diane Keaton, Kimberly Williams-Paisley, Kieran Culkin, George Newbern, Martin Short, BD Wong, Peter Michael Goetz, Kate McGregor-Stewart, Carmen Hayward</t>
  </si>
  <si>
    <t>Asterix: The Mansions of the Gods</t>
  </si>
  <si>
    <t>In order to wipe out the Gaulish village by any means necessary, Caesar plans to absorb the villagers into Roman culture by having an estate built next to the village to start a new Roman colony.</t>
  </si>
  <si>
    <t>roman empire</t>
  </si>
  <si>
    <t>Louis Clichy, Alexandre Astier</t>
  </si>
  <si>
    <t>René Goscinny, Albert Uderzo, Alexandre Astier, Louis Clichy, Jean-Rémi François, Philip LaZebnik</t>
  </si>
  <si>
    <t>Roger Carel, Alexandre Astier, Lionnel Astier, Serge Papagalli, François Morel, Élie Semoun, Guillaume Briat, Lorànt Deutsch, Alain Chabat, Géraldine Nakache</t>
  </si>
  <si>
    <t>Sex Drive</t>
  </si>
  <si>
    <t>A high school senior drives cross-country with his best friends to hook up with a babe he met online.</t>
  </si>
  <si>
    <t>He's leaving virgin territory.</t>
  </si>
  <si>
    <t>Comedy, Adventure, Romance</t>
  </si>
  <si>
    <t>virgin, high school, friendship, jealousy, community, road trip, loss of virginity, friends, teen movie, redneck, hitchhiker, best friend, teenage sexuality, misadventure, sex comedy, cross country trip, pickup, online hookup</t>
  </si>
  <si>
    <t>Sean Anders, John Morris, Andy Behrens</t>
  </si>
  <si>
    <t>Josh Zuckerman, Amanda Crew, Clark Duke, James Marsden, Seth Green, Alice Greczyn, Katrina Bowden, Charlie McDermott, Mark L. Young, Cole Petersen</t>
  </si>
  <si>
    <t>Spawn</t>
  </si>
  <si>
    <t>After being murdered by corrupt colleagues in a covert government agency, Al Simmons makes a pact with the devil to be resurrected to see his beloved wife Wanda. In exchange for his return to Earth, Simmons agrees to lead Hell's Army in the destruction of mankind.</t>
  </si>
  <si>
    <t>Born in darkness. Sworn to justice.</t>
  </si>
  <si>
    <t>Action, Adventure, Fantasy, Horror, Science Fiction, Thriller</t>
  </si>
  <si>
    <t>anti hero, secret agent, fistfight, based on comic, burn victim</t>
  </si>
  <si>
    <t>Mark A.Z. Dippé</t>
  </si>
  <si>
    <t>Todd McFarlane, Alan B. McElroy, Mark A.Z. Dippé</t>
  </si>
  <si>
    <t>Michael Jai White, Martin Sheen, John Leguizamo, Theresa Randle, Nicol Williamson, D.B. Sweeney, Melinda Clarke, Miko Hughes, Sydni Beaudoin, Michael Papajohn</t>
  </si>
  <si>
    <t>Your Highness</t>
  </si>
  <si>
    <t>A fantasy movie about an arrogant, lazy prince and his more heroic brother who must complete a quest in order to save their father's kingdom.</t>
  </si>
  <si>
    <t>Get your quest on.</t>
  </si>
  <si>
    <t>Comedy, Fantasy, Adventure, Action</t>
  </si>
  <si>
    <t>princess, virgin, kidnapping, traitor, prince, revenge, minotaur, knight, dragon, wedding, king, sword and sorcery</t>
  </si>
  <si>
    <t>Danny McBride, Ben Best</t>
  </si>
  <si>
    <t>Danny McBride, James Franco, Natalie Portman, Zooey Deschanel, Justin Theroux, Toby Jones, Damian Lewis, Rasmus Hardiker, Simon Farnaby, Deobia Oparei</t>
  </si>
  <si>
    <t>The Strangers: Prey at Night</t>
  </si>
  <si>
    <t>A family’s road trip takes a dangerous turn when they arrive at a secluded mobile home park to stay with some relatives and find it mysteriously deserted. Under the cover of darkness, three masked killers pay them a visit to test the family’s every limit as they struggle to survive.</t>
  </si>
  <si>
    <t>Let us prey.</t>
  </si>
  <si>
    <t>road trip, swimming pool, sequel, murder, serial killer, slasher, home invasion, cross country, stranger, mysterious stranger, handgun, mobile home</t>
  </si>
  <si>
    <t>Bryan Bertino, Ben Ketai</t>
  </si>
  <si>
    <t>Bailee Madison, Christina Hendricks, Martin Henderson, Lewis Pullman, Damian Maffei, Emma Bellomy, Lea Enslin, Mary Louise Casanta, Ken Strunk, Rachel Kuhn</t>
  </si>
  <si>
    <t>The Girl in the Spider's Web</t>
  </si>
  <si>
    <t>After being enlisted to recover a dangerous computer program, hacker Lisbeth Salander and journalist Mikael Blomkvist find themselves caught in a web of spies, cybercriminals and corrupt government officials.</t>
  </si>
  <si>
    <t>The past never forgets.</t>
  </si>
  <si>
    <t>hacker, based on novel or book, sweden, stockholm, sweden, sequel, computer expert, millennium, computer programmer, father daughter relationship, sister sister relationship, gifted child</t>
  </si>
  <si>
    <t>Jay Basu, Fede Alvarez, Steven Knight, Stieg Larsson, David Lagercrantz</t>
  </si>
  <si>
    <t>Claire Foy, Sverrir Gudnason, LaKeith Stanfield, Sylvia Hoeks, Stephen Merchant, Christopher Convery, Claes Bang, Synnøve Macody Lund, Cameron Britton, Vicky Krieps</t>
  </si>
  <si>
    <t>Hamilton</t>
  </si>
  <si>
    <t>Presenting the tale of American founding father Alexander Hamilton, this filmed version of the original Broadway smash hit is the story of America then, told by America now.</t>
  </si>
  <si>
    <t>An American Musical.</t>
  </si>
  <si>
    <t>adultery, corruption, upper class, presidential election, musical, biography, stage show, based on play or musical, 18th century, broadway musical, pistol duel, revolutionary war, founding fathers, stage musical, filmed play, live theatre, filmed theater</t>
  </si>
  <si>
    <t>Thomas Kail</t>
  </si>
  <si>
    <t>Lin-Manuel Miranda, Ron Chernow</t>
  </si>
  <si>
    <t>Lin-Manuel Miranda, Leslie Odom Jr., Renée Elise Goldsberry, Phillipa Soo, Daveed Diggs, Christopher Jackson, Jasmine Cephas Jones, Okieriete Onaodowan, Anthony Ramos, Jonathan Groff</t>
  </si>
  <si>
    <t>The Book of Henry</t>
  </si>
  <si>
    <t>Susan, a single mother of two, works as a waitress in a small town. Her son, Henry, is an 11-year-old genius who not only manages the family finances but acts as emotional support for his mother and younger brother. When Henry discovers that the girl next door has a terrible secret, he implores Susan to take matters into her own hands.</t>
  </si>
  <si>
    <t>Never leave things undone.</t>
  </si>
  <si>
    <t>suicide, parent child relationship, single mother, boy genius, seizure</t>
  </si>
  <si>
    <t>Gregg Hurwitz</t>
  </si>
  <si>
    <t>Naomi Watts, Jaeden Martell, Jacob Tremblay, Sarah Silverman, Maddie Ziegler, Lee Pace, Dean Norris, Bobby Moynihan, Tonya Pinkins, Geraldine Hughes</t>
  </si>
  <si>
    <t>Annie</t>
  </si>
  <si>
    <t>Annie is a young, happy foster kid who's also tough enough to make her way on the streets of New York in 2014. Originally left by her parents as a baby with the promise that they'd be back for her someday, it's been a hard knock life ever since with her mean foster mom Miss Hannigan. But everything's about to change when the hard-nosed tycoon and New York mayoral candidate Will Stacks—advised by his brilliant VP and his shrewd and scheming campaign advisor—makes a thinly-veiled campaign move and takes her in. Stacks believes he's her guardian angel, but Annie's self-assured nature and bright, sun-will-come-out-tomorrow outlook on life just might mean it's the other way around.</t>
  </si>
  <si>
    <t>It's a Hard Knock Life</t>
  </si>
  <si>
    <t>new york city, child abuse, helicopter, musical, based on play or musical, based on comic, billionaire, orphan, foster sister, foster child, female child abuser, 2010s</t>
  </si>
  <si>
    <t>Will Gluck, Aline Brosh McKenna, Thomas Meehan, Harold Gray</t>
  </si>
  <si>
    <t>Quvenzhané Wallis, Jamie Foxx, Rose Byrne, Cameron Diaz, Bobby Cannavale, Adewale Akinnuoye-Agbaje, David Zayas, Amanda Troya, Zoe Colletti, Nicolette Pierini</t>
  </si>
  <si>
    <t>Wish Upon</t>
  </si>
  <si>
    <t>A teenage girl discovers a box with magical powers, but those powers comes with a deadly price.</t>
  </si>
  <si>
    <t>Be careful what you wish for</t>
  </si>
  <si>
    <t>magic, wish fulfillment</t>
  </si>
  <si>
    <t>Barbara Marshall</t>
  </si>
  <si>
    <t>Joey King, Ryan Phillippe, Ki Hong Lee, Mitchell Slaggert, Shannon Purser, Sydney Park, Elisabeth Röhm, Josephine Langford, Alexander Nunez, Daniela Barbosa</t>
  </si>
  <si>
    <t>Live by Night</t>
  </si>
  <si>
    <t>A group of Boston-bred gangsters set up shop in balmy Florida during the Prohibition era, facing off against the competition and the Ku Klux Klan.</t>
  </si>
  <si>
    <t>Joe was once a good man.</t>
  </si>
  <si>
    <t>florida, based on novel or book, prohibition era, love, revenge, betrayal, organized crime, 1920s, 1930s</t>
  </si>
  <si>
    <t>Ben Affleck, Dennis Lehane</t>
  </si>
  <si>
    <t>Ben Affleck, Elle Fanning, Brendan Gleeson, Chris Messina, Sienna Miller, Zoe Saldaña, Chris Cooper, Anthony Michael Hall, Titus Welliver, Derek Mears</t>
  </si>
  <si>
    <t>Kidnap</t>
  </si>
  <si>
    <t>A mother (in her Minivan) stops at nothing to recover her kidnapped son.</t>
  </si>
  <si>
    <t>Vengeance is Mom</t>
  </si>
  <si>
    <t>mother, strong woman, waitress, police, single parent, chase, kidnapping, louisiana, female protagonist, single mother, park, child kidnapping, determination, abduction, mother son relationship</t>
  </si>
  <si>
    <t>Luis Prieto</t>
  </si>
  <si>
    <t>Knate Lee</t>
  </si>
  <si>
    <t>Halle Berry, Sage Correa, Chris McGinn, Lew Temple, Jason George, Christopher Berry, Arron Shiver, Kurtis Bedford, Dana Gourrier, Carmella Riley</t>
  </si>
  <si>
    <t>An Education</t>
  </si>
  <si>
    <t>Despite her sheltered upbringing, Jenny is a teen with a bright future; she's smart, pretty, and has aspirations of attending Oxford University. When David, a charming but much older suitor, motors into her life in a shiny automobile, Jenny gets a taste of adult life that she won't soon forget.</t>
  </si>
  <si>
    <t>An education isn't always by the book.</t>
  </si>
  <si>
    <t>adolescence, parent child relationship, age difference, self-discovery, coming of age, based on memoir or autobiography, love affair, family, woman director, teaching the ways of the world, love and romance, teenage life</t>
  </si>
  <si>
    <t>Lynn Barber, Nick Hornby</t>
  </si>
  <si>
    <t>Carey Mulligan, Peter Sarsgaard, Dominic Cooper, Rosamund Pike, Olivia Williams, Alfred Molina, Cara Seymour, Sally Hawkins, Emma Thompson, James Norton</t>
  </si>
  <si>
    <t>Witness for the Prosecution</t>
  </si>
  <si>
    <t>When Leonard Vole is arrested for the sensational murder of a rich, middle-aged widow, the famous Sir Wilfrid Robarts agrees to appear on his behalf. Sir Wilfrid, recovering from a near-fatal heart attack, is supposed to be on a diet of bland, civil suits—but the lure of the criminal courts is too much for him, especially when the case is so difficult.</t>
  </si>
  <si>
    <t>The most electrifying entertainment of our time!</t>
  </si>
  <si>
    <t>Drama, Mystery, Crime</t>
  </si>
  <si>
    <t>nurse, widow, cigarette, alibi, letter, trial, murder, lawyer, courtroom, murder mystery, tiki culture</t>
  </si>
  <si>
    <t>Agatha Christie, Billy Wilder, Harry Kurnitz, Lawrence B. Marcus</t>
  </si>
  <si>
    <t>Tyrone Power, Marlene Dietrich, Charles Laughton, Elsa Lanchester, John Williams, Henry Daniell, Ian Wolfe, Torin Thatcher, Norma Varden, Una O'Connor</t>
  </si>
  <si>
    <t>An American Tail</t>
  </si>
  <si>
    <t>A young mouse named Fievel and his family decide to migrate to America, a "land without cats," at the turn of the 20th century. But somehow, Fievel ends up in the New World alone and must fend off not only the felines he never thought he'd have to deal with again but also the loneliness of being away from home.</t>
  </si>
  <si>
    <t>Meet Fievel. In his search to find his family, he discovered America.</t>
  </si>
  <si>
    <t>Drama, Family, Animation, Adventure</t>
  </si>
  <si>
    <t>new york city, cat, immigration, mouse, american dream, cossack, hanukkah, pogrom</t>
  </si>
  <si>
    <t>David Kirschner, Judy Freudberg, Tony Geiss</t>
  </si>
  <si>
    <t>Phillip Glasser, Erica Yohn, Nehemiah Persoff, Amy Green, Christopher Plummer, John Finnegan, Will Ryan, Hal Smith, Pat Musick, Cathianne Blore</t>
  </si>
  <si>
    <t>The Tuche Family</t>
  </si>
  <si>
    <t>Everyone in the village of Bouzolles knows the Tuche family, who live by the philosophy "Man is not made to work." Despite their lack of money, they strive to be happy... that is, until their hand-to-mouth existence is turned on its head. After winning the lottery, the Tuches get rich beyond their wildest dreams and move to Monaco. And while attempting to fit in in their swanky new homeland, they struggle to stay true to the same principles by which they've always lived.</t>
  </si>
  <si>
    <t>lottery, monaco</t>
  </si>
  <si>
    <t>Olivier Baroux</t>
  </si>
  <si>
    <t>Philippe Mechelen, Chantal Lauby, Olivier Baroux</t>
  </si>
  <si>
    <t>Jean-Paul Rouve, Isabelle Nanty, Claire Nadeau, Théo Fernandez, Sarah Stern, Pierre Lottin, Philippe Lefebvre, Fadila Belkebla, David Kammenos, Karina Testa</t>
  </si>
  <si>
    <t>Come and See</t>
  </si>
  <si>
    <t>The invasion of a village in Byelorussia by German forces sends young Florya into the forest to join the weary Resistance fighters, against his family's wishes. There he meets a girl, Glasha, who accompanies him back to his village. On returning home, Florya finds his family and fellow peasants massacred. His continued survival amidst the brutal debris of war becomes increasingly nightmarish, a battle between despair and hope.</t>
  </si>
  <si>
    <t>nazi, war crimes, insanity, world war ii, surrealism, wehrmacht, teenage girl, atrocity, genocide, russian army, mine field, horrors of war, premature aging, byelorussia, children in wartime</t>
  </si>
  <si>
    <t>Elem Klimov</t>
  </si>
  <si>
    <t>Ales Adamovich, Elem Klimov</t>
  </si>
  <si>
    <t>Aleksei Kravchenko, Olga Mironova, Liubomiras Laucevicius, Vladas Bagdonas, Jüri Lumiste, Viktors Lorencs, Kazimir Rabetsky, Yevgeni Tilicheyev, G. Velts, V. Vasilyev</t>
  </si>
  <si>
    <t>First Reformed</t>
  </si>
  <si>
    <t>A pastor of a small church in upstate New York starts to spiral out of control after a soul-shaking encounter with an unstable environmental activist and his pregnant wife.</t>
  </si>
  <si>
    <t>The kingdom come undone.</t>
  </si>
  <si>
    <t>suicide, funeral, explosive, faith, christianity, widow, despair, pregnancy, pastor, climate change, church choir, diary, minister, barbed wire, global warming, priest, cancer, religion, morality, church, alcoholic, environment, eco terrorism, ex-wife, environmentalism, reverend, crisis of faith, abortion, fatalism, upstate new york, religious themes, religious guilt</t>
  </si>
  <si>
    <t>Ethan Hawke, Amanda Seyfried, Cedric the Entertainer, Victoria Hill, Philip Ettinger, Michael Gaston, Bill Hoag, Kristin Villanueva, Ingrid Kullberg-Bendz, Ken Forman</t>
  </si>
  <si>
    <t>The Peanut Butter Falcon</t>
  </si>
  <si>
    <t>A down-on-his-luck crab fisherman embarks on a journey to get a young man with Down syndrome to a professional wrestling school in rural North Carolina and away from the retirement home where he’s lived for the past two and a half years.</t>
  </si>
  <si>
    <t>escape, runaway, wrestling, down syndrome, on the run, wrestling coach, raft, nursing home, disability, dream come true, escape plan</t>
  </si>
  <si>
    <t>Tyler Nilson, Michael Schwartz</t>
  </si>
  <si>
    <t>Shia LaBeouf, Zack Gottsagen, Dakota Johnson, Thomas Haden Church, John Hawkes, Bruce Dern, Jon Bernthal, Yelawolf, Wayne Dehart, Aurelian Smith Jr.</t>
  </si>
  <si>
    <t>The Lion Guard: Return of the Roar</t>
  </si>
  <si>
    <t>Set in the African savannah, the film follows Kion as he assembles the members of the 'Lion Guard'. Throughout the film, the diverse team of young animals will learn how to utilize each of their unique abilities to solve problems and accomplish tasks to maintain balance within the Circle of Life, while also introducing viewers to the vast array of animals that populate the prodigious African landscape.</t>
  </si>
  <si>
    <t>A new hero finds his roar!</t>
  </si>
  <si>
    <t>Family, TV Movie, Animation</t>
  </si>
  <si>
    <t>africa, lion</t>
  </si>
  <si>
    <t>Howy Parkins</t>
  </si>
  <si>
    <t>Ford Riley</t>
  </si>
  <si>
    <t>Max Charles, Joshua Rush, Madison Pettis, Andrew Kishino, Vargus Mason, Rob Lowe, Gabrielle Union, Eden Riegel, Khary Payton, Ernie Sabella</t>
  </si>
  <si>
    <t>The Sisterhood of the Traveling Pants</t>
  </si>
  <si>
    <t>Four best friends (Tibby, Lena, Carmen &amp;amp; Bridget) who buy a mysterious pair of pants that fits each of them, despite their differing sizes, and makes whoever wears them feel fabulous. When faced with the prospect of spending their first summer apart, the pals decide they'll swap the pants so that each girl in turn can enjoy the magic.</t>
  </si>
  <si>
    <t>Laugh. Cry. Share the pants.</t>
  </si>
  <si>
    <t>based on novel or book, holiday, female friendship, jeans, coming of age, teenage girl, summer, based on young adult novel</t>
  </si>
  <si>
    <t>Ann Brashares, Delia Ephron, Elizabeth Chandler</t>
  </si>
  <si>
    <t>Amber Tamblyn, America Ferrera, Blake Lively, Alexis Bledel, Bradley Whitford, Nancy Travis, Rachel Ticotin, Jenna Boyd, Mike Vogel, Michael Rady</t>
  </si>
  <si>
    <t>Replicas</t>
  </si>
  <si>
    <t>A scientist becomes obsessed with returning his family to normalcy after a terrible accident.</t>
  </si>
  <si>
    <t>Some humans are unstoppable</t>
  </si>
  <si>
    <t>laboratory, car accident, family, consciousness, biologist, synthetic, neuro-scientist, police task force</t>
  </si>
  <si>
    <t>Jeffrey Nachmanoff</t>
  </si>
  <si>
    <t>Chad St. John, Stephen Hamel</t>
  </si>
  <si>
    <t>Keanu Reeves, Alice Eve, Thomas Middleditch, John Ortiz, Nyasha Hatendi, Aria Lyric Leabu, Emily Alyn Lind, Emjay Anthony, Amber Rivera, Jeffrey Holsman</t>
  </si>
  <si>
    <t>Don't Look Now... We're Being Shot At!</t>
  </si>
  <si>
    <t>During World War II, two French civilians and a downed British Bomber Crew set out from Paris to cross the demarcation line between Nazi-occupied Northern France and the South. From there they will be able to escape to England. First, they must avoid German troops - and the consequences of their own blunders.</t>
  </si>
  <si>
    <t>opera, paris, france, general, world war ii, conductor, bomber, paratroops, french resistance, british soldier, nazi occupation, house painter, 1940s, occupied france, royal air force</t>
  </si>
  <si>
    <t>Gérard Oury</t>
  </si>
  <si>
    <t>Gérard Oury, Danièle Thompson, Marcel Jullian, Georges Tabet, André Tabet</t>
  </si>
  <si>
    <t>Bourvil, Louis de Funès, Terry-Thomas, Claudio Brook, Mike Marshall, Marie Dubois, Pierre Bertin, Andréa Parisy, Mary Marquet, Colette Brosset</t>
  </si>
  <si>
    <t>My Life as a Zucchini</t>
  </si>
  <si>
    <t>After his mother’s death, Zucchini is befriended by a kind police officer, Raymond, who accompanies him to his new foster home filled with other orphans his age. There, with the help of his newfound friends, Zucchini eventually learns to trust and love as he searches for a new family of his own.</t>
  </si>
  <si>
    <t>SOMETIMES WE CRY BECAUSE WE'RE HAPPY.</t>
  </si>
  <si>
    <t>Animation, Comedy, Drama, Family, Romance</t>
  </si>
  <si>
    <t>orphanage, thief, stop motion, police officer, alcoholic, adult animation</t>
  </si>
  <si>
    <t>Claude Barras</t>
  </si>
  <si>
    <t>Céline Sciamma, Claude Barras, Morgan Navarro, Germano Zullo, Gilles Paris, Christian La Monte, Michael Sinterniklaas, Morgan Navarro</t>
  </si>
  <si>
    <t>Gaspard Schlatter, Sixtine Murat, Paulin Jaccoud, Michel Vuillermoz, Raul Ribera, Estelle Hennard, Elliot Sanchez, Lou Wick, Brigitte Rosset, Natacha Koutchoumov</t>
  </si>
  <si>
    <t>Pride</t>
  </si>
  <si>
    <t>In 1984, a group of LGBT activists decide to raise money to support the National Union of Mineworkers during their lengthy strike. There is only one problem: the Union seems embarrassed to receive their support.</t>
  </si>
  <si>
    <t>Based on the inspirational true story.</t>
  </si>
  <si>
    <t>wales, london, england, based on true story, lgbt, 1980s, activism, miners strike, gay theme</t>
  </si>
  <si>
    <t>Matthew Warchus</t>
  </si>
  <si>
    <t>Stephen Beresford</t>
  </si>
  <si>
    <t>George MacKay, Ben Schnetzer, Freddie Fox, Bill Nighy, Imelda Staunton, Dominic West, Paddy Considine, Andrew Scott, Joseph Gilgun, Chris Overton</t>
  </si>
  <si>
    <t>The Possession of Hannah Grace</t>
  </si>
  <si>
    <t>When a cop who is just out of rehab takes the graveyard shift in a city hospital morgue, she faces a series of bizarre, violent events caused by an evil entity in one of the corpses.</t>
  </si>
  <si>
    <t>Death is only the beginning.</t>
  </si>
  <si>
    <t>rehabilitation, morgue, cop, drug rehabilitation, hospital, corpse, police officer, entity, graveyard shift</t>
  </si>
  <si>
    <t>Diederik Van Rooijen</t>
  </si>
  <si>
    <t>Brian Sieve</t>
  </si>
  <si>
    <t>Shay Mitchell, Kirby Johnson, Grey Damon, Stana Katic, Louis Herthum, J.P. Valenti, Larry Eudene, James A. Watson, Jr, Lexie Roth, Mickey Gilmore</t>
  </si>
  <si>
    <t>Charley Brewster, a high school student, accidentally discovers the true and creepy nature of Jerry Dandrige, his dashing and enigmatic new neighbor; but no one seems willing to believe him.</t>
  </si>
  <si>
    <t>There are some very good reasons to be afraid of the dark.</t>
  </si>
  <si>
    <t>vampire, black humor, vampire hunter (slayer), old house, boyfriend girlfriend relationship, mother son relationship, tv actor</t>
  </si>
  <si>
    <t>Chris Sarandon, William Ragsdale, Roddy McDowall, Stephen Geoffreys, Jonathan Stark, Dorothy Fielding, Art Evans, Nick Savage, Ernie Holmes, Heidi Sorenson</t>
  </si>
  <si>
    <t>The Stepford Wives</t>
  </si>
  <si>
    <t>What does it take to become a Stepford wife, a woman perfect beyond belief? Ask the Stepford husbands, who've created this high-tech, terrifying little town.</t>
  </si>
  <si>
    <t>The wives of Stepford have a secret.</t>
  </si>
  <si>
    <t>Comedy, Science Fiction, Horror</t>
  </si>
  <si>
    <t>android, transformation, housewife</t>
  </si>
  <si>
    <t>Ira Levin, Paul Rudnick</t>
  </si>
  <si>
    <t>Nicole Kidman, Matthew Broderick, Bette Midler, Glenn Close, Christopher Walken, Roger Bart, David Marshall Grant, Jon Lovitz, Dylan Hartigan, Fallon Brooking</t>
  </si>
  <si>
    <t>Under the Silver Lake</t>
  </si>
  <si>
    <t>Young and disenchanted Sam meets a mysterious and beautiful woman who's swimming in his building's pool one night. When she suddenly vanishes the next morning, Sam embarks on a surreal quest across Los Angeles to decode the secret behind her disappearance, leading him into the murkiest depths of mystery, scandal and conspiracy.</t>
  </si>
  <si>
    <t>What are they hiding?</t>
  </si>
  <si>
    <t>secret society, seduction, dark comedy, surrealism, dream sequence, voyeur, part animation, neo-noir, hollywood hills, subliminal message</t>
  </si>
  <si>
    <t>Andrew Garfield, Riley Keough, Topher Grace, Callie Hernandez, Don McManus, Jeremy Bobb, Riki Lindhome, Patrick Fischler, Zosia Mamet, Jimmi Simpson</t>
  </si>
  <si>
    <t>Splash</t>
  </si>
  <si>
    <t>A successful businessman falls in love with the girl of his dreams. There's one big complication though; he's fallen hook, line and sinker for a mermaid.</t>
  </si>
  <si>
    <t>Allen Bauer Thought He'd Never Find The Right Woman... He Was Only Half Wrong!</t>
  </si>
  <si>
    <t>new york city, bachelor, mermaid, cape cod, produce seller, sympathetic</t>
  </si>
  <si>
    <t>Brian Grazer, Bruce Jay Friedman, Lowell Ganz, Babaloo Mandel</t>
  </si>
  <si>
    <t>Tom Hanks, Daryl Hannah, Eugene Levy, John Candy, Dody Goodman, Shecky Greene, Richard B. Shull, Bobby Di Cicco, Howard Morris, Tony DiBenedetto</t>
  </si>
  <si>
    <t>My Week with Marilyn</t>
  </si>
  <si>
    <t>London, 1956. Genius actor and film director Laurence Olivier is about to begin the shooting of his upcoming movie, premiered in 1957 as The Prince and the Showgirl, starring Marilyn Monroe. Young Colin Clark, who dreams on having a career in movie business, manages to get a job on the set as third assistant director.</t>
  </si>
  <si>
    <t>She's worth all the trouble</t>
  </si>
  <si>
    <t>husband wife relationship, based on novel or book, cinema on cinema, movie business, platonic love, biography, historical figure, english countryside, older woman younger man relationship, movie star, 1950s, film shoot</t>
  </si>
  <si>
    <t>Adrian Hodges, Colin Clark</t>
  </si>
  <si>
    <t>Michelle Williams, Kenneth Branagh, Eddie Redmayne, Dominic Cooper, Philip Jackson, Derek Jacobi, Toby Jones, Michael Kitchen, Julia Ormond, Simon Russell Beale</t>
  </si>
  <si>
    <t>Midnight Cowboy</t>
  </si>
  <si>
    <t>Joe Buck is a wide-eyed hustler from Texas hoping to score big with wealthy New York City women; he finds a companion in Enrico "Ratso" Rizzo, an ailing swindler with a bum leg and a quixotic fantasy of escaping to Florida.</t>
  </si>
  <si>
    <t>For those who have never seen it and those who have never forgotten it.</t>
  </si>
  <si>
    <t>new york city, friendship, rape, based on novel or book, shower, texas, hustler, homelessness, rape of a male, male homosexuality, male prostitution, fish out of water, gang rape, lgbt, male bonding, polio, 1960s</t>
  </si>
  <si>
    <t>John Schlesinger</t>
  </si>
  <si>
    <t>Waldo Salt, James Leo Herlihy</t>
  </si>
  <si>
    <t>Jon Voight, Dustin Hoffman, Sylvia Miles, John McGiver, Brenda Vaccaro, Barnard Hughes, Ruth White, Jennifer Salt, Gilman Rankin, Gary Owens</t>
  </si>
  <si>
    <t>Snake Eyes</t>
  </si>
  <si>
    <t>All bets are off when shady homicide cop Rick Santoro witnesses a murder during a boxing match. It's up to him and lifelong friend, Naval intelligence agent Kevin Dunne to uncover the conspiracy behind the killing. At every turn, Santoro makes increasingly shocking discoveries that even he can't turn a blind eye to.</t>
  </si>
  <si>
    <t>Believe everything except your eyes.</t>
  </si>
  <si>
    <t>assassination, casino, gambling, political activism, naval officer, atlantic city, bribery, homicide detective, secretary of defense, whistleblower, corrupt cop, boxing match, assassination plot, navy commander</t>
  </si>
  <si>
    <t>Brian De Palma, David Koepp</t>
  </si>
  <si>
    <t>Nicolas Cage, Gary Sinise, Carla Gugino, John Heard, Stan Shaw, Kevin Dunn, Michael Rispoli, Joel Fabiani, Luis Guzmán, David Anthony Higgins</t>
  </si>
  <si>
    <t>Christiane F.</t>
  </si>
  <si>
    <t>This movie portrays the drug scene in Berlin in the 70s, following tape recordings of Christiane F. 14 years old Christiane lives with her mother and little sister in a typical multi-storey apartment building in Berlin. She's fascinated by the 'Sound', a new disco with most modern equipment. Although she's legally too young, she asks a friend to take her. There she meets Detlef, who's in a clique where everybody's on drugs. Step by step she gets drawn deeper into the scene.</t>
  </si>
  <si>
    <t>The image of a generation.</t>
  </si>
  <si>
    <t>berlin, germany, heroin, junkie, prostitution, illegal drugs, dramatic, critical, intense, complicated, informative</t>
  </si>
  <si>
    <t>Uli Edel</t>
  </si>
  <si>
    <t>Herman Weigel, Kai Hermann, Horst Rieck, Uli Edel</t>
  </si>
  <si>
    <t>Eberhard Auriga, Natja Brunckhorst, Peggy Bussieck, Lothar Chamski, Uwe Diderich, Jan Georg Effler, Ellen Esser, Andreas Fuhrmann, Thomas Haustein, Lutz Hemmerling</t>
  </si>
  <si>
    <t>365 Days: This Day</t>
  </si>
  <si>
    <t>Laura and Massimo are back and hotter than ever. But the reunited couple's new beginning is complicated by Massimo’s family ties and a mysterious man who enters Laura’s life to win her heart and trust, at any cost.</t>
  </si>
  <si>
    <t>Oh Yes.</t>
  </si>
  <si>
    <t>gangster, sequel, bdsm, rich man poor woman, erotique</t>
  </si>
  <si>
    <t>Mojca Tirs, Blanka Lipinska, Tomasz Mandes</t>
  </si>
  <si>
    <t>Anna-Maria Sieklucka, Michele Morrone, Simone Susinna, Magdalena Lamparska, Otar Saralidze, Natasza Urbańska, Ramón Langa, Ewa Kasprzyk, Dariusz Jakubowski, Natalia Siwiec</t>
  </si>
  <si>
    <t>The Fisher King</t>
  </si>
  <si>
    <t>Two troubled men face their terrible destinies and events of their past as they join together on a mission to find the Holy Grail and thus to save themselves.</t>
  </si>
  <si>
    <t>A Modern Day Tale About The Search For Love, Sanity, Ethel Merman And The Holy Grail.</t>
  </si>
  <si>
    <t>homeless person, unsociability, holy grail, sense of guilt, loss of loved one, cynic, gun rampage, talk show, suppressed past, yuppie, forgiveness, legend, self-discovery, housebreaking, mental illness</t>
  </si>
  <si>
    <t>Robin Williams, Jeff Bridges, Amanda Plummer, Mercedes Ruehl, Michael Jeter, William Jay Marshall, Adam Bryant, Paul Lombardi, David Hyde Pierce, Ted Ross</t>
  </si>
  <si>
    <t>The Net</t>
  </si>
  <si>
    <t>Angela Bennett is a freelance software engineer who lives in a world of computer technology. When a cyber friend asks Bennett to debug a new game, she inadvertently becomes involved in a conspiracy that will soon turn her life upside down and make her the target of an assassination.</t>
  </si>
  <si>
    <t>No driver's license, no credit cards, no passport, no access to her bank accounts in a foreign country ... She finds her identity stolen.</t>
  </si>
  <si>
    <t>Crime, Drama, Mystery, Thriller, Action</t>
  </si>
  <si>
    <t>computer, washington dc, usa, hacker, computer virus, cheating, chase, new identity, stalking, stolen identity, identity theft, cyberbullying</t>
  </si>
  <si>
    <t>Irwin Winkler</t>
  </si>
  <si>
    <t>Sandra Bullock, Jeremy Northam, Dennis Miller, Wendy Gazelle, Diane Baker, Ken Howard, Ray McKinnon, Daniel Schorr, L. Scott Caldwell, Robert Gossett</t>
  </si>
  <si>
    <t>Larry Crowne</t>
  </si>
  <si>
    <t>When he suddenly finds himself without his long-standing blue-collar job, Larry Crowne enrolls at his local college to start over. There, he becomes part of an eclectic community of students and develops a crush on his teacher.</t>
  </si>
  <si>
    <t>Rediscover life and love.</t>
  </si>
  <si>
    <t>classroom, college, diner, teacher, love, loss of job, economics, yard sale, cell phone, scooter, back to school</t>
  </si>
  <si>
    <t>Tom Hanks</t>
  </si>
  <si>
    <t>Tom Hanks, Nia Vardalos</t>
  </si>
  <si>
    <t>Tom Hanks, Julia Roberts, Bryan Cranston, Cedric the Entertainer, Pam Grier, Taraji P. Henson, George Takei, Nia Vardalos, Sarah Mahoney, Roxana Ortega</t>
  </si>
  <si>
    <t>The Discovery</t>
  </si>
  <si>
    <t>In the near future, due to a breakthrough scientific discovery by Dr. Thomas Harbor, there is now definitive proof of an afterlife. While countless people have chosen suicide to reset their existence, others try to decide what it all means. Among them is Dr. Harbor's son Will, who has arrived at his father's isolated compound with a mysterious young woman named Isla. There, they discover the strange acolytes who help Dr. Harbor with his experiments.</t>
  </si>
  <si>
    <t>Drama, Romance, Science Fiction, Thriller, Mystery</t>
  </si>
  <si>
    <t>suicide, alternative reality, life after death</t>
  </si>
  <si>
    <t>Charlie McDowell</t>
  </si>
  <si>
    <t>Charlie McDowell, Justin Lader</t>
  </si>
  <si>
    <t>Jason Segel, Rooney Mara, Robert Redford, Jesse Plemons, Riley Keough, Ron Canada, Brian McCarthy, Kimleigh Smith, M.J. Karmi, Adam Khaykin</t>
  </si>
  <si>
    <t>Over the Moon</t>
  </si>
  <si>
    <t>In this animated musical, a girl builds a rocket ship and blasts off, hoping to meet a mythical moon goddess.</t>
  </si>
  <si>
    <t>Believing is Everything</t>
  </si>
  <si>
    <t>moon, rocket</t>
  </si>
  <si>
    <t>Glen Keane, John Kahrs</t>
  </si>
  <si>
    <t>Audrey Wells, Jennifer Yee McDevitt, Alice Wu</t>
  </si>
  <si>
    <t>Cathy Ang, Phillipa Soo, Robert G. Chiu, Ken Jeong, John Cho, Sandra Oh, Ruthie Ann Miles, Margaret Cho, Kimiko Glenn, Artt Butler</t>
  </si>
  <si>
    <t>This Is Where I Leave You</t>
  </si>
  <si>
    <t>When their father passes away, four grown, world-weary siblings return to their childhood home and are requested -- with an admonition -- to stay there together for a week, along with their free-speaking mother and a collection of spouses, exes and might-have-beens. As the brothers and sisters re-examine their shared history and the status of each tattered relationship among those who know and love them best, they reconnect in hysterically funny and emotionally significant ways.</t>
  </si>
  <si>
    <t>Welcome Home. Get Uncomfortable.</t>
  </si>
  <si>
    <t>based on novel or book, funeral, death of father, dysfunctional family, man child, family, mourning, grieving, hetrosexuality, hetrosexism, hetrosexual relationship</t>
  </si>
  <si>
    <t>Jonathan Tropper</t>
  </si>
  <si>
    <t>Jason Bateman, Tina Fey, Jane Fonda, Adam Driver, Rose Byrne, Corey Stoll, Kathryn Hahn, Connie Britton, Timothy Olyphant, Abigail Spencer</t>
  </si>
  <si>
    <t>The Human Centipede 2 (Full Sequence)</t>
  </si>
  <si>
    <t>Inspired by the fictional Dr. Heiter, disturbed loner Martin dreams of creating a 12-person centipede and sets out to realize his sick fantasy.</t>
  </si>
  <si>
    <t>100% medically INaccurate.</t>
  </si>
  <si>
    <t>baby, rape, insect, sexual obsession, suffering, sadism, kidnapping, sadistic, exploitation, wound, victim, controversy, gore, knife, deception, sequel, tools, rape victim, sexual violence, murder, sexploitation, mute, torture, sadist, cruelty, violent death, brutality, held captive, captive, extreme sadism, centipede, mouth, perverse sex, onanism, perverted, sexual sadism, feces, sandpaper, pervert, humiliation, death, rapist, sexual torture, defecation, crowbar, torture porn, hell on earth, funnel, diarrhea, paraphilia, vile, coprophagia, scatology, dehumanization</t>
  </si>
  <si>
    <t>Laurence R. Harvey, Ashlynn Yennie, Dominic Borrelli, Georgia Goodrick, Maddi Black, Kandace Caine, Lucas Hansen, Lee Nicholas Harris, Dan Burman, Daniel Jude Gennis</t>
  </si>
  <si>
    <t>Greta</t>
  </si>
  <si>
    <t>A young woman returns a lonely widow’s lost purse, leading to an unlikely relationship between the two — until the young woman discovers the widow might not be all that she seems.</t>
  </si>
  <si>
    <t>Everyone needs a friend.</t>
  </si>
  <si>
    <t>new york city, paris, france, psychopath, finger, stalker, basement, dog, evil, roofie, older woman younger woman relationship</t>
  </si>
  <si>
    <t>Ray Wright, Neil Jordan</t>
  </si>
  <si>
    <t>Chloë Grace Moretz, Isabelle Huppert, Maika Monroe, Colm Feore, Stephen Rea, Zawe Ashton, Jeff Hiller, Thaddeus Daniels, Raven Dauda, Parker Sawyers</t>
  </si>
  <si>
    <t>Fried Green Tomatoes</t>
  </si>
  <si>
    <t>Amidst her own personality crisis, southern housewife Evelyn Couch meets Ninny, an outgoing old woman who tells her the story of Idgie Threadgoode and Ruth Jamison, two young women who experienced hardships and love in Whistle Stop, Alabama in the 1920s.</t>
  </si>
  <si>
    <t>The secret of life? The secret's in the sauce.</t>
  </si>
  <si>
    <t>based on novel or book, southern usa, alabama, tomato, cafe, bee, nursing home, tomboy, lesbian</t>
  </si>
  <si>
    <t>Jon Avnet</t>
  </si>
  <si>
    <t>Fannie Flagg, Carol Sobieski</t>
  </si>
  <si>
    <t>Kathy Bates, Jessica Tandy, Mary-Louise Parker, Mary Stuart Masterson, Cicely Tyson, Stan Shaw, Chris O'Donnell, Gailard Sartain, Timothy Scott, Gary Basaraba</t>
  </si>
  <si>
    <t>Land of the Lost</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Right place. Wrong time.</t>
  </si>
  <si>
    <t>assistant, paleontologist, alien life-form, dinosaur, primate, duringcreditsstinger</t>
  </si>
  <si>
    <t>Chris Henchy, Dennis McNicholas, Sid Krofft, Marty Krofft</t>
  </si>
  <si>
    <t>Will Ferrell, Anna Friel, Danny McBride, Jorma Taccone, John Boylan, Matt Lauer, Bobb'e J. Thompson, Sierra McCormick, Shannon Lemke, Steven Wash Jr.</t>
  </si>
  <si>
    <t>Rose Island</t>
  </si>
  <si>
    <t>In 1968, engineer Giorgio Rosa established the independent state called "The Isle of Roses" off the coast of Rimini, built on a platform outside the territorial waters, with Esperanto as the official language. The Italian authorities did not take it well because the micronation was seen as an expedient to not pay taxes on the revenues obtained thanks to the arrival of numerous tourists and curious people.</t>
  </si>
  <si>
    <t>politics, political instability, based on true story, italian history, struggle for independence</t>
  </si>
  <si>
    <t>Francesca Manieri, Sydney Sibilia</t>
  </si>
  <si>
    <t>Elio Germano, Matilda De Angelis, Fabrizio Bentivoglio, François Cluzet, Tom Wlaschiha, Luca Zingaretti, Leonardo Lidi, Fabrizio Rongione, Marco Pancrazi, Andrea Pennacchi</t>
  </si>
  <si>
    <t>Broken Flowers</t>
  </si>
  <si>
    <t>As the devoutly single Don Johnston is dumped by his latest girlfriend, he receives an anonymous pink letter informing him that he has a son who may be looking for him.</t>
  </si>
  <si>
    <t>Sometimes life brings some strange surprises</t>
  </si>
  <si>
    <t>Comedy, Drama, Mystery, Romance</t>
  </si>
  <si>
    <t>unsociability, midlife crisis, bachelor, amateur detective, ex-boyfriend, ex-girlfriend, veterinarian, anonymous letter, it-expert</t>
  </si>
  <si>
    <t>Jim Jarmusch, Bill Raden, Sara Driver</t>
  </si>
  <si>
    <t>Bill Murray, Sharon Stone, Jessica Lange, Tilda Swinton, Frances Conroy, Alexis Dziena, Chloë Sevigny, Christopher McDonald, Julie Delpy, Jeffrey Wright</t>
  </si>
  <si>
    <t>Mine</t>
  </si>
  <si>
    <t>After a failed assassination attempt, a soldier finds himself stranded in the desert. Exposed to the elements, he must survive the dangers of the desert and battle the psychological and physical toll of the treacherous conditions.</t>
  </si>
  <si>
    <t>Stand Your Ground</t>
  </si>
  <si>
    <t>War, Thriller</t>
  </si>
  <si>
    <t>parent child relationship, landmine, sandstorm, hallucination, flashback, survival, stranded, soldier, desert, u.s. marine, assassination attempt</t>
  </si>
  <si>
    <t>Fabio Guaglione, Fabio Resinaro</t>
  </si>
  <si>
    <t>Armie Hammer, Annabelle Wallis, Tom Cullen, Geoff Bell, Juliet Aubrey, Clint Dyer, Luka Peroš, David Kirk Traylor, Ines Pinar Mille, Daniel Sandoval</t>
  </si>
  <si>
    <t>Boys Don't Cry</t>
  </si>
  <si>
    <t>A young transgender man explores his gender identity and searches for love in rural Nebraska.</t>
  </si>
  <si>
    <t>A true story about finding the courage to be yourself.</t>
  </si>
  <si>
    <t>small town, rape, identity, based on true story, romance, love, friends, murder, cross dressing, anger, hate crime, woman director, nebraska, trans man, small town murder, transphobia, gender identity, 1990s, rural town</t>
  </si>
  <si>
    <t>Kimberly Peirce, Andy Bienen</t>
  </si>
  <si>
    <t>Hilary Swank, Chloë Sevigny, Peter Sarsgaard, Brendan Sexton III, Alicia Goranson, Alison Folland, Jeannetta Arnette, Rob Campbell, Matt McGrath, Cheyenne Rushing</t>
  </si>
  <si>
    <t>Jason X</t>
  </si>
  <si>
    <t>In the year 2455, Old Earth is now a contaminated planet abandoned for centuries -- a brown world of violent storms, toxic landmasses and poisonous seas. Yet humans have returned to the deadly place that they once fled, not to live, but to research the ancient, rusting artifacts of the long-gone civilizations. But it's not the harmful environment that could prove fatal to the intrepid, young explorers who have just landed on Old Earth. For them, it's Friday the 13th, and Jason lives!</t>
  </si>
  <si>
    <t>Evil gets an upgrade.</t>
  </si>
  <si>
    <t>future, space marine, new jersey, sadism, psychopath, cryogenics, woods, space, slaughter, serial killer, slasher, series of murders, scientist, supernatural horror</t>
  </si>
  <si>
    <t>James Isaac</t>
  </si>
  <si>
    <t>Todd Farmer, Victor Miller</t>
  </si>
  <si>
    <t>Kane Hodder, Jeff Geddis, Lexa Doig, Markus Parilo, Jonathan Potts, Lisa Ryder, Dov Tiefenbach, Chuck Campbell, Melyssa Ade, Boyd Banks</t>
  </si>
  <si>
    <t>The Color of Money</t>
  </si>
  <si>
    <t>Former pool hustler "Fast Eddie" Felson decides he wants to return to the game by taking a pupil. He meets talented but green Vincent Lauria and proposes a partnership. As they tour pool halls, Eddie teaches Vincent the tricks of scamming, but he eventually grows frustrated with Vincent's showboat antics, leading to an argument and a falling-out. Eddie takes up playing again and soon crosses paths with Vincent as an opponent.</t>
  </si>
  <si>
    <t>The Hustler isn't what he used to be. But he has the next best thing. A kid who is.</t>
  </si>
  <si>
    <t>sports, pool billiards, hustler, talent</t>
  </si>
  <si>
    <t>Walter Tevis, Richard Price</t>
  </si>
  <si>
    <t>Paul Newman, Tom Cruise, Mary Elizabeth Mastrantonio, John Turturro, Bill Cobbs, Elizabeth Bracco, Vito D'Ambrosio, Ron Dean, Robert Agins, Alvin Anastasia</t>
  </si>
  <si>
    <t>The Wicker Man</t>
  </si>
  <si>
    <t>A sheriff investigating the disappearance of a young girl from a small island discovers there's a larger mystery to solve among the island's secretive, neo-pagan community.</t>
  </si>
  <si>
    <t>Some sacrifices must be made</t>
  </si>
  <si>
    <t>island, california, airplane, based on novel or book, limousine, car crash, remake, allergy, bee, based on movie, folk horror</t>
  </si>
  <si>
    <t>Neil LaBute</t>
  </si>
  <si>
    <t>Neil LaBute, Anthony Shaffer</t>
  </si>
  <si>
    <t>Nicolas Cage, Ellen Burstyn, Kate Beahan, Frances Conroy, Molly Parker, Leelee Sobieski, Diane Delano, Michael Wiseman, Erika-Shaye Gair, Christa Campbell</t>
  </si>
  <si>
    <t>Once</t>
  </si>
  <si>
    <t>A vacuum repairman moonlights as a street musician and hopes for his big break. One day a Czech immigrant, who earns a living selling flowers, approaches him with the news that she is also an aspiring singer-songwriter. The pair decide to collaborate, and the songs that they compose reflect the story of their blossoming love.</t>
  </si>
  <si>
    <t>How often do you find the right person?</t>
  </si>
  <si>
    <t>rock 'n' roll, love of one's life, composer, pop, music instrument, fascination, lovers, dublin, ireland, recording studio, pianist, ireland, love sickness, music store, street musician, songwriting, recording session, street singer</t>
  </si>
  <si>
    <t>Glen Hansard, Hugh Walsh, Gerard Hendrick, Alaistair Foley, Geoff Minogue, Bill Hodnett, Danuse Ktrestova, Darren Healy, Mal Whyte, Marcella Plunkett</t>
  </si>
  <si>
    <t>Tales from Earthsea</t>
  </si>
  <si>
    <t>Something bizarre has come over the land. The kingdom is deteriorating. People are beginning to act strange... What's even more strange is that people are beginning to see dragons, which shouldn't enter the world of humans. Due to all these bizarre events, Ged, a wandering wizard, is investigating the cause. During his journey, he meets Prince Arren, a young distraught teenage boy. While Arren may look like a shy young teen, he has a severe dark side, which grants him strength, hatred, ruthlessness and has no mercy, especially when it comes to protecting Teru. For the witch Kumo this is a perfect opportunity. She can use the boy's "fears" against the very one who would help him, Ged.</t>
  </si>
  <si>
    <t>Once Man and Dragon were one. Man chose Land and Sea, Dragon chose Wind and Fire.</t>
  </si>
  <si>
    <t>Animation, Fantasy, Adventure</t>
  </si>
  <si>
    <t>life and death, based on novel or book, magic, sword, dragon, terramar, adult animation, wizard, anime</t>
  </si>
  <si>
    <t>Ursula K. Le Guin, Hayao Miyazaki, Gorô Miyazaki, Keiko Niwa</t>
  </si>
  <si>
    <t>Junichi Okada, Bunta Sugawara, Yuko Tanaka, Teruyuki Kagawa, Jun Fubuki, Takashi Naito, Mitsuko Baisho, Yui Natsukawa, Kaoru Kobayashi</t>
  </si>
  <si>
    <t>I Don't Feel at Home in This World Anymore</t>
  </si>
  <si>
    <t>When a depressed woman is burglarized, she finds a new sense of purpose by tracking down the thieves alongside her obnoxious neighbor. But they soon find themselves dangerously out of their depth against a pack of degenerate criminals.</t>
  </si>
  <si>
    <t>Thriller, Drama, Crime, Comedy</t>
  </si>
  <si>
    <t>snake, police, kidnapping, dark comedy, gore, vomit, thief, vigilante, dog, laptop, rowboat, degenerate, throwing star, burglarized</t>
  </si>
  <si>
    <t>Macon Blair</t>
  </si>
  <si>
    <t>Melanie Lynskey, Elijah Wood, David Yow, Jane Levy, Devon Graye, Christine Woods, Robert Longstreet, Gary Anthony Williams, Myron Natwick, Derek Mears</t>
  </si>
  <si>
    <t>Sliding Doors</t>
  </si>
  <si>
    <t>London publicist Helen, effortlessly slides between parallel storylines that show what happens when she does or does not catch a train back to her apartment. Love. Romantic entanglements. Deception. Trust. Friendship. Comedy. All come into focus as the two stories shift back and forth, overlap and surprisingly converge.</t>
  </si>
  <si>
    <t>What if one split second sent your life in two completely different directions?</t>
  </si>
  <si>
    <t>double life, chance, commercial, time travel, in flagranti, marketing, alternative reality</t>
  </si>
  <si>
    <t>Gwyneth Paltrow, John Hannah, John Lynch, Jeanne Tripplehorn, Zara Turner, Douglas McFerran, Paul Brightwell, Nina Young, Virginia McKenna, Kevin McNally</t>
  </si>
  <si>
    <t>Mother's Day</t>
  </si>
  <si>
    <t>Intersecting stories with different moms collide on Mother's Day.</t>
  </si>
  <si>
    <t>Celebrate the one day that connects us all</t>
  </si>
  <si>
    <t>holiday, female friendship, remarriage, interracial marriage, single mother, divorcee, widower, single father, biological mother, parents, ex-husband ex-wife relationship, boyfriend girlfriend relationship, mother's day, motherhood, difficult parents, death of wife, outtakes, atlanta, georgia, intersecting lives, mother daughter relationship, sister sister relationship, loss of mother, relationships, children, birth mother, lesbian couple, surprise visit</t>
  </si>
  <si>
    <t>Anya Kochoff, Matthew Walker, Tom Hines, Lily Hollander, Garry Marshall</t>
  </si>
  <si>
    <t>Jennifer Aniston, Julia Roberts, Kate Hudson, Jason Sudeikis, Sarah Chalke, Britt Robertson, Timothy Olyphant, Shay Mitchell, Jack Whitehall, Margo Martindale</t>
  </si>
  <si>
    <t>James and the Giant Peach</t>
  </si>
  <si>
    <t>When the young orphan boy James spills a magic bag of crocodile tongues, he finds himself in possession of a giant peach that flies him away to strange lands.</t>
  </si>
  <si>
    <t>Adventures this big don't grow on trees.</t>
  </si>
  <si>
    <t>Adventure, Animation, Family, Fantasy</t>
  </si>
  <si>
    <t>new york city, based on novel or book, insect, england, magic, loss of loved one, garden, musical, surrealism, aunt, anthropomorphism, stop motion, based on children's book, hot dog, manhattan, new york city, empire state building, live action and animation</t>
  </si>
  <si>
    <t>Roald Dahl, Karey Kirkpatrick, Jonathan Roberts, Steve Bloom</t>
  </si>
  <si>
    <t>Paul Terry, Miriam Margolyes, Joanna Lumley, Pete Postlethwaite, Simon Callow, Richard Dreyfuss, Jane Leeves, Susan Sarandon, David Thewlis, Steven Culp</t>
  </si>
  <si>
    <t>My Name Is Khan</t>
  </si>
  <si>
    <t>Rizwan Khan, a Muslim from the Borivali section of Mumbai, has Asperger's syndrome. He marries a Hindu single mother, Mandira, in San Francisco. After 9/11, Rizwan is detained by authorities at LAX who treat him as a terrorist because of his condition and his race.</t>
  </si>
  <si>
    <t>An Ordinary Man, An Extraordinary Journey ... FOR LOVE.</t>
  </si>
  <si>
    <t>autism, mumbai (bombay), india, based on true story, prejudice, religion, disability, asperger's syndrome, asian american</t>
  </si>
  <si>
    <t>Karan Johar</t>
  </si>
  <si>
    <t>Shibani Bathija, Niranjan Iyengar</t>
  </si>
  <si>
    <t>Shah Rukh Khan, Kajol, Arjan Aujla, Jimmy Shergill, Sonya Jehan, Zarina Wahab, Adarsh Gourav, Tanay Chheda, Yuvan Makar, Kenton Duty</t>
  </si>
  <si>
    <t>Nutty Professor II: The Klumps</t>
  </si>
  <si>
    <t>The hilarity begins when professor Sherman Klump finds romance with fellow DNA specialist, Denise Gaines, and discovers a brilliant formula that reverses aging. But Sherman's thin and obnoxious alter ego, Buddy Love, wants out...and a big piece of the action. And when Buddy gets loose, things get seriously nutty.</t>
  </si>
  <si>
    <t>The Klumps are back!</t>
  </si>
  <si>
    <t>mad scientist, alter ego, family, dean, duringcreditsstinger, research laboratory</t>
  </si>
  <si>
    <t>Jerry Lewis, Steve Oedekerk, Barry W. Blaustein, David Sheffield, Paul Weitz, Chris Weitz</t>
  </si>
  <si>
    <t>Eddie Murphy, Janet Jackson, Larry Miller, John Ales, Richard Gant, Anna Maria Horsford, Melinda McGraw, Jamal Mixon, Gabriel Williams, Chris Elliott</t>
  </si>
  <si>
    <t>White Men Can't Jump</t>
  </si>
  <si>
    <t>Two street basketball hustlers try to con each other, then team up for a bigger score.</t>
  </si>
  <si>
    <t>It ain't easy being this good.</t>
  </si>
  <si>
    <t>friendship, sports, white trash, male friendship, racial segregation, basketball, streetball, jeopardy, los angeles, california, buddy, hoodlum, confidence artist, hustling</t>
  </si>
  <si>
    <t>Ron Shelton</t>
  </si>
  <si>
    <t>Wesley Snipes, Woody Harrelson, Rosie Perez, Tyra Ferrell, Cylk Cozart, Kadeem Hardison, Ernest Harden Jr., John Marshall Jones, Marques Johnson, David Roberson</t>
  </si>
  <si>
    <t>The Spy Next Door</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Spying is easy, Babysitting is hard.</t>
  </si>
  <si>
    <t>Jonathan Bernstein, James Greer, Gregory Poirier</t>
  </si>
  <si>
    <t>Jackie Chan, Amber Valletta, Madeline Carroll, Will Shadley, Alina Foley, Magnús Scheving, Billy Ray Cyrus, George Lopez, Katherine Boecher, Mia Stallard</t>
  </si>
  <si>
    <t>Universal Soldier: The Return</t>
  </si>
  <si>
    <t>Luc Deveraux, the heroic former Universal Soldier, is about to be thrown into action once again. When SETH, the supercomputer-controlled ultra-warrior, decides to take revenge and destroy its creators, only Luc can stop it. All hell breaks loose as Luc battles SETH and a deadly team of perfect soldiers in a struggle that pits man against machine and good against evil.</t>
  </si>
  <si>
    <t>Prepare to become obsolete</t>
  </si>
  <si>
    <t>computer program, super computer, destiny, timebomb</t>
  </si>
  <si>
    <t>Mic Rodgers</t>
  </si>
  <si>
    <t>Richard Rothstein, Christopher Leitch, Dean Devlin, William Malone, John Fasano</t>
  </si>
  <si>
    <t>Jean-Claude Van Damme, Kiana Tom, Bill Goldberg, Michael Jai White, Heidi Schanz, Xander Berkeley, Justin Lazard, Daniel von Bargen, James Black, Karis Paige Bryant</t>
  </si>
  <si>
    <t>The Siege</t>
  </si>
  <si>
    <t>The secret US abduction of a suspected terrorist from his Middle East homeland leads to a wave of terrorist attacks in New York.  An FBI senior agent and his team attempt to locate and decommission the enemy cells, but must also deal with an Army General gone rogue and a female CIA agent of uncertain loyalties.</t>
  </si>
  <si>
    <t>On November 6th our freedom is history</t>
  </si>
  <si>
    <t>new york city, muslim, undercover agent, fbi, islam, martial law, car bomb, terrorism, political thriller</t>
  </si>
  <si>
    <t>Lawrence Wright, Menno Meyjes, Edward Zwick</t>
  </si>
  <si>
    <t>Denzel Washington, Annette Bening, Bruce Willis, Tony Shalhoub, Sami Bouajila, Aasif Mandvi, Mark Valley, Jack Gwaltney, David Proval, Lance Reddick</t>
  </si>
  <si>
    <t>Star Trek: Generations</t>
  </si>
  <si>
    <t>Captain Jean-Luc Picard and the crew of the Enterprise-D find themselves at odds with the renegade scientist Soran who is destroying entire star systems. Only one man can help Picard stop Soran's scheme...and he's been dead for seventy-eight years.</t>
  </si>
  <si>
    <t>Boldly go.</t>
  </si>
  <si>
    <t>android, spacecraft, teleportation, starship, loss of loved one, death, space opera, exploding planet, mountain cabin, solar system, cosmos, spanning generations, legendary hero, spaceship crash, outer space, emotional instability, generazioni</t>
  </si>
  <si>
    <t>David Carson</t>
  </si>
  <si>
    <t>Gene Roddenberry, Rick Berman, Ronald D. Moore, Brannon Braga</t>
  </si>
  <si>
    <t>Patrick Stewart, Jonathan Frakes, Brent Spiner, LeVar Burton, Michael Dorn, Gates McFadden, Marina Sirtis, William Shatner, Malcolm McDowell, James Doohan</t>
  </si>
  <si>
    <t>Short Term 12</t>
  </si>
  <si>
    <t>Grace, a compassionate young supervisor at a foster care facility, helps at-risk teens. But when a new charge dredges up memories of her own troubled past, Grace's tough exterior begins eroding.</t>
  </si>
  <si>
    <t>Support them. Take care of them. But don't become their friend.</t>
  </si>
  <si>
    <t>child abuse, parent child relationship, suicide attempt, social worker, pregnancy, parole, incest, foster child, troubled teen, foster care, group home, care home, based on short film</t>
  </si>
  <si>
    <t>Brie Larson, John Gallagher Jr., Kaitlyn Dever, Rami Malek, LaKeith Stanfield, Kevin Hernandez, Melora Walters, Stephanie Beatriz, Lydia Du Veaux, Alex Calloway</t>
  </si>
  <si>
    <t>A Lot Like Love</t>
  </si>
  <si>
    <t>On a flight from Los Angeles to New York, Oliver and Emily make a connection, only to decide that they are poorly suited to be together. Over the next seven years, however, they are reunited time and time again, they go from being acquaintances to close friends to ... lovers?</t>
  </si>
  <si>
    <t>There's nothing better than a great romance... to ruin a perfectly good friendship.</t>
  </si>
  <si>
    <t>career, new york city, shyness, romantic comedy, flight, travel, los angeles, california</t>
  </si>
  <si>
    <t>Nigel Cole</t>
  </si>
  <si>
    <t>Colin Patrick Lynch</t>
  </si>
  <si>
    <t>Ashton Kutcher, Amanda Peet, Kathryn Hahn, Kal Penn, Ali Larter, Taryn Manning, Aimee Garcia, Jeremy Sisto, Gabriel Mann, Moon Bloodgood</t>
  </si>
  <si>
    <t>Baby's Day Out</t>
  </si>
  <si>
    <t>Baby Bink couldn't ask for more: he has adoring (if somewhat sickly-sweet) parents, lives in a huge mansion, and he's just about to appear in the social pages of the paper. Unfortunately, not everyone in the world is as nice as Baby Bink's parents—especially the three enterprising kidnappers who pretend to be photographers from the newspaper. Successfully kidnapping Baby Bink, they have a harder time keeping hold of the rascal, who not only keeps one step ahead of them, but seems to be more than a little bit smarter than the three bumbling criminals.</t>
  </si>
  <si>
    <t>No Bib. No Crib. No Problem.</t>
  </si>
  <si>
    <t>Family, Comedy, Adventure, Crime, Drama</t>
  </si>
  <si>
    <t>chicago, illinois, baby, kidnapping, gorilla, stupidity, hoodlum, child kidnapping, lost child, baby protagonist, child outsmarts adult</t>
  </si>
  <si>
    <t>Patrick Read Johnson</t>
  </si>
  <si>
    <t>Joe Mantegna, Lara Flynn Boyle, Joe Pantoliano, Brian Haley, Cynthia Nixon, Fred Thompson, John Neville, Matthew Glave, Adam Robert Worton, Jacob Joseph Worton</t>
  </si>
  <si>
    <t>Darkman</t>
  </si>
  <si>
    <t>Dr. Peyton Westlake is on the verge of realizing a major breakthrough in synthetic skin when his laboratory is destroyed by gangsters. Having been burned beyond recognition and forever altered by an experimental medical procedure, Westlake becomes known as Darkman, assuming alternate identities in his quest for revenge and a new life with a former love.</t>
  </si>
  <si>
    <t>They destroyed everything he had, everything he was. Now, crime has a new enemy and justice has a new face.</t>
  </si>
  <si>
    <t>mask, corruption, experiment, gangster, superhero, burn, revenge, los angeles, california, scientist, madness, outsider, disfigurement, conflagration</t>
  </si>
  <si>
    <t>Sam Raimi, Chuck Pfarrer, Ivan Raimi, Daniel Goldin, Joshua Goldin</t>
  </si>
  <si>
    <t>Liam Neeson, Frances McDormand, Colin Friels, Larry Drake, Nelson Mashita, Jessie Lawrence Ferguson, Rafael H. Robledo, Dan Hicks, Ted Raimi, Dan Bell</t>
  </si>
  <si>
    <t>Odd Thomas</t>
  </si>
  <si>
    <t>In a California desert town, a short-order cook with clairvoyant abilities encounters a mysterious man with a link to dark, threatening forces.</t>
  </si>
  <si>
    <t>I might see dead people... But then, by God, I do something about it.</t>
  </si>
  <si>
    <t>small town, supernatural, romance, super power</t>
  </si>
  <si>
    <t>Stephen Sommers, Dean R. Koontz</t>
  </si>
  <si>
    <t>Anton Yelchin, Addison Timlin, Willem Dafoe, Gugu Mbatha-Raw, Nico Tortorella, Patton Oswalt, Kyle McKeever, Melissa Ordway, Leonor Varela, Shuler Hensley</t>
  </si>
  <si>
    <t>Titane</t>
  </si>
  <si>
    <t>A woman with a metal plate in her head from a childhood car accident embarks on a bizarre journey, bringing her into contact with a firefighter who's reunited with his missing son after 10 years.</t>
  </si>
  <si>
    <t>pregnancy, trauma, head wound, car crash, serial killer, car accident, woman director, firefighter, masculinity, abortion, missing son, female serial killer, woman disguised as man, immaculate conception, objectum sexuality, body horror</t>
  </si>
  <si>
    <t>Julia Ducournau, Jacques Akchoti, Simonetta Greggio, Jean-Christophe Bouzy</t>
  </si>
  <si>
    <t>Vincent Lindon, Agathe Rousselle, Garance Marillier, Laïs Salameh, Mara Cissé, Marin Judas, Diong-Kéba Tacu, Myriem Akheddiou, Céline Carrère, Adèle Guigue</t>
  </si>
  <si>
    <t>Clerks II</t>
  </si>
  <si>
    <t>A calamity at Dante and Randall's shops sends them looking for new horizons - but they ultimately settle at Mooby's, a fictional Disney-McDonald's-style fast-food empire.</t>
  </si>
  <si>
    <t>With no power comes no responsibility.</t>
  </si>
  <si>
    <t>aftercreditsstinger, duringcreditsstinger, day in a life</t>
  </si>
  <si>
    <t>Brian O'Halloran, Jeff Anderson, Rosario Dawson, Jason Mewes, Jennifer Schwalbach Smith, Ben Affleck, Trevor Fehrman, Jason Lee, Jake Richardson, Ethan Suplee</t>
  </si>
  <si>
    <t>Left Behind</t>
  </si>
  <si>
    <t>A small group of survivors are left behind after millions of people suddenly vanish during the rapture and the world is plunged into chaos and destruction.</t>
  </si>
  <si>
    <t>The end begins</t>
  </si>
  <si>
    <t>airplane, the rapture, remake, disaster, pilot hero</t>
  </si>
  <si>
    <t>Vic Armstrong</t>
  </si>
  <si>
    <t>Paul Lalonde, John Patus, Tim LaHaye, Jerry B. Jenkins</t>
  </si>
  <si>
    <t>Nicolas Cage, Chad Michael Murray, Lea Thompson, Nicky Whelan, Martin Klebba, Quinton Aaron, Jordin Sparks, Gary Grubbs, William Ragsdale, Stephanie Honoré</t>
  </si>
  <si>
    <t>They Call Me Trinity</t>
  </si>
  <si>
    <t>The simple story has the pair coming to the rescue of peace-loving Mormons when land-hungry Major Harriman sends his bullies to harass them into giving up their fertile valley. Trinity and Bambino manage to save the Mormons and send the bad guys packing with slapstick humor instead of excessive violence, saving the day.</t>
  </si>
  <si>
    <t>Look out! Here comes Trinity...</t>
  </si>
  <si>
    <t>Action, Comedy, Western</t>
  </si>
  <si>
    <t>gunslinger, sheriff, saloon, brother, ranch, settler, fake identity, parody, slapstick comedy, drifter, cowboy, mormon, spaghetti western, identity theft</t>
  </si>
  <si>
    <t>Enzo Barboni</t>
  </si>
  <si>
    <t>Enzo Barboni, Gene Luotto</t>
  </si>
  <si>
    <t>Terence Hill, Bud Spencer, Steffen Zacharias, Dan Sturkie, Gisela Hahn, Elena Pedemonte, Farley Granger, Ezio Marano, Luciano Rossi, Ugo Sasso</t>
  </si>
  <si>
    <t>The Queen</t>
  </si>
  <si>
    <t>The Queen is an intimate behind the scenes glimpse at the interaction between HM Elizabeth II and Prime Minister Tony Blair during their struggle, following the death of Diana, to reach a compromise between what was a private tragedy for the Royal family and the public's demand for an overt display of mourning.</t>
  </si>
  <si>
    <t>Our Leaders. Ourselves.</t>
  </si>
  <si>
    <t>dying and death, great britain, upper class, loss of loved one, sadness, queen, paparazzi, headline, monarchy, palace, royal family, biography, based on true story, deer, british prime minister, 1990s, british royal family, british monarchy, westminster abbey, princess diana</t>
  </si>
  <si>
    <t>Helen Mirren, Michael Sheen, James Cromwell, Helen McCrory, Alex Jennings, Roger Allam, Sylvia Syms, Paul Barrett, Tim McMullan, Douglas Reith</t>
  </si>
  <si>
    <t>The Outsiders</t>
  </si>
  <si>
    <t>When two poor Greasers, Johnny and Ponyboy, are assaulted by a vicious gang, the Socs, and Johnny kills one of the attackers, tension begins to mount between the two rival gangs, setting off a turbulent chain of events.</t>
  </si>
  <si>
    <t>They grew up on the outside of society. They weren't looking for a fight. They were looking to belong.</t>
  </si>
  <si>
    <t>street gang, based on novel or book, children's home, coming of age, gang, juvenile delinquent, tulsa, oklahoma, based on young adult novel, teenager</t>
  </si>
  <si>
    <t>Kathleen Rowell, S.E. Hinton</t>
  </si>
  <si>
    <t>C. Thomas Howell, Matt Dillon, Ralph Macchio, Patrick Swayze, Rob Lowe, Emilio Estevez, Tom Cruise, Glenn Withrow, Diane Lane, Leif Garrett</t>
  </si>
  <si>
    <t>Dark Places</t>
  </si>
  <si>
    <t>A woman who survived the brutal killing of her family as a child is forced to confront the events of that day.</t>
  </si>
  <si>
    <t>In 1985, her entire family was murdered. 30 years later, the truth emerges.</t>
  </si>
  <si>
    <t>prison, sibling relationship, based on novel or book, pregnancy, satanism, witness, stripper, strip club, flashback, murder, slaughter, hired killer, murder of family</t>
  </si>
  <si>
    <t>Gilles Paquet-Brenner</t>
  </si>
  <si>
    <t>Gilles Paquet-Brenner, Gillian Flynn</t>
  </si>
  <si>
    <t>Charlize Theron, Nicholas Hoult, Chloë Grace Moretz, Christina Hendricks, Tye Sheridan, Corey Stoll, Andrea Roth, Sterling Jerins, Shannon Kook, Drea de Matteo</t>
  </si>
  <si>
    <t>Save the Last Dance</t>
  </si>
  <si>
    <t>After the death of her mother, Sara moves to the South Side of Chicago to live with her father and gets transferred to a majority-black school. Her life takes a turn for the better when befriends Chenille and her brother Derek, who helps her with her dancing skills.</t>
  </si>
  <si>
    <t>The Only Person You Need To Be Is Yourself.</t>
  </si>
  <si>
    <t>Drama, Family, Romance, Music</t>
  </si>
  <si>
    <t>ballet dancer, musical, ballet</t>
  </si>
  <si>
    <t>Duane Adler, Cheryl Edwards</t>
  </si>
  <si>
    <t>Julia Stiles, Sean Patrick Thomas, Kerry Washington, Fredro Starr, Terry Kinney, Bianca Lawson, Vince Green, Garland Whitt, Elisabeth Oas, Artel Great</t>
  </si>
  <si>
    <t>Sweet November</t>
  </si>
  <si>
    <t>Nelson is a man devoted to his advertising career in San Francisco. One day, while taking a driving test at the DMV, he meets Sara. She is very different from the other women in his life. Nelson causes her to miss out on taking the test and later that day she tracks him down. One thing leads to another and Nelson ends up living with her through a November that will change his life forever.</t>
  </si>
  <si>
    <t>She Just Needed A Month To Change His Life Forever.</t>
  </si>
  <si>
    <t>workaholic, dogsitter, valentine's day</t>
  </si>
  <si>
    <t>Pat O'Connor</t>
  </si>
  <si>
    <t>Herman Raucher, Paul Yurick, Kurt Voelker</t>
  </si>
  <si>
    <t>Keanu Reeves, Charlize Theron, Jason Isaacs, Greg Germann, Lauren Graham, Michael Rosenbaum, Frank Langella, Robert Joy, Liam Aiken, Jason Kravits</t>
  </si>
  <si>
    <t>Super Mario Bros.</t>
  </si>
  <si>
    <t>Mario and Luigi, plumbers from Brooklyn, find themselves in an alternate universe where evolved dinosaurs live in hi-tech squalor. They're the only hope to save our universe from invasion by the dino dictator, Koopa.</t>
  </si>
  <si>
    <t>This ain't no game.</t>
  </si>
  <si>
    <t>sibling relationship, saving the world, plumber, royalty, dinosaur, based on video game, woman director, multiple dimensions</t>
  </si>
  <si>
    <t>Annabel Jankel, Rocky Morton</t>
  </si>
  <si>
    <t>Parker Bennett, Terry Runte, Ed Solomon</t>
  </si>
  <si>
    <t>Bob Hoskins, John Leguizamo, Dennis Hopper, Samantha Mathis, Fisher Stevens, Richard Edson, Fiona Shaw, Dana Kaminski, Mojo Nixon, Gianni Russo</t>
  </si>
  <si>
    <t>Boyka: Undisputed IV</t>
  </si>
  <si>
    <t>In the fourth installment of the fighting franchise, Boyka is shooting for the big leagues when an accidental death in the ring makes him question everything he stands for. When he finds out the wife of the man he accidentally killed is in trouble, Boyka offers to fight in a series of impossible battles to free her from a life of servitude.</t>
  </si>
  <si>
    <t>Boyka is back!</t>
  </si>
  <si>
    <t>prison, sports, wife, sequel, accidental death, fighting</t>
  </si>
  <si>
    <t>Todor Chapkanov</t>
  </si>
  <si>
    <t>Boaz Davidson, David N. White</t>
  </si>
  <si>
    <t>Scott Adkins, Teodora Duhovnikova, Alon Aboutboul, Julian Vergov, Martyn Ford, Brahim Achabbakhe, Paul Chahidi, Petio Petkov, Valentin Ganev, Vlado Mihailov</t>
  </si>
  <si>
    <t>Strange Days</t>
  </si>
  <si>
    <t>A former cop turned street-hustler and his bodyguard accidentally uncover a conspiracy in Los Angeles in 1999.</t>
  </si>
  <si>
    <t>You Know You Want It</t>
  </si>
  <si>
    <t>Crime, Drama, Science Fiction, Thriller</t>
  </si>
  <si>
    <t>future, pornography, prostitute, police brutality, dream, rape, police, virtual reality, paranoia, ex-girlfriend, bodyguard, rapper, dystopia, minidisc, ex-cop, murder, cyberpunk, los angeles, california, criminal, private detective, revolt, tech noir, woman director</t>
  </si>
  <si>
    <t>James Cameron, Jay Cocks</t>
  </si>
  <si>
    <t>Ralph Fiennes, Angela Bassett, Juliette Lewis, Tom Sizemore, Michael Wincott, Vincent D'Onofrio, Glenn Plummer, Brigitte Bako, Richard Edson, William Fichtner</t>
  </si>
  <si>
    <t>Naked</t>
  </si>
  <si>
    <t>Following a wild night out with his Best Man, Rob Anderson wakes up to find himself naked in an elevator on the morning of his wedding day and is forced to relive the morning over and over again.</t>
  </si>
  <si>
    <t>deja vu, remake, time loop, wedding</t>
  </si>
  <si>
    <t>Rick Alvarez, Mårten Knutsson, Torkel Knutsson, Cory Koller, Marlon Wayans</t>
  </si>
  <si>
    <t>Marlon Wayans, Regina Hall, Dennis Haysbert, J.T. Jackson, Scott Foley, Eliza Coupe, Brian McKnight, Loretta Devine, Cory Hardrict, Rick Fitts</t>
  </si>
  <si>
    <t>Grudge Match</t>
  </si>
  <si>
    <t>A pair of aging boxing rivals are coaxed out of retirement to fight one final bout -- 30 years after their last match.</t>
  </si>
  <si>
    <t>Stallone vs DeNiro</t>
  </si>
  <si>
    <t>sports, parent child relationship, rivalry, elderly, elderly man</t>
  </si>
  <si>
    <t>Tim Kelleher, Rodney Rothman</t>
  </si>
  <si>
    <t>Robert De Niro, Sylvester Stallone, Alan Arkin, Jon Bernthal, Kevin Hart, Ireland Baldwin, Kim Basinger, LL Cool J, Judd Lormand, Nicole Andrews</t>
  </si>
  <si>
    <t>CHiPS</t>
  </si>
  <si>
    <t>The adventures of two California Highway Patrol motorcycle officers as they make their rounds on the freeways of Los Angeles.</t>
  </si>
  <si>
    <t>Chip Happens</t>
  </si>
  <si>
    <t>police, police corruption, los angeles, california, buddy cop</t>
  </si>
  <si>
    <t>Dax Shepard</t>
  </si>
  <si>
    <t>Rick Rosner, Dax Shepard</t>
  </si>
  <si>
    <t>Michael Peña, Dax Shepard, Jessica McNamee, Rosa Salazar, Adam Brody, Ryan Hansen, Maya Rudolph, Adam Rodriguez, Justin Chatwin, Vincent D'Onofrio</t>
  </si>
  <si>
    <t>Free Solo</t>
  </si>
  <si>
    <t>Follow Alex Honnold as he attempts to become the first person to ever free solo climb Yosemite's 3,000 foot high El Capitan wall. With no ropes or safety gear, this would arguably be the greatest feat in rock climbing history.</t>
  </si>
  <si>
    <t>Live beyond fear.</t>
  </si>
  <si>
    <t>Documentary, Adventure</t>
  </si>
  <si>
    <t>mountain, yosemite, mountain climbing, woman director, free climbing, rock climbing, el capitan, solo climbing</t>
  </si>
  <si>
    <t>Jimmy Chin, Elizabeth Chai Vasarhelyi</t>
  </si>
  <si>
    <t>Alex Honnold, Tommy Caldwell, Sanni McCandless, Derek Hersey</t>
  </si>
  <si>
    <t>Funny People</t>
  </si>
  <si>
    <t>Famous and wealthy funnyman George Simmons doesn't give much thought to how he treats people until a doctor delivers stunning health news, forcing George to reevaluate his priorities with a little help from aspiring stand-up comic Ira.</t>
  </si>
  <si>
    <t>George Simmons was prepared to die, but then a funny thing happened.</t>
  </si>
  <si>
    <t>male friendship, comedian, cancer</t>
  </si>
  <si>
    <t>Adam Sandler, Seth Rogen, Leslie Mann, Eric Bana, Jonah Hill, Jason Schwartzman, Aubrey Plaza, Aziz Ansari, Maude Apatow, Iris Apatow</t>
  </si>
  <si>
    <t>The Lizzie McGuire Movie</t>
  </si>
  <si>
    <t>Lizzie McGuire has graduated from middle school and takes a trip to Rome, Italy with her class. And what was supposed to be only a normal trip, becomes a teenager's dream come true.</t>
  </si>
  <si>
    <t>The only risk in taking an adventure is not taking it at all.</t>
  </si>
  <si>
    <t>rome, italy</t>
  </si>
  <si>
    <t>Jim Fall</t>
  </si>
  <si>
    <t>Susan Estelle Jansen, Ed Decter, John J. Strauss, Terri Minsky</t>
  </si>
  <si>
    <t>Hilary Duff, Adam Lamberg, Yani Gellman, Alex Borstein, Brendan Kelly, Ashlie Brillault, Clayton Snyder, Jake Thomas, Jody Racicot, Hallie Todd</t>
  </si>
  <si>
    <t>Citizenfour</t>
  </si>
  <si>
    <t>In June 2013, Laura Poitras and reporter Glenn Greenwald flew to Hong Kong for the first of many meetings with Edward Snowden. She brought her camera with her.</t>
  </si>
  <si>
    <t>national security agency (nsa), woman director, whistleblower, surveillance state</t>
  </si>
  <si>
    <t>Laura Poitras</t>
  </si>
  <si>
    <t>Edward Snowden, Glenn Greenwald, William Binney, Barack Obama, Jacob Appelbaum, Julian Assange, Jeremy Scahill, Kevin Bankston, Ewen MacAskill, Lindsay Mills</t>
  </si>
  <si>
    <t>Although theorised, no one is really ready when a mountain pass above the scenic and narrow Geiranger fjord in Norway collapses and creates a tsunami over 300 feet high. A geologist is one of those caught in the middle of it.</t>
  </si>
  <si>
    <t>It was only a matter of time.</t>
  </si>
  <si>
    <t>Norwegian</t>
  </si>
  <si>
    <t>hotel, fjord, tsunami, norway, disaster, underwater, family in peril, geologist, avalanche, new job, disaster movie, tourism, bomb shelter</t>
  </si>
  <si>
    <t>John Kåre Raake, Harald Rosenløw-Eeg, Martin Sundland, Roar Uthaug</t>
  </si>
  <si>
    <t>Kristoffer Joner, Ane Dahl Torp, Jonas Hoff Oftebro, Edith Haagenrud-Sande, Fridtjov Såheim, Laila Goody, Arthur Berning, Herman Bernhoft, Eili Harboe, Silje Breivik</t>
  </si>
  <si>
    <t>A troubled psychologist is sent to investigate the crew of an isolated research station orbiting a bizarre planet.</t>
  </si>
  <si>
    <t>How far will you go for a second chance?</t>
  </si>
  <si>
    <t>loss of sense of reality, based on novel or book, loss of loved one, clone, hallucination, space travel, grief, space, psychologist, astronaut, space station, unusual phenomena</t>
  </si>
  <si>
    <t>Stanislaw Lem, Steven Soderbergh</t>
  </si>
  <si>
    <t>George Clooney, Natascha McElhone, Viola Davis, Jeremy Davies, Ulrich Tukur, Michael Ensign, John Cho, Morgan Rusler, Shane Skelton, Donna Kimball</t>
  </si>
  <si>
    <t>Spanglish</t>
  </si>
  <si>
    <t>Mexican immigrant and single mother Flor Moreno finds housekeeping work with Deborah and John Clasky, a well-off couple with two children of their own. When Flor admits she can't handle the schedule because of her daughter, Cristina, Deborah decides they should move into the Clasky home. Cultures clash and tensions run high as Flor and the Claskys struggle to share space while raising their children on their own, and very different, terms.</t>
  </si>
  <si>
    <t>Every family has a hero.</t>
  </si>
  <si>
    <t>immigrant, class society, mother, husband wife relationship, single parent, language course, upper class, parent child relationship, class, illegal immigration, language barrier, family's daily life, platonic love, deceived husband, usa–mexico border, biography, relationship problems, milieu, hysteria, single, american, father figure</t>
  </si>
  <si>
    <t>Adam Sandler, Téa Leoni, Paz Vega, Cloris Leachman, Shelbie Bruce, Sarah Steele, Ian Hyland, Victoria Luna, Cecilia Suárez, Ricardo Molina</t>
  </si>
  <si>
    <t>Amistad</t>
  </si>
  <si>
    <t>In 1839, the slave ship Amistad set sail from Cuba to America. During the long trip, Cinque leads the slaves in an unprecedented uprising. They are then held prisoner in Connecticut, and their release becomes the subject of heated debate. Freed slave Theodore Joadson wants Cinque and the others exonerated and recruits property lawyer Roger Baldwin to help his case. Eventually, John Quincy Adams also becomes an ally.</t>
  </si>
  <si>
    <t>Freedom is not given. It is our right at birth. But there are some moments when it must be taken.</t>
  </si>
  <si>
    <t>Drama, History, Mystery</t>
  </si>
  <si>
    <t>mutiny, cuba, sentence, slavery, historical figure, tall ship, slave trade</t>
  </si>
  <si>
    <t>Morgan Freeman, Nigel Hawthorne, Anthony Hopkins, Djimon Hounsou, Matthew McConaughey, David Paymer, Pete Postlethwaite, Stellan Skarsgård, Razaaq Adoti, Abu Bakaar Fofanah</t>
  </si>
  <si>
    <t>Serial (Bad) Weddings 2</t>
  </si>
  <si>
    <t>Claude and Marie Verneuil face a new crisis. The four spouses of their daughters, David, Rachid, Chao and Charles decided to leave France for various reasons. Here they are imagining their lives elsewhere.</t>
  </si>
  <si>
    <t>marriage, racism</t>
  </si>
  <si>
    <t>Guy Laurent, Philippe de Chauveron</t>
  </si>
  <si>
    <t>Police sergeant Neil Howie is called to an island village in search of a missing girl whom the locals claim never existed. Stranger still, however, are the rituals that take place there.</t>
  </si>
  <si>
    <t>Flesh to touch...Flesh to burn! Don't keep the Wicker Man waiting!</t>
  </si>
  <si>
    <t>virgin, island, based on novel or book, sacrifice, scotland, ritual, cemetery, investigation, cult, human sacrifice, rural area, disappearance, paganism, policeman, psychotronic, voyeurism, may day, folk horror, song, sea plane, harvest festival, horror musical</t>
  </si>
  <si>
    <t>Robin Hardy</t>
  </si>
  <si>
    <t>Anthony Shaffer, David Pinner</t>
  </si>
  <si>
    <t>Edward Woodward, Christopher Lee, Britt Ekland, Diane Cilento, Ingrid Pitt, Roy Boyd, Lesley Mackie, Walter Carr, Irene Sunters, Lindsay Kemp</t>
  </si>
  <si>
    <t>Suburra</t>
  </si>
  <si>
    <t>A gangster known as "Samurai" wants to turn the waterfront of Rome into a new Las Vegas. All the local mob bosses have agreed to work for this common goal. But peace is not to last long.</t>
  </si>
  <si>
    <t>Rome will fall</t>
  </si>
  <si>
    <t>corruption, italy, mafia, church</t>
  </si>
  <si>
    <t>Giancarlo De Cataldo, Carlo Bonini, Sandro Petraglia, Stefano Rulli</t>
  </si>
  <si>
    <t>Pierfrancesco Favino, Claudio Amendola, Alessandro Borghi, Elio Germano, Greta Scarano, Giulia Elettra Gorietti, Adamo Dionisi, Giacomo Ferrara, Antonello Fassari, Jean-Hugues Anglade</t>
  </si>
  <si>
    <t>The Eagle</t>
  </si>
  <si>
    <t>In 140 AD, twenty years after the unexplained disappearance of the entire Ninth Legion in the mountains of Scotland, young centurion Marcus Aquila arrives from Rome to solve the mystery and restore the reputation of his father, the commander of the Ninth. Accompanied only by his British slave Esca, Marcus sets out across Hadrian's Wall into the uncharted highlands of Caledonia - to confront its savage tribes, make peace with his father's memory, and retrieve the lost legion's golden emblem, the Eagle of the Ninth.</t>
  </si>
  <si>
    <t>The destiny of a soldier. The honour of a slave. The fate of an empire.</t>
  </si>
  <si>
    <t>roman empire, scotland, slavery, eagle, ancient rome, honor, disappearance, ancient world, britain, slave, scottish highlands, 2nd century, hadrian’s wall</t>
  </si>
  <si>
    <t>Jeremy Brock, Rosemary Sutcliff</t>
  </si>
  <si>
    <t>Channing Tatum, Mark Strong, Jamie Bell, Donald Sutherland, Denis O'Hare, Tahar Rahim, Dakin Matthews, Douglas Henshall, Paul Ritter, Pip Carter</t>
  </si>
  <si>
    <t>Glengarry Glen Ross</t>
  </si>
  <si>
    <t>When an office full of Chicago real estate salesmen is given the news that all but the top two will be fired at the end of the week, the atmosphere begins to heat up. Shelley Levene, who has a sick daughter, does everything in his power to get better leads from his boss, John Williamson, but to no avail. When his coworker Dave Moss comes up with a plan to steal the leads, things get complicated for the tough-talking salesmen.</t>
  </si>
  <si>
    <t>Lie. Cheat. Steal. All in a day’s work.</t>
  </si>
  <si>
    <t>estate agent, robbery, office, shop, contest, cowardliness, real estate, neo-noir</t>
  </si>
  <si>
    <t>David Mamet</t>
  </si>
  <si>
    <t>Al Pacino, Jack Lemmon, Alec Baldwin, Alan Arkin, Ed Harris, Kevin Spacey, Jonathan Pryce, Bruce Altman, Jude Ciccolella, Paul Butler</t>
  </si>
  <si>
    <t>The Extraordinary Adventures of Adèle Blanc-Sec</t>
  </si>
  <si>
    <t>An adventure set in the early part of the 20th century, focused on a popular novelist and her dealings with would-be suitors, the cops, monsters, and other distractions.</t>
  </si>
  <si>
    <t>Fantasy, Adventure, Action, Mystery</t>
  </si>
  <si>
    <t>monster, mummy, based on comic, tomb, egyptology, adventurer, pterodactyl</t>
  </si>
  <si>
    <t>Luc Besson, Jacques Tardi</t>
  </si>
  <si>
    <t>Louise Bourgoin, Mathieu Amalric, Gilles Lellouche, Jean-Paul Rouve, Jacky Nercessian, Philippe Nahon, Nicolas Giraud, Laure de Clermont-Tonnerre, Gérard Chaillou, Serge Bagdassarian</t>
  </si>
  <si>
    <t>Stuber</t>
  </si>
  <si>
    <t>After crashing his car, a cop who's recovering from eye surgery recruits an Uber driver to help him catch a heroin dealer. The mismatched pair soon find themselves in for a wild day of stakeouts and shootouts as they encounter the city's seedy side.</t>
  </si>
  <si>
    <t>Saving the day takes a pair.</t>
  </si>
  <si>
    <t>buddy cop, uber</t>
  </si>
  <si>
    <t>Tripper Clancy</t>
  </si>
  <si>
    <t>Dave Bautista, Kumail Nanjiani, Mira Sorvino, Natalie Morales, Iko Uwais, Betty Gilpin, Karen Gillan, Jimmy Tatro, Steve Howey, Rene Moran</t>
  </si>
  <si>
    <t>Asterix &amp; Obelix: God Save Britannia</t>
  </si>
  <si>
    <t>Asterix crosses the channel to help second-cousin Anticlimax face down Julius Caesar and invading Romans.</t>
  </si>
  <si>
    <t>Family, Adventure, Comedy</t>
  </si>
  <si>
    <t>roman, based on comic, courtship, 1st century</t>
  </si>
  <si>
    <t>Laurent Tirard</t>
  </si>
  <si>
    <t>René Goscinny, Benjamin Guedj, Laurent Tirard, Albert Uderzo, Grégoire Vigneron</t>
  </si>
  <si>
    <t>Édouard Baer, Gérard Depardieu, Guillaume Gallienne, Vincent Lacoste, Valérie Lemercier, Fabrice Luchini, Catherine Deneuve, Charlotte Le Bon, Bouli Lanners, Dany Boon</t>
  </si>
  <si>
    <t>Fruitvale Station</t>
  </si>
  <si>
    <t>Oakland, California. Young Afro-American Oscar Grant crosses paths with family members, friends, enemies and strangers before facing his fate on the platform at Fruitvale Station, in the early morning hours of New Year's Day 2009.</t>
  </si>
  <si>
    <t>Every step brings you closer to the edge</t>
  </si>
  <si>
    <t>new year's eve, police brutality, based on true story, oakland, california, racism, day in a life</t>
  </si>
  <si>
    <t>Michael B. Jordan, Melonie Diaz, Octavia Spencer, Kevin Durand, Chad Michael Murray, Ahna O'Reilly, Ariana Neal, Trestin George, Joey Oglesby, Michael James</t>
  </si>
  <si>
    <t>Can You Ever Forgive Me?</t>
  </si>
  <si>
    <t>When a bestselling celebrity biographer is no longer able to get published because she has fallen out of step with current tastes, she turns her art form to deception.</t>
  </si>
  <si>
    <t>Her greatest work will be her biggest crime.</t>
  </si>
  <si>
    <t>Drama, Crime, Comedy</t>
  </si>
  <si>
    <t>new york city, based on novel or book, cat, biography, based on true story, author, alcoholic, woman director, forgery, female writer</t>
  </si>
  <si>
    <t>Nicole Holofcener, Jeff Whitty</t>
  </si>
  <si>
    <t>Melissa McCarthy, Richard E. Grant, Dolly Wells, Ben Falcone, Gregory Korostishevsky, Jane Curtin, Stephen Spinella, Christian Navarro, Pun Bandhu, Erik LaRay Harvey</t>
  </si>
  <si>
    <t>Friend Request</t>
  </si>
  <si>
    <t>Enjoying college life as a popular student, Laura shares everything with her more than 800 friends on Facebook. But one day, after accepting a friend request from a  social outcast named Marina, Laura’s life is cursed...</t>
  </si>
  <si>
    <t>Be careful who you click with.</t>
  </si>
  <si>
    <t>college, internet, vengeful ghost, social network, social outcast, young adult, college student, facebook</t>
  </si>
  <si>
    <t>Simon Verhoeven</t>
  </si>
  <si>
    <t>Matthew Ballen, Philip Koch, Simon Verhoeven</t>
  </si>
  <si>
    <t>Alycia Debnam-Carey, Connor Paolo, William Moseley, Brit Morgan, Brooke Markham, Sean Marquette, Liesl Ahlers, Nicholas Pauling, Shashawnee Hall, Susan Danford</t>
  </si>
  <si>
    <t>Urban Legend</t>
  </si>
  <si>
    <t>A college campus is plagued by a vicious serial killer murdering students in ways that correspond to various urban legends.</t>
  </si>
  <si>
    <t>What you don't believe can kill you.</t>
  </si>
  <si>
    <t>college, murder, urban legend, slasher, killer, death</t>
  </si>
  <si>
    <t>Jamie Blanks</t>
  </si>
  <si>
    <t>Silvio Horta</t>
  </si>
  <si>
    <t>Alicia Witt, Jared Leto, Rebecca Gayheart, Michael Rosenbaum, Loretta Devine, Tara Reid, John Neville, Joshua Jackson, Julian Richings, Robert Englund</t>
  </si>
  <si>
    <t>Cabin Fever</t>
  </si>
  <si>
    <t>A group of five college graduates rent a cabin in the woods and begin to fall victim to a horrifying flesh-eating virus, which attracts the unwanted attention of the homicidal locals.</t>
  </si>
  <si>
    <t>Terror… in the flesh.</t>
  </si>
  <si>
    <t>lake, college, victim, lodge, vacation, woods, marijuana, homicidal, disease, lethal virus, illness, virus, locals, body horror</t>
  </si>
  <si>
    <t>Eli Roth, Randy Pearlstein</t>
  </si>
  <si>
    <t>Rider Strong, Jordan Ladd, Cerina Vincent, James DeBello, Julie Childress, Jessica Elder, Darcy Martin, Heather Simmons, Joey Kern, Richard Fullerton</t>
  </si>
  <si>
    <t>Leatherface</t>
  </si>
  <si>
    <t>A young nurse is kidnapped by a group of violent teens who escape from a mental hospital and take her on the road trip from hell. Pursued by an equally deranged lawman out for revenge, one of the teens is destined for tragedy and horrors that will destroy his mind, moulding him into a monster named Leatherface.</t>
  </si>
  <si>
    <t>The origin story of The Texas Chain Saw Massacre</t>
  </si>
  <si>
    <t>sheriff, escape, texas, diner, chainsaw, trailer, young abducted girl, killer daughter, sheriff's daughter</t>
  </si>
  <si>
    <t>Alexandre Bustillo, Julien Maury</t>
  </si>
  <si>
    <t>Seth M. Sherwood, Tobe Hooper, Kim Henkel</t>
  </si>
  <si>
    <t>Stephen Dorff, Vanessa Grasse, Sam Strike, Lili Taylor, James Bloor, Jessica Madsen, Sam Coleman, Lorina Kamburova, Christopher Adamson, Finn Jones</t>
  </si>
  <si>
    <t>Summer of 84</t>
  </si>
  <si>
    <t>After suspecting that their police officer neighbor is a serial killer, a group of teenage friends spend their summer spying on him and gathering evidence, but as they get closer to discovering the truth, things get dangerous</t>
  </si>
  <si>
    <t>Every serial killer lives next door to someone</t>
  </si>
  <si>
    <t>Thriller, Mystery, Drama, Horror</t>
  </si>
  <si>
    <t>friendship, camera, cop, suburbia, paperboy, basement, murder, serial killer, teenage crush, walkie talkie, group of friends, news report, 1980s, retro horror</t>
  </si>
  <si>
    <t>François Simard, Anouk Whissell, Yoann-Karl Whissell</t>
  </si>
  <si>
    <t>Matt Leslie, Stephen J. Smith</t>
  </si>
  <si>
    <t>Graham Verchere, Judah Lewis, Caleb Emery, Cory Gruter-Andrew, Tiera Skovbye, Rich Sommer, Jason Gray-Stanford, J. Alex Brinson, William MacDonald, Harrison Houde</t>
  </si>
  <si>
    <t>You Again</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What doesn't kill you... is going to marry your brother.</t>
  </si>
  <si>
    <t>sibling relationship, marriage, bullying, rivalry, bully, wedding, humiliation, sister-in-law, duringcreditsstinger</t>
  </si>
  <si>
    <t>Moe Jelline</t>
  </si>
  <si>
    <t>Kristen Bell, Jamie Lee Curtis, Sigourney Weaver, Odette Annable, Victor Garber, Betty White, James Wolk, Kristin Chenoweth, Sean Wing, Kyle Bornheimer</t>
  </si>
  <si>
    <t>See You Up There</t>
  </si>
  <si>
    <t>In November 1918, a few days before the Armistice, when Lieutenant Pradelle orders a senseless attack, he causes a useless disaster; but his outrageous act also binds the lives of two soldiers who have nothing more in common than the battlefield: Édouard saves Albert, although at a high cost. They become companions in misfortune who will attempt to survive in a changing world. Pradelle, in his own way, does the same.</t>
  </si>
  <si>
    <t>Drama, Crime, War</t>
  </si>
  <si>
    <t>mask, banker, paris, france, world war i, painter, post world war i, orphan, graveyard, sculptor, swindle, no man's land, gay theme</t>
  </si>
  <si>
    <t>Albert Dupontel</t>
  </si>
  <si>
    <t>Albert Dupontel, Pierre Lemaitre</t>
  </si>
  <si>
    <t>Nahuel Pérez Biscayart, Albert Dupontel, Laurent Lafitte, Niels Arestrup, Émilie Dequenne, Mélanie Thierry, Héloïse Balster, Philippe Uchan, André Marcon, Michel Vuillermoz</t>
  </si>
  <si>
    <t>The Santa Clause 2</t>
  </si>
  <si>
    <t>Better watch out! The big guy in red is coming to town once again. This time, Scott Calvin -- also known as Santa Claus -- finds out there's an obscure clause in his contract requiring him to take on a wife. He has to leave the North Pole to fulfill his obligations, or else he'll be forced to give up his Yuletide gig.</t>
  </si>
  <si>
    <t>What's Christmas Fun without some Reindeer Games?</t>
  </si>
  <si>
    <t>magic, holiday, home, christmas party, son, santa claus, wish, saving christmas, sequel, christmas, parent teacher romance</t>
  </si>
  <si>
    <t>Don Rhymer, Cinco Paul, Ken Daurio, Ed Decter, John J. Strauss, Leo Benvenuti, Steve Rudnick</t>
  </si>
  <si>
    <t>Tim Allen, Judge Reinhold, Wendy Crewson, Elizabeth Mitchell, David Krumholtz, Eric Lloyd, Spencer Breslin, Liliana Mumy, Danielle Woodman, Art LaFleur</t>
  </si>
  <si>
    <t>Doomsday</t>
  </si>
  <si>
    <t>The lethal Reaper virus spreads throughout Britain—infecting millions and killing hundreds of thousands. Authorities brutally and successfully quarantine the country but, three decades later, the virus resurfaces in a major city. An elite group of specialists is urgently dispatched into the still-quarantined country to retrieve a cure by any means necessary. Shut off from the rest of the world, the unit must battle through a landscape that has become a waking nightmare.</t>
  </si>
  <si>
    <t>Mankind has an expiration date.</t>
  </si>
  <si>
    <t>quarantine, dystopia, post-apocalyptic future, sword fight, futuristic, lethal virus, action hero, 2030s</t>
  </si>
  <si>
    <t>Rhona Mitra, Bob Hoskins, Adrian Lester, Alexander Siddig, David O'Hara, Malcolm McDowell, Sean Pertwee, MyAnna Buring, Emma Cleasby, Caryn Peterson</t>
  </si>
  <si>
    <t>Turner &amp; Hooch</t>
  </si>
  <si>
    <t>Scott Turner has 3 days left in the local police department before he moves to a bigger city to get some 'real' cases—not just misdemeanors. When Amos Reed is murdered, Scott sets himself on the case, but the closest thing to a witness to the murder is Reed's dog, Hooch, which Scott has to take care of—to avoid Hooch being 'put to sleep'.</t>
  </si>
  <si>
    <t>The oddest couple ever unleashed!</t>
  </si>
  <si>
    <t>Action, Comedy, Thriller, Crime, Family</t>
  </si>
  <si>
    <t>police detective, animal actor, buddy cop, buddy comedy, unlikely friendship, eating non food, pet food, pets, pet ownership, drool</t>
  </si>
  <si>
    <t>Dennis Shryack, Michael Blodgett, Daniel Petrie Jr., Jim Cash, Jack Epps Jr.</t>
  </si>
  <si>
    <t>Tom Hanks, Mare Winningham, Craig T. Nelson, Scott Paulin, John McIntire, David Knell, Reginald VelJohnson, Mary McCusker, Linda Eve Miller, Andrew Walker</t>
  </si>
  <si>
    <t>Blindness</t>
  </si>
  <si>
    <t>When a sudden plague of blindness devastates a city, a small group of the afflicted band together to triumphantly overcome the horrific conditions of their imposed quarantine.</t>
  </si>
  <si>
    <t>Your vision of the world will change forever.</t>
  </si>
  <si>
    <t>blindness and impaired vision, based on novel or book, fight, society, asylum, leader, eye specialist, uprising, outbreak, epidemic, doomsday, plague</t>
  </si>
  <si>
    <t>José Saramago, Don McKellar</t>
  </si>
  <si>
    <t>Julianne Moore, Mark Ruffalo, Alice Braga, Yûsuke Iseya, Yoshino Kimura, Don McKellar, Maury Chaykin, Mitchell Nye, Danny Glover, Gael García Bernal</t>
  </si>
  <si>
    <t>Talk to Her</t>
  </si>
  <si>
    <t>Two men share an odd friendship while they care for two women who are both in deep comas.</t>
  </si>
  <si>
    <t>dying and death, journalist, friendship, suicide, rape, coma, bullfighting, spain, sexual abuse, madrid, spain, pregnancy, car crash, matador (bullfighter), hospital</t>
  </si>
  <si>
    <t>Leonor Watling, Rosario Flores, Javier Cámara, Darío Grandinetti, Mariola Fuentes, Geraldine Chaplin, Pina Bausch, Malou Airaudo, Roberto Álvarez, Elena Anaya</t>
  </si>
  <si>
    <t>Sleepless</t>
  </si>
  <si>
    <t>Undercover Las Vegas police officer Vincent Downs, who has got a lot of enemies, is caught in a high stakes web of corrupt cops and the mob-controlled casino underground. When a heist goes wrong, a crew of homicidal gangsters get T, Downs’ teenage son. In one sleepless night, he will have to rescue his son T (whom they got), evade an internal affairs investigation and bring the kidnappers to justice.</t>
  </si>
  <si>
    <t>Well it ain’t no easy grab, they got T!</t>
  </si>
  <si>
    <t>robbery, kidnapping, gangster, mobster, organized crime, undercover cop, police corruption, las vegas, they got t</t>
  </si>
  <si>
    <t>Andrea Berloff, Frédéric Jardin, Nicolas Saada, Olivier Douyère</t>
  </si>
  <si>
    <t>Jamie Foxx, Michelle Monaghan, Dermot Mulroney, Scoot McNairy, David Harbour, T.I., Gabrielle Union, Octavius J. Johnson, Inder Kumar, Sala Baker</t>
  </si>
  <si>
    <t>The Remains of the Day</t>
  </si>
  <si>
    <t>A rule bound head butler's world of manners and decorum in the household he maintains is tested by the arrival of a housekeeper who falls in love with him in post-WWI Britain. The possibility of romance and his master's cultivation of ties with the Nazi cause challenge his carefully maintained veneer of servitude.</t>
  </si>
  <si>
    <t>Diamond in the Rough.</t>
  </si>
  <si>
    <t>newspaper, london, england, nazi, england, butler, country house, loyalty, britain, housekeeper, employer, told in flashback, 1950s, 1930s</t>
  </si>
  <si>
    <t>James Ivory</t>
  </si>
  <si>
    <t>Kazuo Ishiguro, Ruth Prawer Jhabvala</t>
  </si>
  <si>
    <t>Anthony Hopkins, Emma Thompson, James Fox, Christopher Reeve, Hugh Grant, Peter Vaughan, Ben Chaplin, Paula Jacobs, Patrick Godfrey, Michael Lonsdale</t>
  </si>
  <si>
    <t>Mission: Impossible - Dead Reckoning Part One</t>
  </si>
  <si>
    <t>Ethan Hunt and his IMF team embark on their most dangerous mission yet: To track down a terrifying new weapon that threatens all of humanity before it falls into the wrong hands. With control of the future and the world's fate at stake and dark forces from Ethan's past closing in, a deadly race around the globe begins. Confronted by a mysterious, all-powerful enemy, Ethan must consider that nothing can matter more than his mission—not even the lives of those he cares about most.</t>
  </si>
  <si>
    <t>We all share the same fate.</t>
  </si>
  <si>
    <t>race against time, mission, rome, italy, chase, secret mission, secret agent, sequel, intelligence agency, rogue agent, based on tv series, secret government agency, serious, northern norway, exhilarated</t>
  </si>
  <si>
    <t>Bruce Geller, Christopher McQuarrie, Erik Jendresen</t>
  </si>
  <si>
    <t>Tom Cruise, Hayley Atwell, Ving Rhames, Simon Pegg, Rebecca Ferguson, Vanessa Kirby, Esai Morales, Pom Klementieff, Henry Czerny, Shea Whigham</t>
  </si>
  <si>
    <t>Freddy's Dead: The Final Nightmare</t>
  </si>
  <si>
    <t>Just when you thought it was safe to sleep, Freddy Krueger returns in this sixth installment of the Nightmare on Elm Street films, as psychologist Maggie Burroughs, tormented by recurring nightmares, meets a patient with the same horrific dreams. Their quest for answers leads to a certain house on Elm Street -- where the nightmares become reality.</t>
  </si>
  <si>
    <t>They saved the best for last.</t>
  </si>
  <si>
    <t>amnesia, dream, nightmare, sadism, psychopath, supernatural, ohio, sequel, alternate dimension, murder, memory loss, psychologist, memory, slasher, killer, disfigurement, duringcreditsstinger, woman director, nightmare becomes reality, halfway house, supernatural horror</t>
  </si>
  <si>
    <t>Rachel Talalay</t>
  </si>
  <si>
    <t>Wes Craven, Rachel Talalay, Michael De Luca</t>
  </si>
  <si>
    <t>Robert Englund, Lisa Zane, Shon Greenblatt, Lezlie Deane, Yaphet Kotto, Breckin Meyer, Ricky Dean Logan, Cassandra Rachel Friel, Lindsey Fields, Johnny Depp</t>
  </si>
  <si>
    <t>Stay</t>
  </si>
  <si>
    <t>Psychiatrist Sam Foster has a new patient, Henry Letham, who claims to be suicidal. In trying to diagnose him, Sam visits Henry's prior therapist and also finds Henry's mother -- even though Henry has said that he murdered both of his parents. As reality starts to contradict fact, Sam spirals into an unstable mental state. Then he finds a clue as to how and when Henry may try to kill himself, and races to try to stop him.</t>
  </si>
  <si>
    <t>Between the worlds of the living and the dead there is a place you're not supposed to stay.</t>
  </si>
  <si>
    <t>loss of sense of reality, time warp, suicide attempt, psychiatrist, parallel world</t>
  </si>
  <si>
    <t>Ewan McGregor, Ryan Gosling, Naomi Watts, Kate Burton, Elizabeth Reaser, Bob Hoskins, Janeane Garofalo, BD Wong, John Tormey, José Ramón Rosario</t>
  </si>
  <si>
    <t>A Monster in Paris</t>
  </si>
  <si>
    <t>Paris, 1910. Emile, a shy movie projectionist, and Raoul, a colourful inventor, find themselves embarked on the hunt for a monster terrorizing citizens. They join forces with Lucille, the big-hearted star of the Bird of Paradise cabaret, an eccentric scientist and his irascible monkey to save the monster, who turns out to be an oversized but harmless flea, from the city's ruthlessly ambitious police chief.</t>
  </si>
  <si>
    <t>monster, paris, france</t>
  </si>
  <si>
    <t>Bibo Bergeron</t>
  </si>
  <si>
    <t>Stéphane Kazandjian, Bibo Bergeron</t>
  </si>
  <si>
    <t>Vanessa Paradis, Matthieu Chedid, Gad Elmaleh, François Cluzet, Ludivine Sagnier, Julie Ferrier, Bruno Salomone, Sébastien Desjours, Philippe Peythieu, Mirabelle Kirkland</t>
  </si>
  <si>
    <t>Fist Fight</t>
  </si>
  <si>
    <t>When one school teacher gets the other fired, he is challenged to an after-school fight.</t>
  </si>
  <si>
    <t>After school. Parking lot. It's on.</t>
  </si>
  <si>
    <t>high school, high school teacher</t>
  </si>
  <si>
    <t>Richie Keen</t>
  </si>
  <si>
    <t>Van Robichaux, Evan Susser, Max Greenfield</t>
  </si>
  <si>
    <t>Charlie Day, Ice Cube, Tracy Morgan, Jillian Bell, Christina Hendricks, Dean Norris, Kumail Nanjiani, Dennis Haysbert, JoAnna García Swisher, Alexa Nisenson</t>
  </si>
  <si>
    <t>Rock of Ages</t>
  </si>
  <si>
    <t>A small town girl and a city boy meet on the Sunset Strip, while pursuing their Hollywood dreams.</t>
  </si>
  <si>
    <t>Nothin' but a good time.</t>
  </si>
  <si>
    <t>coming out, love triangle, rock star, musical, moral conflict, record producer, based on play or musical, alcoholism, rocker, gay interest, hollywood, los angeles, california, rock musical, young love, music journalism, corrupt mayor, freelance journalist, 1980s, sunset strip, jukebox musical, church lady</t>
  </si>
  <si>
    <t>Justin Theroux, Chris D'Arienzo, Allan Loeb</t>
  </si>
  <si>
    <t>Julianne Hough, Diego Boneta, Alec Baldwin, Tom Cruise, Russell Brand, Malin Åkerman, Paul Giamatti, Bryan Cranston, Catherine Zeta-Jones, Mary J. Blige</t>
  </si>
  <si>
    <t>I Can Quit Whenever I Want 2: Masterclass</t>
  </si>
  <si>
    <t>Pietro Zinni is asked by the police to revive the old gang to create a task force that will stop the spread of smart drugs.</t>
  </si>
  <si>
    <t>illegal drugs</t>
  </si>
  <si>
    <t>Sydney Sibilia, Francesca Manieri, Luigi Di Capua</t>
  </si>
  <si>
    <t>Edoardo Leo, Valerio Aprea, Stefano Fresi, Paolo Calabresi, Libero De Rienzo, Lorenzo Lavia, Pietro Sermonti, Marco Bonini, Rosario Lisma, Giampaolo Morelli</t>
  </si>
  <si>
    <t>Manhunter</t>
  </si>
  <si>
    <t>FBI Agent Will Graham, who retired after catching Hannibal Lecter, returns to duty to engage in a risky cat-and-mouse game with Lecktor to capture a new killer.</t>
  </si>
  <si>
    <t>It's just you and me now, sport…</t>
  </si>
  <si>
    <t>journalist, loss of loved one, psychopath, fbi, investigation, covered investigation, full moon, cult, eye, serial killer, crime scene, brutality, videotape, depravity, neo-noir, 1980s, malevolence, homicide investigation, hannibal lecter</t>
  </si>
  <si>
    <t>Thomas Harris, Michael Mann</t>
  </si>
  <si>
    <t>William Petersen, Tom Noonan, Joan Allen, Brian Cox, Dennis Farina, Stephen Lang, Kim Greist, David Seaman, Benjamin Hendrickson, Chris Elliott</t>
  </si>
  <si>
    <t>Vampires Suck</t>
  </si>
  <si>
    <t>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Some sagas just won't die.</t>
  </si>
  <si>
    <t>high school, vampire, parody, spoof, prom, horror spoof, duringcreditsstinger</t>
  </si>
  <si>
    <t>Jenn Proske, Matt Lanter, Chris Riggi, Diedrich Bader, Anneliese van der Pol, Ken Jeong, Arielle Kebbel, Kelsey Ford, Crista Flanagan, Dave Foley</t>
  </si>
  <si>
    <t>Tolo Tolo</t>
  </si>
  <si>
    <t>Checco is a young Apulian entrepreneur dreamer who has opened a sushi restaurant in his Apulia. However, after one month, the restaurant went bankrupt and he chose to emigrate to Africa to escape from debt. Here he adapts to being a waiter in a resort in Kenya, but at the outbreak of a civil war he decides to embark on a stowaway trip on a boat for migrants to Europe and chooses to do it with his African friends. However, he would not like to return to Italy, but rather to go to Liechtenstein where banking secrecy is in force and there is a lower tax burden than in Italy.</t>
  </si>
  <si>
    <t>Checco Zalone</t>
  </si>
  <si>
    <t>Checco Zalone, Paolo Virzì</t>
  </si>
  <si>
    <t>Checco Zalone, Manda Touré, Nassor Said Birya, Giovanni D'Addario, Barbara Bouchet, Alexis Michalik, Jean Marie Godet, Nunzio Cappiello, Eduardo Rejón, Fabrizio Rocchi</t>
  </si>
  <si>
    <t>The Motorcycle Diaries</t>
  </si>
  <si>
    <t>Based on the journals of Che Guevara, leader of the Cuban Revolution. In his memoirs, Guevara recounts adventures he and best friend Alberto Granado had while crossing South America by motorcycle in the early 1950s.</t>
  </si>
  <si>
    <t>based on novel or book, communist, peru, revolution, asthma, che guevara, cuban revolution, chile, argentina, motorcycle, guajira peninsula, leper colony, biochemist, road movie</t>
  </si>
  <si>
    <t>Walter Salles</t>
  </si>
  <si>
    <t>Ernesto 'Che' Guevara, Alberto Granado, Jose Rivera</t>
  </si>
  <si>
    <t>Gael García Bernal, Rodrigo de la Serna, Mercedes Morán, Mía Maestro, Jean Pierre Noher, Lucas Oro, Marina Glezer, Sofia Bertolotto, Franco Solazzi, Ricardo Díaz Mourelle</t>
  </si>
  <si>
    <t>The Man from Nowhere</t>
  </si>
  <si>
    <t>His only friend called him 'the man from nowhere'... Taesik, a former special agent becomes a loner after losing his wife in a miserable accident and lives a bitter life running a pawnshop. He only has a few customers and a friend named Somi, a little girl next door. As Taesik spends more and more time with Somi, he gets attached to her. Then Somi is kidnapped by a gang, and as Taesik tries to save Somi by becoming deeply associated with the gang his mysterious past is revealed.</t>
  </si>
  <si>
    <t>Nothing to lose, nothing to compromise.</t>
  </si>
  <si>
    <t>friendship, martial arts, assassin, hero, hitman, child labour, human trafficking, protection, revenge, tragic hero, disappearance, drugs, neo-noir, organ harvest</t>
  </si>
  <si>
    <t>Lee Jeong-beom</t>
  </si>
  <si>
    <t>Won Bin, Kim Sae-ron, Kim Tae-hun, Kim Hee-won, Kim Sung-oh, Thanayong Wongtrakul, Kim Hyo-seo, Song Young-chang, Baek Su-ryeon, Nam Kyung-eup</t>
  </si>
  <si>
    <t>The Chaser</t>
  </si>
  <si>
    <t>Joong-ho is a dirty detective turned pimp in financial trouble as several of his girls have recently disappeared without clearing their debts. While trying to track them down, he finds a clue that the vanished girls were all called up by the same client whom one of his girls is meeting with right now.</t>
  </si>
  <si>
    <t>The hunter and the hunted, the ultimate chase begins.</t>
  </si>
  <si>
    <t>prostitute, kidnapping, psychopath, pimp, investigation, gore, rope, based on true story, flu, serial killer, psychological thriller, cell phone, dog, tied up, meat hook, chisel, seoul, south korea</t>
  </si>
  <si>
    <t>Na Hong-jin, Shinho Lee, Hong Won-chan</t>
  </si>
  <si>
    <t>Kim Yun-seok, Ha Jung-woo, Seo Young-hee, Kim You-jung, Jeong In-gi, Park Hyo-ju, Jo Deok-jae, Choi Jung-woo, Oh Yeon-ah, Lee Jae-hui</t>
  </si>
  <si>
    <t>The Specialist</t>
  </si>
  <si>
    <t>May Munro is a woman obsessed with getting revenge on the people who murdered her parents when she was still a girl. She hires Ray Quick, a retired explosives expert to kill her parent's killers. When Ned Trent, embittered ex-partner of Quick's is assigned to protect one of Quick's potential victims, a deadly game of cat and mouse ensues.</t>
  </si>
  <si>
    <t>The government taught him to kill. Now he's using his skills to help a woman seek revenge against the Miami underworld.</t>
  </si>
  <si>
    <t>based on novel or book, explosive, fistfight, revenge, organized crime, urban setting, explosives expert, neo-noir, action hero</t>
  </si>
  <si>
    <t>John Shirley, Alexandra Seros</t>
  </si>
  <si>
    <t>Sylvester Stallone, Sharon Stone, James Woods, Rod Steiger, Eric Roberts, Mario Ernesto Sánchez, Sergio Doré Jr., Chase Randolph, Jeana Bell, Brittany Paige Bouck</t>
  </si>
  <si>
    <t>Heart of Stone</t>
  </si>
  <si>
    <t>An intelligence operative for a shadowy global peacekeeping agency races to stop a hacker from stealing its most valuable — and dangerous — weapon.</t>
  </si>
  <si>
    <t>Defy the odds</t>
  </si>
  <si>
    <t>mission, saving the world, undercover agent, undercover, espionage, spy, secret agent, mi6, british spy, female spy</t>
  </si>
  <si>
    <t>Tom Harper</t>
  </si>
  <si>
    <t>Greg Rucka, Allison Schroeder</t>
  </si>
  <si>
    <t>Gal Gadot, Jamie Dornan, Alia Bhatt, Sophie Okonedo, Matthias Schweighöfer, Paul Ready, Jing Lusi, Enzo Cilenti, Joe Reisig, Luca Fiamenghi</t>
  </si>
  <si>
    <t>Wanderlust</t>
  </si>
  <si>
    <t>Rattled by sudden unemployment, a Manhattan couple surveys alternative living options, ultimately deciding to experiment with living on a rural commune where free love rules.</t>
  </si>
  <si>
    <t>Leave your baggage behind</t>
  </si>
  <si>
    <t>hippie, commune, nudism, nude protest, aftercreditsstinger, duringcreditsstinger, naturism</t>
  </si>
  <si>
    <t>David Wain, Ken Marino</t>
  </si>
  <si>
    <t>Jennifer Aniston, Paul Rudd, Justin Theroux, Malin Åkerman, Kathryn Hahn, Lauren Ambrose, Alan Alda, Joe Lo Truglio, Ken Marino, Jordan Peele</t>
  </si>
  <si>
    <t>Fearless</t>
  </si>
  <si>
    <t>Huo Yuan Jia became the most famous martial arts fighter in all of China at the turn of the 20th Century. Huo faced personal tragedy but ultimately fought his way out of darkness, defining the true spirit of martial arts and also inspiring his nation. The son of a great fighter who didn't wish for his child to follow in his footsteps, Huo resolves to teach himself how to fight - and win.</t>
  </si>
  <si>
    <t>Mastering others is strength. Mastering yourself makes you fearless.</t>
  </si>
  <si>
    <t>blindness and impaired vision, friendship, martial arts, kung fu, shanghai, china, hope, patriotism, sake, rice, restaurant, tea, exile, biography, beggar, based on true story, respect, historical, qing dynasty</t>
  </si>
  <si>
    <t>Chris Chow, Richard Epcar, Chi-Long To, Bin Wang</t>
  </si>
  <si>
    <t>Jet Li, Sun Li, Dong Yong, Shido Nakamura, Pau Hei-Ching, Chen Zhihui, Ting Leung, Yun Qu, Nathan Jones, Jacky Heung</t>
  </si>
  <si>
    <t>Bullet to the Head</t>
  </si>
  <si>
    <t>After watching their respective partners die, a cop and a hitman form an alliance in order to bring down their common enemy.</t>
  </si>
  <si>
    <t>Revenge Never Gets Old.</t>
  </si>
  <si>
    <t>corruption, bomb, detective, mercenary, louisiana, lawyer, shootout, ex-con</t>
  </si>
  <si>
    <t>Alessandro Camon, Alexis Nolent, Colin Wilson</t>
  </si>
  <si>
    <t>Sylvester Stallone, Sung Kang, Sarah Shahi, Adewale Akinnuoye-Agbaje, Jason Momoa, Christian Slater, Jon Seda, Weronika Rosati, Holt McCallany, Brian Van Holt</t>
  </si>
  <si>
    <t>The Thirteenth Floor</t>
  </si>
  <si>
    <t>Los Angeles. A wealthy man, known as Mr. Fuller, discovers a shocking secret about the world he lives in. Fearing for his life, he leaves a desperate message for a friend of his in the most unexpected place.</t>
  </si>
  <si>
    <t>Question reality.</t>
  </si>
  <si>
    <t>artificial intelligence (a.i.), based on novel or book, computer program, virtual reality, dystopia, simulation, surrealism, remake, los angeles, california, parallel world, alternate reality, existentialism, mind transfer, neo-noir, 1990s, 1930s</t>
  </si>
  <si>
    <t>Josef Rusnak</t>
  </si>
  <si>
    <t>Daniel F. Galouye, Josef Rusnak, Ravel Centeno-Rodriguez</t>
  </si>
  <si>
    <t>Craig Bierko, Armin Mueller-Stahl, Gretchen Mol, Vincent D'Onofrio, Dennis Haysbert, Steven Schub, Jeremy Roberts, Rif Hutton, Leon Rippy, Janet MacLachlan</t>
  </si>
  <si>
    <t>Fantasia 2000</t>
  </si>
  <si>
    <t>Blending lively music and brilliant animation, this sequel to the original 'Fantasia' restores 'The Sorcerer's Apprentice' and adds seven new shorts.</t>
  </si>
  <si>
    <t>Animation, Family, Music</t>
  </si>
  <si>
    <t>magic, classical music, orchestra, musical, live action and animation, magician</t>
  </si>
  <si>
    <t>James Algar, Gaëtan Brizzi, Paul Brizzi, Hendel Butoy, Francis Glebas, Eric Goldberg, Don Hahn, Pixote Hunt</t>
  </si>
  <si>
    <t>Eric Goldberg, James Fujii, Joe Grant, Perce Pearce, Carl Fallberg, Gaëtan Brizzi, Paul Brizzi, Don Hahn, David Reynolds, Irene Mecchi, Hans Christian Andersen, Brenda Chapman, Elena Driskill, Mel Shaw</t>
  </si>
  <si>
    <t>Steve Martin, Itzhak Perlman, Bette Midler, James Earl Jones, Penn Jillette, Teller, Angela Lansbury, Wayne Allwine, Russi Taylor, Tony Anselmo</t>
  </si>
  <si>
    <t>New York police detective John Shaft arrests Walter Wade Jr. for a racially motivated slaying. But the only eyewitness disappears, and Wade jumps bail for Switzerland. Two years later Wade returns to face trial, confident his money and influence will get him acquitted -- especially since he's paid a drug kingpin to kill the witness.</t>
  </si>
  <si>
    <t>Still the man, any questions?</t>
  </si>
  <si>
    <t>drug dealer, new york city, corruption, sibling relationship, based on novel or book, italian american, remake, revenge, murder, drugs, police officer, xenophobia, lucifer morningstar, african american</t>
  </si>
  <si>
    <t>Ernest Tidyman, John Singleton, Shane Salerno, Richard Price</t>
  </si>
  <si>
    <t>Samuel L. Jackson, Vanessa Williams, Jeffrey Wright, Christian Bale, Busta Rhymes, Dan Hedaya, Toni Collette, Richard Roundtree, Ruben Santiago-Hudson, Josef Sommer</t>
  </si>
  <si>
    <t>I Lost My Body</t>
  </si>
  <si>
    <t>A story of Naoufel, a young man who is in love with Gabrielle. In another part of town, a severed hand escapes from a dissection lab, determined to find its body again.</t>
  </si>
  <si>
    <t>An extraordinary journey in self-discovery.</t>
  </si>
  <si>
    <t>based on novel or book, cartoon, surrealism, flashback, adult animation, severed hand, pizza delivery boy, crawling hand, librarian</t>
  </si>
  <si>
    <t>Jérémy Clapin</t>
  </si>
  <si>
    <t>Jérémy Clapin, Guillaume Laurant</t>
  </si>
  <si>
    <t>Hakim Faris, Victoire du Bois, Patrick d'Assumçao, Alfonso Arfi, Hichem Mesbah, Myriam Loucif, Bellamine Abdelmalek, Maud Le Guenedal, Nicole Favart, Quentin Baillot</t>
  </si>
  <si>
    <t>My Fair Lady</t>
  </si>
  <si>
    <t>A snobbish phonetics professor agrees to a wager that he can take a flower girl and make her presentable in high society.</t>
  </si>
  <si>
    <t>The loverliest motion picture of them all!</t>
  </si>
  <si>
    <t>transformation, musical, flower girl, colonel, suitor, wager, class differences, tutor, aristocrat, linguist, high society, misogynist, guttersnipe, class prejudice, opposites attract, pygmalion</t>
  </si>
  <si>
    <t>George Cukor</t>
  </si>
  <si>
    <t>Alan Jay Lerner, George Bernard Shaw</t>
  </si>
  <si>
    <t>Audrey Hepburn, Rex Harrison, Stanley Holloway, Wilfrid Hyde-White, Gladys Cooper, Jeremy Brett, Theodore Bikel, Mona Washbourne, Isobel Elsom, John Holland</t>
  </si>
  <si>
    <t>High Tension</t>
  </si>
  <si>
    <t>Best friends Marie and Alexia decide to spend a quiet weekend at Alexia's parents' secluded farmhouse. But on the night of their arrival, the girls' idyllic getaway turns into an endless night of horror.</t>
  </si>
  <si>
    <t>Hearts will bleed.</t>
  </si>
  <si>
    <t>insanity, mass murder, gore, survival, decapitation, impalement, chainsaw, corpse, massacre, maniac, home invasion, bound and gagged, circular saw, bludgeoning, mutilation, isolated farmhouse, french countryside, bad guy, butchery, new french extremism, extreme, lesbian</t>
  </si>
  <si>
    <t>Alexandre Aja, Grégory Levasseur</t>
  </si>
  <si>
    <t>Cécile de France, Maïwenn, Philippe Nahon, Andrei Finti, Oana Pellea, Marco Claudiu Pascu, Jean-Claude de Goros, Bogdan Uritescu, Gabriel Spahiu</t>
  </si>
  <si>
    <t>Insidious: The Red Door</t>
  </si>
  <si>
    <t>To put their demons to rest once and for all, Josh Lambert and a college-aged Dalton Lambert must go deeper into The Further than ever before, facing their family's dark past and a host of new and more horrifying terrors that lurk behind the red door.</t>
  </si>
  <si>
    <t>It ends where it all began.</t>
  </si>
  <si>
    <t>sequel, demon, franchise, insidious, supernatural horror, evil spirits, fifth part</t>
  </si>
  <si>
    <t>Patrick Wilson</t>
  </si>
  <si>
    <t>Leigh Whannell, Scott Teems</t>
  </si>
  <si>
    <t>Ty Simpkins, Patrick Wilson, Rose Byrne, Lin Shaye, Sinclair Daniel, Hiam Abbass, Andrew Astor, Juliana Davies, Steve Coulter, Peter Dager</t>
  </si>
  <si>
    <t>Westworld</t>
  </si>
  <si>
    <t>A robot malfunction creates havoc and terror for unsuspecting vacationers at a futuristic, adult-themed amusement park.</t>
  </si>
  <si>
    <t>Where robot men and women are programmed to serve you for ...Romance ...Violence ...Anything.</t>
  </si>
  <si>
    <t>Adventure, Science Fiction, Western</t>
  </si>
  <si>
    <t>future, android, man vs machine, saloon, old town, vacation, survival, robot as menace, theme park</t>
  </si>
  <si>
    <t>Michael Crichton</t>
  </si>
  <si>
    <t>Yul Brynner, Richard Benjamin, James Brolin, Norman Bartold, Alan Oppenheimer, Victoria Shaw, Dick Van Patten, Linda Gaye Scott, Steve Franken, Michael T. Mikler</t>
  </si>
  <si>
    <t>Wish Dragon</t>
  </si>
  <si>
    <t>Determined teen Din is longing to reconnect with his childhood best friend when he meets a wish-granting dragon who shows him the magic of possibilities.</t>
  </si>
  <si>
    <t>Three magical wishes. One life changing adventure.</t>
  </si>
  <si>
    <t>wish, dragon</t>
  </si>
  <si>
    <t>Chris Appelhans</t>
  </si>
  <si>
    <t>Chris Appelhans, Xiaocao Liu</t>
  </si>
  <si>
    <t>Jimmy Wong, John Cho, Constance Wu, Natasha Liu Bordizzo, Jimmy O. Yang, Aaron Yoo, Will Yun Lee, Bobby Lee, Nico Santos, Ronny Chieng</t>
  </si>
  <si>
    <t>Friday the 13th: The Final Chapter</t>
  </si>
  <si>
    <t>After his revival in a hospital morgue, Jason fixes his vengeful attention on the Jarvis family and a group of hitherto carefree teenagers.</t>
  </si>
  <si>
    <t>This is the one you will be dying for...</t>
  </si>
  <si>
    <t>lake, new jersey, sadism, psychopath, morgue, resurrection, sequel, woods, slaughter, serial killer, slasher, series of murders, hitchhike, supernatural horror</t>
  </si>
  <si>
    <t>Joseph Zito</t>
  </si>
  <si>
    <t>Victor Miller, Ron Kurz, Martin Kitrosser, Carol Watson, Barney Cohen, Bruce Hidemi Sakow, Sean S. Cunningham</t>
  </si>
  <si>
    <t>Judie Aronson, Kimberly Beck, Joan Freeman, Barbara Howard, Corey Feldman, Erich Anderson, Peter Barton, Crispin Glover, Lawrence Monoson, Camilla More</t>
  </si>
  <si>
    <t>Lady and the Tramp II: Scamp's Adventure</t>
  </si>
  <si>
    <t>Lady and Tramp's mischievous pup, Scamp, gets fed up with rules and restrictions imposed on him by life in a family, and longs for a wild and free lifestyle. He runs away from home and into the streets where he joins a pack of stray dogs known as the "Junkyard Dogs." Buster, the pack's leader, takes an instant disliking to the "house-dog" and considers him a rival. Angel, a junkyard pup Scamp's age, longs for the safety and comfort of life in a family and the two become instant companions. Will Scamp choose the wild and free life of a stray or the unconditional love of his family?</t>
  </si>
  <si>
    <t>Adventure has a new name.</t>
  </si>
  <si>
    <t>Family, Animation, Romance, Adventure</t>
  </si>
  <si>
    <t>initiation, cartoon dog, dogcatcher, dog pound, firefly, runaway child</t>
  </si>
  <si>
    <t>Darrell Rooney, Jeannine Roussel</t>
  </si>
  <si>
    <t>Bill Motz, Bob Roth, Tom Rogers, Flip Kobler, Cindy Marcus, Ward Greene</t>
  </si>
  <si>
    <t>Scott Wolf, Alyssa Milano, Chazz Palminteri, Jeff Bennett, Jodi Benson, Bill Fagerbakke, Mickey Rooney, Bronson Pinchot, Cathy Moriarty, Mary Kay Bergman</t>
  </si>
  <si>
    <t>Runner Runner</t>
  </si>
  <si>
    <t>When a poor college student who cracks an online poker game goes bust, he arranges a face-to-face with the man he thinks cheated him, a sly offshore entrepreneur.</t>
  </si>
  <si>
    <t>The house always wins.</t>
  </si>
  <si>
    <t>casino, gambling, gambling debt, fbi, puerto rico, dirty cop, agent</t>
  </si>
  <si>
    <t>Brian Koppelman, David Levien</t>
  </si>
  <si>
    <t>Justin Timberlake, Ben Affleck, Gemma Arterton, Anthony Mackie, Michael Esper, Oliver Cooper, Christian George, Yul Vazquez, John Heard, James Molina</t>
  </si>
  <si>
    <t>Roman J. Israel, Esq.</t>
  </si>
  <si>
    <t>Hard-nosed liberal lawyer Roman J. Israel has been fighting the good fight forever while others take the credit. When his partner – the firm's frontman – has a heart attack, Israel suddenly takes on that role. He soon discovers some unsettling truths about the firm – truths that conflict with his values of helping the poor and dispossessed – and finds himself in an existential crisis that leads to extreme actions.</t>
  </si>
  <si>
    <t>All rise.</t>
  </si>
  <si>
    <t>briefcase, civil rights, murder, lawyer, los angeles, california, courtroom</t>
  </si>
  <si>
    <t>Denzel Washington, Colin Farrell, Carmen Ejogo, Lynda Gravatt, Amanda Warren, Hugo Armstrong, Sam Gilroy, Tony Plana, DeRon Horton, Amari Cheatom</t>
  </si>
  <si>
    <t>Kronk's New Groove</t>
  </si>
  <si>
    <t>Kronk, now chef and Head Delivery Boy of Mudka's Meat Hut, is fretting over the upcoming visit of his father. Kronk's father always disapproved of young Kronk's culinary interests and wished that Kronk instead would settle down with a wife and a large house on a hill.</t>
  </si>
  <si>
    <t>The groove is on the move.</t>
  </si>
  <si>
    <t>friendship, competition, sequel</t>
  </si>
  <si>
    <t>Saul Blinkoff, Elliot M. Bour, Robin Steele</t>
  </si>
  <si>
    <t>Tony Leondis, Michael LaBash, Tom Rogers, Mark Dindal, Michael Lucker, David Reynolds, Chris Williams</t>
  </si>
  <si>
    <t>Patrick Warburton, Tracey Ullman, Eartha Kitt, David Spade, John Goodman, Wendie Malick, John Mahoney, John Fiedler, Jeff Bennett, Bob Bergen</t>
  </si>
  <si>
    <t>Takers</t>
  </si>
  <si>
    <t>A seasoned team of bank robbers, including Gordon Jennings, John Rahway, A.J., and brothers Jake and Jesse Attica successfully complete their latest heist and lead a life of luxury while planning their next job. When Ghost, a former member of their team, is released from prison he convinces the group to strike an armored car carrying $20 million. As the "Takers" carefully plot out their strategy and draw nearer to exacting the grand heist, a reckless police officer inches closer to apprehending the criminals.</t>
  </si>
  <si>
    <t>Who's Taking Who?</t>
  </si>
  <si>
    <t>bank, armored car, heist, bank robbery, cops and robbers , armored car robbery</t>
  </si>
  <si>
    <t>Peter Allen, Gabriel Casseus, John Luessenhop, Avery Duff</t>
  </si>
  <si>
    <t>Chris Brown, Hayden Christensen, Matt Dillon, Michael Ealy, Idris Elba, Steve Harris, T.I., Jay Hernandez, Johnathon Schaech, Paul Walker</t>
  </si>
  <si>
    <t>Cinderella III: A Twist in Time</t>
  </si>
  <si>
    <t>When Lady Tremaine steals the Fairy Godmother's wand and changes history, it's up to Cinderella to restore the timeline and reclaim her prince.</t>
  </si>
  <si>
    <t>What if the slipper didn't fit?</t>
  </si>
  <si>
    <t>Animation, Romance, Family, Fantasy</t>
  </si>
  <si>
    <t>magic, fairy, prince, musical, sequel, fairy godmother</t>
  </si>
  <si>
    <t>Frank Nissen</t>
  </si>
  <si>
    <t>Dan Berendsen, Margaret Heidenry, Colleen Millea Ventimilia, Eddie Guzelian, Steve Bencich, Ron J. Friedman, Robert Reece, Evan Spiliotopoulos</t>
  </si>
  <si>
    <t>Jennifer Hale, Christopher Daniel Barnes, Susanne Blakeslee, Tress MacNeille, Russi Taylor, Andre Stojka, Holland Taylor, Rob Paulsen, Corey Burton, Frank Welker</t>
  </si>
  <si>
    <t>Amsterdam</t>
  </si>
  <si>
    <t>In the 1930s, three friends—a doctor, a nurse, and an attorney—witness a murder, become suspects themselves and uncover one of the most outrageous plots in American history.</t>
  </si>
  <si>
    <t>Let the love, murder and conspiracy begin.</t>
  </si>
  <si>
    <t>Mystery, History, Thriller</t>
  </si>
  <si>
    <t>investigation, based on true story, conspiracy, duringcreditsstinger, framed for murder, 1930s</t>
  </si>
  <si>
    <t>Christian Bale, Margot Robbie, John David Washington, Alessandro Nivola, Andrea Riseborough, Anya Taylor-Joy, Chris Rock, Matthias Schoenaerts, Michael Shannon, Mike Myers</t>
  </si>
  <si>
    <t>The Final Girls</t>
  </si>
  <si>
    <t>A young woman grieving the loss of her mother, a famous scream queen from the 1980s, finds herself pulled into the world of her mom's most famous movie. Reunited, the women must fight off the film's maniacal killer.</t>
  </si>
  <si>
    <t>Who will survive?</t>
  </si>
  <si>
    <t>virgin, summer camp, parent child relationship, parody, film in film, murder, spoof, serial killer, camp, slasher, horror spoof, car accident, strip tease, camp counselor, accident, 1980s, horror comedy, camp bloodbath, horror parody</t>
  </si>
  <si>
    <t>M.A. Fortin, Joshua John Miller</t>
  </si>
  <si>
    <t>Taissa Farmiga, Malin Åkerman, Nina Dobrev, Alexander Ludwig, Adam Devine, Thomas Middleditch, Alia Shawkat, Chloe Bridges, Angela Trimbur, Tory N. Thompson</t>
  </si>
  <si>
    <t>Un Chien Andalou</t>
  </si>
  <si>
    <t>Un Chien Andalou is an European avant-garde surrealist film, a collaboration between director Luis Buñuel and Salvador Dali.</t>
  </si>
  <si>
    <t>Fantasy</t>
  </si>
  <si>
    <t>dream, midnight movie, donkey, cloud, razor, ant, surreal, surrealism, priest, death, psychotronic, severed hand, piano, short film</t>
  </si>
  <si>
    <t>Luis Buñuel</t>
  </si>
  <si>
    <t>Salvador Dalí, Luis Buñuel</t>
  </si>
  <si>
    <t>Simone Mareuil, Pierre Batcheff, Salvador Dalí, Robert Hommet, Marval, Fano Messan, Jaume Miravitlles</t>
  </si>
  <si>
    <t>Cocoon</t>
  </si>
  <si>
    <t>When a group of trespassing seniors swim in a pool containing alien cocoons, they find themselves energized with youthful vigor.</t>
  </si>
  <si>
    <t>Beyond the innocence of youth, and the wisdom of age, lies the wonder of... Cocoon</t>
  </si>
  <si>
    <t>Comedy, Drama, Science Fiction</t>
  </si>
  <si>
    <t>florida, swimming pool, alien, mahjong, boat trouble, cocoon, senior citizen, retirement community, giving away money, retirement home, trespass, defibrillation, charter boat, elderly, benign alien, golden years, rejuvenate</t>
  </si>
  <si>
    <t>Tom Benedek, David Saperstein</t>
  </si>
  <si>
    <t>Steve Guttenberg, Tahnee Welch, Brian Dennehy, Don Ameche, Wilford Brimley, Hume Cronyn, Maureen Stapleton, Jack Gilford, Jessica Tandy, Clint Howard</t>
  </si>
  <si>
    <t>I Spit on Your Grave 2</t>
  </si>
  <si>
    <t>Naturally beautiful, Katie has just settled into New York where she, like many other young women, is trying to make it as a model. But what starts out as an innocent and simple photo shoot soon turns into something disturbingly unthinkable! Raped, tortured and kidnapped to a foreign country, Jessica is buried alive and left to die. Against all odds, she manages to escape. Severely injured, she will have to tap into the darkest places of the human psyche to not only survive, but to exact her revenge…</t>
  </si>
  <si>
    <t>The Terror. The Bloodshed. The Revenge.</t>
  </si>
  <si>
    <t>Thriller, Horror, Crime</t>
  </si>
  <si>
    <t>rape, exploitation, sequel, revenge, model, american express, rape and revenge</t>
  </si>
  <si>
    <t>Neil Elman, Thomas Fenton</t>
  </si>
  <si>
    <t>Jemma Dallender, Joe Absolom, Aleksandar Aleksiev, Yavor Baharov, Mary Stockley, Michael Dixon, Valentine Pelka, Peter Silverleaf, George Zlatarev, Dimo Alexiev</t>
  </si>
  <si>
    <t>Outlander</t>
  </si>
  <si>
    <t>During the reign of the Vikings, a man from another world crash-lands on Earth, bringing with him an alien predator. The man must fuse his advanced technology with the weaponry of the vikings to fight the monster.</t>
  </si>
  <si>
    <t>It destroyed his world. He won't let it destroy ours.</t>
  </si>
  <si>
    <t>monster, flying saucer, predator, viking, norway, alien, alien invasion</t>
  </si>
  <si>
    <t>Howard McCain</t>
  </si>
  <si>
    <t>Dirk Blackman, Howard McCain</t>
  </si>
  <si>
    <t>Jim Caviezel, Sophia Myles, Jack Huston, Ron Perlman, John Hurt, Cliff Saunders, Patrick Stevenson, Aidan Devine, Bailey Maughan, Petra Prazak</t>
  </si>
  <si>
    <t>The Red Turtle</t>
  </si>
  <si>
    <t>The dialogue-less film follows the major life stages of a castaway on a deserted tropical island populated by turtles, crabs and birds.</t>
  </si>
  <si>
    <t>Animation, Drama, Fantasy, Family</t>
  </si>
  <si>
    <t>coming of age, survival, loneliness, crab, raft, sea turtle, deserted island, flood, anime</t>
  </si>
  <si>
    <t>Michael Dudok de Wit</t>
  </si>
  <si>
    <t>Michael Dudok de Wit, Pascale Ferran</t>
  </si>
  <si>
    <t>Tom Hudson, Baptiste Goy, Axel Devillers, Barbara Beretta</t>
  </si>
  <si>
    <t>Serial Teachers</t>
  </si>
  <si>
    <t>With only 12 percent of its pupils obtaining their baccalaureate, Jules Ferry High School is the worst school in France. The Inspector of Schools has already exhausted all the conventional means to raise standards at the school and he has no choice but to take the advice of his deputy. It is a case of having to fight fire with fire: the worst pupils must be taught by the worst teachers...</t>
  </si>
  <si>
    <t>high school, school teacher</t>
  </si>
  <si>
    <t>Pierre-François Martin-Laval</t>
  </si>
  <si>
    <t>Pierre-François Martin-Laval, Mathias Gavarry, Pica, Erroc</t>
  </si>
  <si>
    <t>Christian Clavier, Isabelle Nanty, Pierre-François Martin-Laval, Kev Adams, François Morel, Arnaud Ducret, Stéfi Celma, Raymond Bouchard, Fred Tousch, Alice David</t>
  </si>
  <si>
    <t>Sky Captain and the World of Tomorrow</t>
  </si>
  <si>
    <t>When gigantic robots attack New York City, "Sky Captain" uses his private air force to fight them off. His ex-girlfriend, reporter Polly Perkins, has been investigating the recent disappearance of prominent scientists. Suspecting a link between the global robot attacks and missing men, Sky Captain and Polly decide to work together. They fly to the Himalayas in pursuit of the mysterious Dr. Totenkopf, the mastermind behind the robots.</t>
  </si>
  <si>
    <t>Who will save us?</t>
  </si>
  <si>
    <t>Mystery, Action, Thriller, Science Fiction, Adventure</t>
  </si>
  <si>
    <t>journalist, london, england, himalaya mountain range, killer robot, computer war, steampunk, robot</t>
  </si>
  <si>
    <t>Kerry Conran</t>
  </si>
  <si>
    <t>Jude Law, Gwyneth Paltrow, Angelina Jolie, Giovanni Ribisi, Michael Gambon, Bai Ling, Omid Djalili, Laurence Olivier, Trevor Baxter, Julian Curry</t>
  </si>
  <si>
    <t>The Addams Family 2</t>
  </si>
  <si>
    <t>The Addams get tangled up in more wacky adventures and find themselves involved in hilarious run-ins with all sorts of unsuspecting characters.</t>
  </si>
  <si>
    <t>Unhappy to see you again.</t>
  </si>
  <si>
    <t>Animation, Adventure, Comedy, Family, Fantasy, Horror</t>
  </si>
  <si>
    <t>kidnapping, supernatural, grand canyon, niagara falls, family, san antonio, texas, scientific experiment, comedy</t>
  </si>
  <si>
    <t>Conrad Vernon, Greg Tiernan, Laura Brousseau, Kevin Pavlovic</t>
  </si>
  <si>
    <t>Dan Hernandez, Benji Samit, Ben Queen, Susanna Fogel, Charles Addams</t>
  </si>
  <si>
    <t>Oscar Isaac, Charlize Theron, Chloë Grace Moretz, Javon Walton, Nick Kroll, Snoop Dogg, Bette Midler, Bill Hader, Wallace Shawn, Conrad Vernon</t>
  </si>
  <si>
    <t>Barbie as Rapunzel</t>
  </si>
  <si>
    <t>Long, long ago, in a time of magic and dragons, there lived a girl named Rapunzel who had the most beautiful radiant hair the world had ever seen. But Rapunzel's life was far from wonderful. She lived as a servant to Gothel, a jealous, scheming witch who kept her hidden deep in a forbidding forest, guarded by the enormous dragon Hugo and surrounded by an enchanted glass wall. However, in a twist of fate, Rapunzel's discovery of a magic paintbrush leads her on a journey that will unravel a web of deception, bring peace to two feuding kingdoms, and ultimately lead her to love with the help of Penelope(TM), the least intimidating of dragons!</t>
  </si>
  <si>
    <t>based on toy, based on fairy tale</t>
  </si>
  <si>
    <t>Owen Hurley</t>
  </si>
  <si>
    <t>Cliff Ruby, Elana Lesser, Sarah Maizes, Rob Hudnut, Robert McKee, Ruth Handler</t>
  </si>
  <si>
    <t>Kelly Sheridan, Anjelica Huston, Cree Summer, Ian James Corlett, Mark Hildreth, David Kaye, Peter Kelamis, Russell Roberts, Christopher Gaze, Terry Klassen</t>
  </si>
  <si>
    <t>The Rescuers Down Under</t>
  </si>
  <si>
    <t>A lawless poacher wants to capture a majestic and rare golden eagle, so he kidnaps the boy who knows where to find the bird. Not to worry -- the Rescue Aid Society's top agents, heroic mice Miss Bianca and Bernard, fly to Australia to save the day. Accompanying the fearless duo are bumbling albatross Wilbur and local field operative Jake the Kangaroo Rat.</t>
  </si>
  <si>
    <t>Hang On For The Most Thrilling Ride Of Your Life!</t>
  </si>
  <si>
    <t>australia, diamond, kidnapping, mouse, alligator, baby-snatching, eagle, sequel, poacher, nest, waterfall, australian outback</t>
  </si>
  <si>
    <t>Hendel Butoy, Mike Gabriel</t>
  </si>
  <si>
    <t>Jim Cox, Karey Kirkpatrick, Byron Simpson, Joe Ranft, Margery Sharp</t>
  </si>
  <si>
    <t>Bob Newhart, Eva Gabor, John Candy, Tristan Rogers, Adam Ryen, George C. Scott, Wayne Robson, Douglas Seale, Frank Welker, Bernard Fox</t>
  </si>
  <si>
    <t>Don't Be a Menace to South Central While Drinking Your Juice in the Hood</t>
  </si>
  <si>
    <t>When Ashtray moves to South Central L.A. to live with his father (who appears to be the same age he is) and grandmother (who likes to talk tough and smoke reefer), he falls in with his gang-banging cousin Loc Dog, who along with the requisite pistols and Uzi carries a thermo-nuclear warhead for self-defense. Will Ashtray be able to keep living the straight life?</t>
  </si>
  <si>
    <t>Finally, the movie that proves that Justice isn't always Poetic, Jungle Fever isn't always pretty, and Higher Learning can be a waste of time.</t>
  </si>
  <si>
    <t>hip-hop, slang, date, gangster, cousin, parody, social satire, hood, gang, racism</t>
  </si>
  <si>
    <t>Paris Barclay</t>
  </si>
  <si>
    <t>Shawn Wayans, Marlon Wayans, Phil Beauman</t>
  </si>
  <si>
    <t>Shawn Wayans, Marlon Wayans, Tracey Cherelle Jones, Chris Spencer, Vivica A. Fox, Lahmard J. Tate, Rappin' Granny, Suli McCullough, Bernie Mac, Faizon Love</t>
  </si>
  <si>
    <t>Risky Business</t>
  </si>
  <si>
    <t>Meet Joel Goodson, an industrious, college-bound 17-year-old and a responsible, trustworthy son. However, when his parents go away and leave him home alone in the wealthy Chicago suburbs with the Porsche at his disposal he quickly decides he has been good for too long and it is time to enjoy himself. After an unfortunate incident with the Porsche Joel must raise some cash, in a risky way.</t>
  </si>
  <si>
    <t>Time of your life, Huh Kid.</t>
  </si>
  <si>
    <t>high school, brothel, coming of age, prostitution</t>
  </si>
  <si>
    <t>Paul Brickman</t>
  </si>
  <si>
    <t>Tom Cruise, Rebecca De Mornay, Joe Pantoliano, Richard Masur, Bronson Pinchot, Curtis Armstrong, Nicholas Pryor, Janet Carroll, Shera Danese, Raphael Sbarge</t>
  </si>
  <si>
    <t>Quarantine</t>
  </si>
  <si>
    <t>A television reporter and her cameraman are trapped inside a building quarantined by the CDC after the outbreak of a mysterious virus which turns humans into bloodthirsty killers.</t>
  </si>
  <si>
    <t>Contain The Truth.</t>
  </si>
  <si>
    <t>quarantine, remake, tv reporter, found footage, virus</t>
  </si>
  <si>
    <t>John Erick Dowdle, Drew Dowdle, Jaume Balagueró, Luiso Berdejo, Paco Plaza</t>
  </si>
  <si>
    <t>Dania Ramirez, Jennifer Carpenter, Jay Hernandez, Steve Harris, Greg Germann, Johnathon Schaech, Columbus Short, Andrew Fiscella, Rade Šerbedžija, Bernard White</t>
  </si>
  <si>
    <t>Double Jeopardy</t>
  </si>
  <si>
    <t>Framed for the murder of her husband, Libby Parsons survives the long years in prison with two burning desires sustaining her -- finding her son and solving the mystery that destroyed her once-happy life. Standing between her and her quest; however, is her parole officer, Travis Lehman. Libby poses a challenge to the cynical officer, one that forces him to face up to his own failings while pitting him against his superiors and law enforcement colleagues.</t>
  </si>
  <si>
    <t>Murder isn't always a crime.</t>
  </si>
  <si>
    <t>sailboat, court case, sailing trip, new orleans, louisiana, ferry boat, women's prison, ex-cop, parole board, wrongful imprisonment, courtroom, ex-con, lost at sea, parolee, mother child separation, revenge plot, double jeopardy, probation officer, murder suspect, prison life, determination, halfway house, paintings, convicted murderer, revenge thriller, best friends, puget sound, whidbey island, mother looking for child</t>
  </si>
  <si>
    <t>David Weisberg, Douglas Cook</t>
  </si>
  <si>
    <t>Ashley Judd, Tommy Lee Jones, Bruce Greenwood, Annabeth Gish, Benjamin Weir, Jay Brazeau, Roma Maffia, Davenia McFadden, Gillian Barber, Michael Gaston</t>
  </si>
  <si>
    <t>Brahms: The Boy II</t>
  </si>
  <si>
    <t>After a family moves into the Heelshire Mansion, their young son soon makes friends with a life-like doll called Brahms.</t>
  </si>
  <si>
    <t>He's made a friend.</t>
  </si>
  <si>
    <t>country house, murder, mansion, home invasion, doll</t>
  </si>
  <si>
    <t>Katie Holmes, Christopher Convery, Owain Yeoman, Ralph Ineson, Anjali Jay, Oliver Rice, Joely Collins, Natalie Moon, Joanne Kimm</t>
  </si>
  <si>
    <t>The Bye Bye Man</t>
  </si>
  <si>
    <t>When three college students move into an old house off campus, they unwittingly unleash a supernatural entity known as The Bye Bye Man, who comes to prey upon them once they discover his name. The friends must try to save each other, all the while keeping The Bye Bye Man's existence a secret to save others from the same deadly fate.</t>
  </si>
  <si>
    <t>Don't think it. Don't say it.</t>
  </si>
  <si>
    <t>wisconsin, supernatural, urban legend, hooded figure, woman director, young adult, college student</t>
  </si>
  <si>
    <t>Stacy Title</t>
  </si>
  <si>
    <t>Jonathan Penner, Robert Damon Schneck</t>
  </si>
  <si>
    <t>Douglas Smith, Lucien Laviscount, Cressida Bonas, Doug Jones, Michael Trucco, Jenna Kanell, Erica Tremblay, Marisa Echeverria, Cleo King, Faye Dunaway</t>
  </si>
  <si>
    <t>The Body</t>
  </si>
  <si>
    <t>A woman’s body disappears mysteriously from the morgue without a trace. Police inspector Jaime Peña investigates the strange occurrence with the help of Álex Ulloa, the widower of the missing woman.</t>
  </si>
  <si>
    <t>Death is not always the end</t>
  </si>
  <si>
    <t>prison, infidelity, identity, poison, detective, morgue, femme fatale, love, revenge, murder, missing person</t>
  </si>
  <si>
    <t>Jose Coronado, Hugo Silva, Belén Rueda, Aura Garrido, Cristina Plazas, Montse Guallar, Nausicaa Bonnín, Miquel Gelabert, Oriol Vila, Carlota Olcina</t>
  </si>
  <si>
    <t>Jaws 3-D</t>
  </si>
  <si>
    <t>This third film in the series follows a group of marine biologists attempting to capture a young great white shark that has wandered into Florida's Sea World Park. However, later it is discovered that the shark's 35-foot mother is also a guest at Sea World. What follows is the shark wreaking havoc on the visitors in the park.</t>
  </si>
  <si>
    <t>A deadly new attraction.</t>
  </si>
  <si>
    <t>florida, diving, dolphin, sequel, scuba diving, creature, swimming, shark, great white shark, killer shark, giant animal, theme park, water skiing, boat trouble, sea world, orlando florida</t>
  </si>
  <si>
    <t>Joe Alves</t>
  </si>
  <si>
    <t>Peter Benchley, Richard Matheson, Carl Gottlieb, Guerdon Trueblood, Michael Kane</t>
  </si>
  <si>
    <t>Dennis Quaid, Bess Armstrong, Simon MacCorkindale, Louis Gossett Jr., John Putch, Lea Thompson, P.H. Moriarty, Dan Blasko, Liz Morris, Lisa Maurer</t>
  </si>
  <si>
    <t>Cherry</t>
  </si>
  <si>
    <t>Cherry drifts from college dropout to army medic in Iraq - anchored only by his true love, Emily. But after returning from the war with PTSD, his life spirals into drugs and crime as he struggles to find his place in the world.</t>
  </si>
  <si>
    <t>Life leaves a mark.</t>
  </si>
  <si>
    <t>post-traumatic stress disorder (ptsd), based on novel or book, war veteran, heroin, drug addiction, bank robber, us army, iraq war veteran, iraq war, army medic</t>
  </si>
  <si>
    <t>Angela Russo-Otstot, Jessica Goldberg, Nico Walker</t>
  </si>
  <si>
    <t>Tom Holland, Ciara Bravo, Jack Reynor, Michael Rispoli, Jeffrey Wahlberg, Forrest Goodluck, Michael Gandolfini, Suhail Dabbach, Daniel R. Hill, Fionn O'Shea</t>
  </si>
  <si>
    <t>The Fall</t>
  </si>
  <si>
    <t>In a hospital on the outskirts of 1920s Los Angeles, an injured stuntman begins to tell a fellow patient, a little girl with a broken arm, a fantastic story about 5 mythical heroes. Thanks to his fractured state of mind and her vivid imagination, the line between fiction and reality starts to blur as the tale advances.</t>
  </si>
  <si>
    <t>A little blessing in disguise.</t>
  </si>
  <si>
    <t>suicide attempt, remake, morphine, hospital, storytelling, 1920s, hopeful</t>
  </si>
  <si>
    <t>Dan Gilroy, Nico Soultanakis, Tarsem Singh, Valeri Petrov</t>
  </si>
  <si>
    <t>Lee Pace, Catinca Untaru, Jeetu Verma, Marcus Wesley, Leo Bill, Julian Bleach, Justine Waddell, Kim Uylenbroek, Aiden Lithgow, Ronald France</t>
  </si>
  <si>
    <t>Selena</t>
  </si>
  <si>
    <t>In this biographical drama, Selena Quintanilla is born into a musical Mexican-American family in Texas. Her father, Abraham, realizes that his young daughter is talented and begins performing with her at small venues. She finds success and falls for her guitarist, Chris Perez, who draws the ire of her father. Seeking mainstream stardom, Selena begins recording an English-language album which, tragically, she would never complete.</t>
  </si>
  <si>
    <t>Discover the true story of one of America's brightest stars... that faded too soon.</t>
  </si>
  <si>
    <t>texas, biography, singer, elopement, bustier, fan club, corpus christi</t>
  </si>
  <si>
    <t>Gregory Nava</t>
  </si>
  <si>
    <t>Jennifer Lopez, Jackie Guerra, Constance Marie, Alex Meneses, Jon Seda, Edward James Olmos, Jacob Vargas, Pete Astudillo, Rueben Gonzáles, Ricky Vela</t>
  </si>
  <si>
    <t>Blonde</t>
  </si>
  <si>
    <t>From her volatile childhood as Norma Jeane, through her rise to stardom and romantic entanglements, this reimagined fictional portrait of Hollywood legend Marilyn Monroe blurs the lines of fact and fiction to explore the widening split between her public and private selves.</t>
  </si>
  <si>
    <t>Watched by all, seen by none.</t>
  </si>
  <si>
    <t>suicide, rape, husband wife relationship, based on novel or book, pregnancy, overdose, psychological stress, biography, celebrity, psychological abuse, fame, domestic violence, hollywood, los angeles, california, reality vs fantasy, substance abuse, starlet, traumatic childhood, mother daughter relationship, absent father, marilyn monroe</t>
  </si>
  <si>
    <t>Andrew Dominik, Joyce Carol Oates</t>
  </si>
  <si>
    <t>Ana de Armas, Adrien Brody, Bobby Cannavale, Sara Paxton, Lucy DeVito, Julianne Nicholson, Scoot McNairy, Xavier Samuel, Caspar Phillipson, Evan Williams</t>
  </si>
  <si>
    <t>The Titan</t>
  </si>
  <si>
    <t>On a bleak future Earth, a soldier endures a radical genetic transformation to save humanity. But his wife fears he's becoming more creature than man.</t>
  </si>
  <si>
    <t>Evolve or die</t>
  </si>
  <si>
    <t>husband wife relationship, sacrifice, nasa, dystopia, transformation, pilot, saturn, swimming pool, murder, genetic mutation, human experiment, scientific experiment</t>
  </si>
  <si>
    <t>Lennart Ruff</t>
  </si>
  <si>
    <t>Max Hurwitz, Arash Amel</t>
  </si>
  <si>
    <t>Sam Worthington, Taylor Schilling, Tom Wilkinson, Agyness Deyn, Nathalie Emmanuel, Corey Johnson, Aleksandar Jovanović, Steven Cree, Diego Boneta, Noah Jupe</t>
  </si>
  <si>
    <t>Mudbound</t>
  </si>
  <si>
    <t>In the post–World War II South, two families are pitted against a barbaric social hierarchy and an unrelenting landscape as they simultaneously fight the battle at home and the battle abroad.</t>
  </si>
  <si>
    <t>farm, post-traumatic stress disorder (ptsd), based on novel or book, war veteran, ku klux klan, mississippi river, world war ii, air force, alcoholism, racism, lynching, post war, post world war ii, sharecropper, military veteran</t>
  </si>
  <si>
    <t>Dee Rees</t>
  </si>
  <si>
    <t>Virgil Williams, Dee Rees, Hillary Jordan</t>
  </si>
  <si>
    <t>Carey Mulligan, Jason Clarke, Jason Mitchell, Mary J. Blige, Garrett Hedlund, Rob Morgan, Jonathan Banks, Kelvin Harrison Jr., Kerry Cahill, Claudio Laniado</t>
  </si>
  <si>
    <t>Cult of Chucky</t>
  </si>
  <si>
    <t>Confined to an asylum for the criminally insane, Nica Pierce is convinced that she, not Chucky, murdered her entire family. But when the psychiatrist introduces a new therapeutic "Good Guy" doll with a familiar face, a string of new, grisly deaths leads Nica to wonder if she isn't crazy after all.</t>
  </si>
  <si>
    <t>You may feel a little prick</t>
  </si>
  <si>
    <t>voodoo, evil doll, mental institution, killer doll, serial killer, slasher, killer toys, toy comes to life, possessed doll, supernatural power</t>
  </si>
  <si>
    <t>Fiona Dourif, Brad Dourif, Alex Vincent, Jennifer Tilly, Michael Therriault, Adam Hurtig, Elisabeth Rosen, Zak Santiago, Ali Tataryn, Grace Lynn Kung</t>
  </si>
  <si>
    <t>A Perfect Getaway</t>
  </si>
  <si>
    <t>For their honeymoon, newlyweds Cliff and Cydney head to the tropical islands of Hawaii. While journeying through the paradisaical countryside the couple encounters Kale and Cleo, two disgruntled hitchhikers and Nick and Gina, two wild but well-meaning spirits who help guide them through the lush jungles. The picturesque waterfalls and scenic mountainsides quickly give way to terror when Cliff and Cydney learn of a grisly murder that occurred nearby and realize that they're being followed by chance acquaintances that suspiciously fit the description of the killers.</t>
  </si>
  <si>
    <t>Welcome to paradise. Enter at your own risk.</t>
  </si>
  <si>
    <t>Thriller, Mystery, Adventure</t>
  </si>
  <si>
    <t>hawaii, honeymoon, double murder, murder, whodunit</t>
  </si>
  <si>
    <t>Steve Zahn, Milla Jovovich, Timothy Olyphant, Kiele Sanchez, Chris Hemsworth, Marley Shelton, Holt McCallany, Anthony Ruivivar, Dale Dickey, Wendy Braun</t>
  </si>
  <si>
    <t>No Reservations</t>
  </si>
  <si>
    <t>Master chef Kate Armstrong runs her life and her kitchen with intimidating intensity. However, a recipe for disaster may be in the works when she becomes the guardian of her young niece while crossing forks with the brash sous-chef who just joined her staff. Though romance blooms in the face of rivalry, Kate needs to look outside the kitchen to find true happiness.</t>
  </si>
  <si>
    <t>Life isn't always made to order.</t>
  </si>
  <si>
    <t>new love, funeral, loss of loved one, italy, competition, cooking, mother role, bars and restaurants, restaurant, perfectionist, fine dining</t>
  </si>
  <si>
    <t>Carol Fuchs, Sandra Nettelbeck</t>
  </si>
  <si>
    <t>Catherine Zeta-Jones, Aaron Eckhart, Abigail Breslin, Patricia Clarkson, Jenny Wade, Bob Balaban, Brían F. O'Byrne, Lily Rabe, Eric Silver, Arija Bareikis</t>
  </si>
  <si>
    <t>Five</t>
  </si>
  <si>
    <t>A young man paying the rent for himself and his lifelong friends ends up flat-broke and resorts to selling marijuana to pay the bills – only to get caught up in the dangerous world of drugs.</t>
  </si>
  <si>
    <t>video game</t>
  </si>
  <si>
    <t>Igor Gotesman</t>
  </si>
  <si>
    <t>Igor Gotesman, Mathieu Oullion, Alice Vial</t>
  </si>
  <si>
    <t>Pierre Niney, François Civil, Margot Bancilhon, Idrissa Hanrot, Pascal Demolon, Michèle Moretti, Philippe Duclos, Bruno Lochet, Lucie Boujenah, Alexandra Roth</t>
  </si>
  <si>
    <t>Bound by Honor</t>
  </si>
  <si>
    <t>Based on the true life experiences of poet Jimmy Santiago Baca, the film focuses on half-brothers Paco and Cruz, and their bi-racial cousin Miklo. It opens in 1972, as the three are members of an East L.A. gang known as the "Vatos Locos", and the story focuses on how a violent crime and the influence of narcotics alter their lives. Miklo is incarcerated and sent to San Quentin, where he makes a "home" for himself. Cruz becomes an exceptional artist, but a heroin addiction overcomes him with tragic results. Paco becomes a cop and an enemy to his "carnal", Miklo.</t>
  </si>
  <si>
    <t>An epic story of three brothers. Bound by blood. Divided by fate. Driven by destiny.</t>
  </si>
  <si>
    <t>street gang, ghetto, juvenile prison, artist, jail, east los angeles, youth gang, hood, gang, racism, drugs, mexican american, barrio, police shootout, cholo, lowrider</t>
  </si>
  <si>
    <t>Ross Thomas, Jimmy Santiago Baca, Jeremy Iacone, Floyd Mutrux</t>
  </si>
  <si>
    <t>Damian Chapa, Jesse Borrego, Benjamin Bratt, Enrique Castillo, Victor Rivers, Delroy Lindo, Tom Towles, Carlos Carrasco, Teddy Wilson, Raymond Cruz</t>
  </si>
  <si>
    <t>Popstar: Never Stop Never Stopping</t>
  </si>
  <si>
    <t>When his new album fails to sell records, pop/rap superstar Conner4real goes into a major tailspin and watches his celebrity high life begin to collapse. He'll try anything to bounce back, anything except reuniting with his old rap group The Style Boyz.</t>
  </si>
  <si>
    <t>concert, musician, pop star, celebrity, mockumentary, record album</t>
  </si>
  <si>
    <t>Akiva Schaffer, Jorma Taccone</t>
  </si>
  <si>
    <t>Andy Samberg, Akiva Schaffer, Jorma Taccone</t>
  </si>
  <si>
    <t>Andy Samberg, Jorma Taccone, Tim Meadows, Sarah Silverman, Chris Redd, Maya Rudolph, Joan Cusack, Imogen Poots, Edgar Blackmon, James Buckley</t>
  </si>
  <si>
    <t>Jack</t>
  </si>
  <si>
    <t>Jack Powell suffers from an affliction that makes him grow four times faster than normal, so the 10-year-old looks like a 40-year-old man. After years of being tutored at home, Jack convinces his overprotective parents to send him to public school. The children don't know what to make of Jack, but with the help of his fifth-grade teacher, he makes an effort to win them over.</t>
  </si>
  <si>
    <t>Jack Powell is about to tackle his biggest adventure ever... the fifth grade!</t>
  </si>
  <si>
    <t>Comedy, Family, Drama</t>
  </si>
  <si>
    <t>genetics, age difference, body exchange</t>
  </si>
  <si>
    <t>James DeMonaco, Gary Nadeau</t>
  </si>
  <si>
    <t>Robin Williams, Diane Lane, Brian Kerwin, Jennifer Lopez, Bill Cosby, Fran Drescher, Adam Zolotin, Irwin Corey, Jurnee Smollett, Ashlee Lauren</t>
  </si>
  <si>
    <t>The Brice Man</t>
  </si>
  <si>
    <t>A wannabe surfer parties on the French Riviera while awaiting the perfect wave.</t>
  </si>
  <si>
    <t>surfer, french riviera, surf, riviera</t>
  </si>
  <si>
    <t>James Huth</t>
  </si>
  <si>
    <t>Karine Angeli, Jean Dujardin, James Huth</t>
  </si>
  <si>
    <t>Jean Dujardin, Clovis Cornillac, Élodie Bouchez, Bruno Salomone, Alexandra Lamy, Delphine Chanéac, François Chattot, Mathias Mlekuz, Antoine Duléry, Lannick Gautry</t>
  </si>
  <si>
    <t>The Rainmaker</t>
  </si>
  <si>
    <t>When Rudy Baylor, a young attorney with no clients, goes to work for a seedy ambulance chaser, he wants to help the parents of a terminally ill boy in their suit against an insurance company. But to take on corporate America, Rudy and a scrappy paralegal must open their own law firm.</t>
  </si>
  <si>
    <t>They were totally unqualified to try the case of a lifetime... but every underdog has his day.</t>
  </si>
  <si>
    <t>court case, jurors, proof, leukemia, lawyer, courtroom, legal thriller</t>
  </si>
  <si>
    <t>John Grisham, Francis Ford Coppola, Michael Herr</t>
  </si>
  <si>
    <t>Matt Damon, Claire Danes, Danny DeVito, Jon Voight, Mary Kay Place, Dean Stockwell, Mickey Rourke, Danny Glover, Virginia Madsen, Randy Travis</t>
  </si>
  <si>
    <t>Toc Toc</t>
  </si>
  <si>
    <t>Toc Toc follows the adventures and misadventures of a group of patients with OCD dated at the same time.</t>
  </si>
  <si>
    <t>I have to see her. I have to see her. I have to see her. I have to see her.</t>
  </si>
  <si>
    <t>obsessive compulsive disorder</t>
  </si>
  <si>
    <t>Vicente Villanueva</t>
  </si>
  <si>
    <t>Laurent Baffie, Vicente Villanueva</t>
  </si>
  <si>
    <t>Alexandra Jiménez, Paco León, Rossy de Palma, Oscar Martínez, Inma Cuevas, Adrián Lastra, Nuria Herrero, Ana Rujas, Carolina Lapausa, Iris Solís</t>
  </si>
  <si>
    <t>Mean Girls 2</t>
  </si>
  <si>
    <t>After a clique of girls makes life difficult, a new student forms a rival group to take control of the school's corridors.</t>
  </si>
  <si>
    <t>The Plastics are back!</t>
  </si>
  <si>
    <t>woman director, high school rivalry</t>
  </si>
  <si>
    <t>Melanie Mayron</t>
  </si>
  <si>
    <t>Cliff Ruby, Elana Lesser, Allison Schroeder, Rosalind Wiseman</t>
  </si>
  <si>
    <t>Meaghan Jette Martin, Jennifer Stone, Maiara Walsh, Nicole Gale Anderson, Claire Holt, Diego Boneta, Bethany Anne Lind, Patrick Johnson, Colin Dennard, Amber Brooke</t>
  </si>
  <si>
    <t>Hackers</t>
  </si>
  <si>
    <t>Along with his new friends, a teenager who was arrested by the US Secret Service and banned from using a computer for writing a computer virus discovers a plot by a nefarious hacker, but they must use their computer skills to find the evidence while being pursued by the Secret Service and the evil computer genius behind the virus.</t>
  </si>
  <si>
    <t>Their crime is curiosity.</t>
  </si>
  <si>
    <t>Action, Crime, Thriller, Drama</t>
  </si>
  <si>
    <t>new york city, computer, hacker, computer virus, virtual reality, prank, internet, cyberpunk, hacking, secret service, dream sequence</t>
  </si>
  <si>
    <t>Rafael Moreu</t>
  </si>
  <si>
    <t>Jonny Lee Miller, Angelina Jolie, Jesse Bradford, Matthew Lillard, Renoly Santiago, Fisher Stevens, Alberta Watson, Lorraine Bracco, Laurence Mason, Wendell Pierce</t>
  </si>
  <si>
    <t>Wasabi</t>
  </si>
  <si>
    <t>Hubert is a French policeman with very sharp methods. After being forced to take 2 months off by his boss, who doesn't share his view on working methods, he goes back to Japan, where he used to work 19 years ago, to settle the probate of his girlfriend who left him shortly after marriage without a trace.</t>
  </si>
  <si>
    <t>For those who take their action raw.</t>
  </si>
  <si>
    <t>Drama, Action, Comedy</t>
  </si>
  <si>
    <t>police brutality, hitman, handcuffs, yakuza, love letter, police operation, golf club, brutal cop, transphobia, abuse of power</t>
  </si>
  <si>
    <t>Jean Reno, Ryoko Hirosue, Michel Muller, Carole Bouquet, Yoshi Oida, Christian Sinniger, Alexandre Brik, Jean-Marc Montalto, Véronique Balme, Fabio Zenoni</t>
  </si>
  <si>
    <t>The Water Diviner</t>
  </si>
  <si>
    <t>In 1919, Australian farmer Joshua Connor travels to Turkey to discover the fate of his three sons, reported missing in action. Holding on to hope, Joshua must travel across the war-torn landscape to find the truth and his own peace.</t>
  </si>
  <si>
    <t>To honour a promise. To find his sons. To make his peace.</t>
  </si>
  <si>
    <t>War, Drama</t>
  </si>
  <si>
    <t>australia, based on true story, post world war i, farmer, missing in action, missing son, gallipoli campaign</t>
  </si>
  <si>
    <t>Russell Crowe</t>
  </si>
  <si>
    <t>Andrew Knight, Andrew Anastasios</t>
  </si>
  <si>
    <t>Russell Crowe, Olga Kurylenko, Yılmaz Erdoğan, Cem Yılmaz, Jai Courtney, Ryan Corr, James Fraser, Ben O'Toole, Steve Bastoni, Salih Kalyon</t>
  </si>
  <si>
    <t>Star Trek VI: The Undiscovered Country</t>
  </si>
  <si>
    <t>After years of war, the Federation and the Klingon empire find themselves on the brink of a peace summit when a Klingon ship is nearly destroyed by an apparent attack from the Enterprise. Both worlds brace for what may be their deadliest encounter.</t>
  </si>
  <si>
    <t>The battle for peace has begun.</t>
  </si>
  <si>
    <t>spacecraft, plan, farewell, court case, teleportation, starship, uss enterprise-a, rura penthe, peace conference, peace contract, conspiracy, political assassination, space opera, mentor protégé relationship, environmental disaster, outer space</t>
  </si>
  <si>
    <t>Gene Roddenberry, Leonard Nimoy, Lawrence Konner, Mark Rosenthal, Nicholas Meyer, Denny Martin Flinn</t>
  </si>
  <si>
    <t>William Shatner, Leonard Nimoy, DeForest Kelley, James Doohan, George Takei, Walter Koenig, Nichelle Nichols, Christopher Plummer, Mark Lenard, David Warner</t>
  </si>
  <si>
    <t>Tau</t>
  </si>
  <si>
    <t>Held captive in a futuristic smart house, a woman hopes to escape by befriending the A.I. program that controls the house.</t>
  </si>
  <si>
    <t>No bars. No guards. No escape.</t>
  </si>
  <si>
    <t>artificial intelligence (a.i.), kidnapping, escape attempt</t>
  </si>
  <si>
    <t>Federico D'Alessandro</t>
  </si>
  <si>
    <t>Noga Landau</t>
  </si>
  <si>
    <t>Maika Monroe, Ed Skrein, Gary Oldman, Fiston Barek, Ivana Živković, Paul Leonard Murray, Dragoljub Ljubicic, Sharon D. Clarke, Greg De Cuir, Danijel Korsa</t>
  </si>
  <si>
    <t>PAW Patrol: The Movie</t>
  </si>
  <si>
    <t>Ryder and the pups are called to Adventure City to stop Mayor Humdinger from turning the bustling metropolis into a state of chaos.</t>
  </si>
  <si>
    <t>Our fate is in their paws.</t>
  </si>
  <si>
    <t>cartoon, dog, animal, kids</t>
  </si>
  <si>
    <t>Cal Brunker</t>
  </si>
  <si>
    <t>Billy Frolick, Cal Brunker, Bob Barlen, Keith Chapman</t>
  </si>
  <si>
    <t>Tyler Perry, Ron Pardo, Will Brisbin, Kingsley Marshall, Keegan Hedley, Iain Armitage, Callum Shoniker, Shayle Simons, Lilly Bartlam, Kim Roberts</t>
  </si>
  <si>
    <t>Windtalkers</t>
  </si>
  <si>
    <t>Joe Enders is a gung-ho Marine assigned to protect a "windtalker" - one of several Navajo Indians who were used to relay messages during World War II because their spoken language was indecipherable to Japanese code breakers.</t>
  </si>
  <si>
    <t>Honor Was Their Code.</t>
  </si>
  <si>
    <t>japan, world war ii, radio transmission, marine corps, us army, native american, code, based on true story, navajo, pacific war, war hero</t>
  </si>
  <si>
    <t>John Rice, Joe Batteer</t>
  </si>
  <si>
    <t>Nicolas Cage, Adam Beach, Peter Stormare, Noah Emmerich, Mark Ruffalo, Brian Van Holt, Martin Henderson, Roger Willie, Frances O'Connor, Christian Slater</t>
  </si>
  <si>
    <t>Cosmopolis</t>
  </si>
  <si>
    <t>Riding across Manhattan in a stretch limo during a riot in order to get a haircut, a 28-year-old billionaire asset manager's life begins to crumble.</t>
  </si>
  <si>
    <t>How far can he go before he goes too far?</t>
  </si>
  <si>
    <t>homeless person, bookshop, bodyguard, paparazzi, limousine, anarchist, murder, billionaire, limousine driver, squatting, barber, voice recognition, deformity</t>
  </si>
  <si>
    <t>David Cronenberg, Don DeLillo</t>
  </si>
  <si>
    <t>Robert Pattinson, Juliette Binoche, Sarah Gadon, Mathieu Amalric, Jay Baruchel, Kevin Durand, Emily Hampshire, Samantha Morton, Paul Giamatti, Patricia McKenzie</t>
  </si>
  <si>
    <t>Cell 211</t>
  </si>
  <si>
    <t>The story of two men on different sides of a prison riot -- the inmate leading the rebellion and the young guard trapped in the revolt, who poses as a prisoner in a desperate attempt to survive the ordeal.</t>
  </si>
  <si>
    <t>To survive inside, he has to become one of them.</t>
  </si>
  <si>
    <t>suicide, husband wife relationship, based on novel or book, pregnancy, prison cell, penitentiary, prison guard, flashback, jail, eta terrorist group, walkie talkie, prison riot, surveillance camera, wrist slitting, gagged, violence</t>
  </si>
  <si>
    <t>Daniel Monzón</t>
  </si>
  <si>
    <t>Jorge Guerricaechevarría, Daniel Monzón, Francisco Pérez Gandul</t>
  </si>
  <si>
    <t>Luis Tosar, Alberto Ammann, Antonio Resines, Carlos Bardem, Félix Cubero, Marta Etura, Luis Zahera, Vicente Romero Sánchez, Patxi Bisquert, Manolo Solo</t>
  </si>
  <si>
    <t>Return to Sender</t>
  </si>
  <si>
    <t>A nurse living in a small town goes on a blind date with a man who is not the person he says he is.</t>
  </si>
  <si>
    <t>She will have he revenge.</t>
  </si>
  <si>
    <t>prison, rape, nurse, date, flirting, rape and revenge</t>
  </si>
  <si>
    <t>Fouad Mikati</t>
  </si>
  <si>
    <t>Patricia Beauchamp, Joe Gossett</t>
  </si>
  <si>
    <t>Rosamund Pike, Shiloh Fernandez, Rumer Willis, Keir O'Donnell, Nick Nolte, Scout Taylor-Compton, Illeana Douglas, Camryn Manheim, Alexi Wasser, Stephen Louis Grush</t>
  </si>
  <si>
    <t>Mr. Magorium's Wonder Emporium</t>
  </si>
  <si>
    <t>Molly Mahoney is the awkward and insecure manager of Mr. Magorium's Wonder Emporium—the strangest, most fantastic and most wonderful toy store in the world. After Mr. Magorium bequeaths the store to her, a dark and ominous change begins to take over the once-remarkable Emporium.</t>
  </si>
  <si>
    <t>You have to believe it to see it.</t>
  </si>
  <si>
    <t>rescue, darkness, magic, faith, puppet, toy shop, sell, wizard, aftercreditsstinger, piano</t>
  </si>
  <si>
    <t>Dustin Hoffman, Natalie Portman, Jason Bateman, Zach Mills, Jonathan Potts, Rebecca Northan, David Rendall, Jade Cohen, Marcia Bennett, Ted Ludzik</t>
  </si>
  <si>
    <t>Red Lights</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How much do you want to believe?</t>
  </si>
  <si>
    <t>dream, experiment, talk show, obsession, fraud, revelation, paranormal, con artist, clairvoyance, attack, psychic, skepticism, polaroid camera, levitation</t>
  </si>
  <si>
    <t>Sigourney Weaver, Robert De Niro, Cillian Murphy, Elizabeth Olsen, Toby Jones, Joely Richardson, Karen David, Craig Roberts, Burn Gorman, Gina Bramhill</t>
  </si>
  <si>
    <t>Wings of Desire</t>
  </si>
  <si>
    <t>Two angels, Damiel and Cassiel, glide through the streets of Berlin, observing the bustling population, providing invisible rays of hope to the distressed but never interacting with them. When Damiel falls in love with lonely trapeze artist Marion, the angel longs to experience life in the physical world, and finds -- with some words of wisdom from actor Peter Falk -- that it might be possible for him to take human form.</t>
  </si>
  <si>
    <t>There are angels on the streets of Berlin.</t>
  </si>
  <si>
    <t>berlin, germany, dream, library, circus, angel, berlin wall, immortality, mortality</t>
  </si>
  <si>
    <t>Wim Wenders, Peter Handke, Richard Reitinger, Bernard Eisenschitz</t>
  </si>
  <si>
    <t>Bruno Ganz, Solveig Dommartin, Otto Sander, Curt Bois, Peter Falk, Hans Martin Stier, Elmar Wilms, Sigurd Rachman, Beatrice Manowski, Lajos Kovács</t>
  </si>
  <si>
    <t>Bachelorette</t>
  </si>
  <si>
    <t>Three friends are asked to be bridesmaids at a wedding of a woman they used to ridicule back in high school.</t>
  </si>
  <si>
    <t>Old habits party hard.</t>
  </si>
  <si>
    <t>new york city, female friendship, strip club, overweight woman, drug use, reunion, wedding, drinking, high school friends, maid of honor, wedding dress, immaturity, ex-boyfriend ex-girlfriend relationship, woman director, emergency, bachelorette party, jealous friend, embarrasment, partying, two-faced, friend's wedding, bridesmaids</t>
  </si>
  <si>
    <t>Leslye Headland</t>
  </si>
  <si>
    <t>Kirsten Dunst, Rebel Wilson, Lizzy Caplan, Isla Fisher, James Marsden, Adam Scott, Kyle Bornheimer, Hayes MacArthur, Ann Dowd, Andrew Rannells</t>
  </si>
  <si>
    <t>Tammy</t>
  </si>
  <si>
    <t>For Tammy, a burger-joint employee, a bad day keeps getting worse. She wrecks her car, loses her job and finds that her husband has been unfaithful. It's time for Tammy to hit the road, but without money or transportation, her options are limited. Her only choice is a road trip with her hard-drinking grandmother, Pearl, who has a car, cash and an itch to see Niagara Falls. It's not the escape Tammy had in mind, but it may be what she needs.</t>
  </si>
  <si>
    <t>She hit the road. The road hit back.</t>
  </si>
  <si>
    <t>Melissa McCarthy, Ben Falcone</t>
  </si>
  <si>
    <t>Melissa McCarthy, Susan Sarandon, Kathy Bates, Mark Duplass, Gary Cole, Sandra Oh, Allison Janney, Dan Aykroyd, Nat Faxon, Toni Collette</t>
  </si>
  <si>
    <t>Escape from Pretoria</t>
  </si>
  <si>
    <t>South Africa, 1978. Tim Jenkin and Stephen Lee, two white political activists from the African National Congress imprisoned by the apartheid regime, put a plan in motion to escape from the infamous Pretoria Prison.</t>
  </si>
  <si>
    <t>Survival is key</t>
  </si>
  <si>
    <t>based on novel or book, 1970s, political activism, apartheid, anc (african national congress), based on true story, racism, prison break, antiracism, political persecution, pretoria, south africa</t>
  </si>
  <si>
    <t>Francis Annan</t>
  </si>
  <si>
    <t>Francis Annan, L.H. Adams, Tim Jenkin, Karol Griffiths</t>
  </si>
  <si>
    <t>Daniel Radcliffe, Daniel Webber, Ian Hart, Mark Leonard Winter, Nathan Page, Grant Piro, Len Firth, Lliam Amor, Adam Tuominen, PJ Oaten</t>
  </si>
  <si>
    <t>MouseHunt</t>
  </si>
  <si>
    <t>Down-on-their luck brothers, Lars and Ernie Smuntz, aren't happy with the crumbling old mansion they inherit... until they discover the estate is worth millions. Before they can cash in, they have to rid the house of its single, stubborn occupant—a tiny and tenacious mouse.</t>
  </si>
  <si>
    <t>Who's hunting who?</t>
  </si>
  <si>
    <t>factory worker, factory, sibling relationship, winter, loss of loved one, auction, cooking, mouse, restaurant, house, trap, slapstick comedy, inheritance, explosion, chef, exterminator, flood, auctioneer, rodent, mousetrap, mouse hunt, string</t>
  </si>
  <si>
    <t>Adam Rifkin</t>
  </si>
  <si>
    <t>Nathan Lane, Lee Evans, Vicki Lewis, Maury Chaykin, Eric Christmas, Michael Jeter, Debra Christofferson, Camilla Søeberg, Ian Abercrombie, Annabelle Gurwitch</t>
  </si>
  <si>
    <t>Big Mommas: Like Father, Like Son</t>
  </si>
  <si>
    <t>FBI agent Malcolm Turner and his 17-year-old son, Trent, go undercover at an all-girls performing arts school after Trent witnesses a murder. Posing as Big Momma and Charmaine, they must find the murderer before he finds them.</t>
  </si>
  <si>
    <t>Momma's got back-up.</t>
  </si>
  <si>
    <t>undercover, fbi, sequel, disguise, impersonation, duringcreditsstinger</t>
  </si>
  <si>
    <t>Matthew Fogel, Don Rhymer, Darryl Quarles</t>
  </si>
  <si>
    <t>Martin Lawrence, Brandon T. Jackson, Portia Doubleday, Mari Morrow, Faizon Love, Ana Ortiz, Emily Rios, Marc John Jefferies, Jessica Lucas, Michelle Ang</t>
  </si>
  <si>
    <t>The Place</t>
  </si>
  <si>
    <t>In a coffee shop, nine seemingly unrelated strangers meet with a mysterious man who seems to have the power to grant all their wishes, in return for which they must carry out any task he decides to assign them.</t>
  </si>
  <si>
    <t>mysterious man, set in one room, ensemble cast</t>
  </si>
  <si>
    <t>Christopher Kubasik, Paolo Genovese, Isabella Aguilar</t>
  </si>
  <si>
    <t>Valerio Mastandrea, Marco Giallini, Alba Rohrwacher, Vittoria Puccini, Rocco Papaleo, Silvio Muccino, Silvia D'Amico, Vinicio Marchioni, Alessandro Borghi, Sabrina Ferilli</t>
  </si>
  <si>
    <t>The Witches</t>
  </si>
  <si>
    <t>A young boy named Luke and his grandmother go on vacation only to discover their hotel is hosting an international witch convention, where the Grand High Witch is unveiling her master plan to turn all children into mice. Will Luke fall victim to the witches' plot before he can stop them?</t>
  </si>
  <si>
    <t>Saving the world from witches is a tall order for a boy they've turned into a mouse!</t>
  </si>
  <si>
    <t>Fantasy, Horror, Comedy, Family</t>
  </si>
  <si>
    <t>hotel, witch, based on novel or book, grandparent grandchild relationship, mouse, transformation, tree house, based on children's book, seaside</t>
  </si>
  <si>
    <t>Nicolas Roeg</t>
  </si>
  <si>
    <t>Roald Dahl, Allan Scott</t>
  </si>
  <si>
    <t>Jasen Fisher, Mai Zetterling, Anjelica Huston, Charlie Potter, Rowan Atkinson, Bill Paterson, Brenda Blethyn, Jane Horrocks, Nora Connolly, Rose English</t>
  </si>
  <si>
    <t>Ibiza</t>
  </si>
  <si>
    <t>She could do the responsible thing. Or she could go to Ibiza with her best friends to chase down a hot DJ. Easy choice.</t>
  </si>
  <si>
    <t>Best friends tripping</t>
  </si>
  <si>
    <t>spain, nightclub, ibiza, best friend, american, dj</t>
  </si>
  <si>
    <t>Alex Richanbach</t>
  </si>
  <si>
    <t>Gillian Jacobs, Vanessa Bayer, Phoebe Robinson, Michaela Watkins, Jordi Mollà, Richard Madden, Anjela Nedyalkova, Nelson Dante, Augustus Prew, Anthony Welsh</t>
  </si>
  <si>
    <t>When in Rome</t>
  </si>
  <si>
    <t>After fishing out coins from a water fountain in Italy, cynical New Yorker Beth Harper finds herself being wooed by several ardent suitors. As she deals with the attention, Beth tries to figure out whether a charming reporter really loves her.</t>
  </si>
  <si>
    <t>Did you ever wish for the impossible?</t>
  </si>
  <si>
    <t>new york city, rome, italy, romantic comedy, love, duringcreditsstinger, enchant</t>
  </si>
  <si>
    <t>Kristen Bell, Josh Duhamel, Anjelica Huston, Danny DeVito, Will Arnett, Jon Heder, Dax Shepard, Alexis Dziena, Kate Micucci, Bobby Moynihan</t>
  </si>
  <si>
    <t>Young Adult</t>
  </si>
  <si>
    <t>A divorced writer from the Midwest returns to her hometown to reconnect with an old flame, who's now married with a family.</t>
  </si>
  <si>
    <t>Everyone gets old. Not everyone grows up.</t>
  </si>
  <si>
    <t>jealousy, dark comedy, writer, divorce, alcoholic, arrested development</t>
  </si>
  <si>
    <t>Charlize Theron, Patton Oswalt, Patrick Wilson, Elizabeth Reaser, Collette Wolfe, Jill Eikenberry, Richard Bekins, Mary Beth Hurt, Kate Nowlin, Jenny Dare Paulin</t>
  </si>
  <si>
    <t>This Must Be the Place</t>
  </si>
  <si>
    <t>A bored, retired rock star sets out to find his father's tormentor, an ex-Nazi war criminal who is a refugee in the U.S.</t>
  </si>
  <si>
    <t>Never for money. Always for love.</t>
  </si>
  <si>
    <t>rock 'n' roll, michigan, parent child relationship, new mexico, surrealism, dublin, ireland, relationship, ex-nazi, teen suicide, stock exchange</t>
  </si>
  <si>
    <t>Sean Penn, Olwen Fouéré, Eve Hewson, Johnny Ward, Sam Keeley, Danielle O'Brien, Margaret O'Reilly, Frances McDormand, Mairin O'Donovan, Simon Delaney</t>
  </si>
  <si>
    <t>Elizabeth: The Golden Age</t>
  </si>
  <si>
    <t>When Queen Elizabeth's reign is threatened by ruthless familial betrayal and Spain's invading army, she and her shrewd adviser must act to safeguard the lives of her people.</t>
  </si>
  <si>
    <t>Woman. Warrior. Queen.</t>
  </si>
  <si>
    <t>assassination, england, queen elizabeth i, religious war, tudor, armada, catholicism, sea battle, palace intrigue, 16th century, lgbt interest</t>
  </si>
  <si>
    <t>William Nicholson, Michael Hirst</t>
  </si>
  <si>
    <t>Cate Blanchett, Clive Owen, Geoffrey Rush, Laurence Fox, Tom Hollander, Abbie Cornish, Rhys Ifans, Jordi Mollà, Samantha Morton, Eddie Redmayne</t>
  </si>
  <si>
    <t>Young &amp; Beautiful</t>
  </si>
  <si>
    <t>Isabelle, a 17-year-old student, loses her virginity during a quick holiday romance. When she returns home, she begins a secret life as a prostitute for a year.</t>
  </si>
  <si>
    <t>france, sexuality, teenage girl, prostitution, teenage sexuality, exploring sexuality, adolescent sexuality</t>
  </si>
  <si>
    <t>François Ozon</t>
  </si>
  <si>
    <t>Marine Vacth, Géraldine Pailhas, Charlotte Rampling, Frédéric Pierrot, Nathalie Richard, Johan Leysen, Fantin Ravat, Laurent Delbecque, Djédjé Apali, Lucas Prisor</t>
  </si>
  <si>
    <t>Soylent Green</t>
  </si>
  <si>
    <t>This is the year 2022. Overcrowding, pollution,  and resource depletion have reduced society’s leaders to finding food for the teeming masses. The answer is Soylent Green.</t>
  </si>
  <si>
    <t>What is the secret of Soylent Green?</t>
  </si>
  <si>
    <t>based on novel or book, paranoia, dystopia, greenhouse effect, global warming, overpopulation, water shortage, cannibal, genocide, murder investigation, colony collapse disorder, eutanasia, assisted suicide, crime against humanity, murder case, food shortage, societal collapse, processing plant, environmental collapse, dystopian future</t>
  </si>
  <si>
    <t>Stanley R. Greenberg, Harry Harrison</t>
  </si>
  <si>
    <t>Charlton Heston, Leigh Taylor-Young, Chuck Connors, Joseph Cotten, Brock Peters, Paula Kelly, Edward G. Robinson, Stephen Young, Mike Henry, Lincoln Kilpatrick</t>
  </si>
  <si>
    <t>The Black Cauldron</t>
  </si>
  <si>
    <t>Taran is an assistant pigkeeper with boyish dreams of becoming a great warrior. However, he has to put the daydreaming aside when his charge, an oracular pig named Hen Wen, is kidnapped by an evil lord known as the Horned King. The villain hopes Hen will show him the way to The Black Cauldron, which has the power to create a giant army of unstoppable soldiers.</t>
  </si>
  <si>
    <t>Hidden by darkness. Guarded by witches. Discovered by a boy. Stolen by a king. Whoever owns it will rule the world. Or destroy it.</t>
  </si>
  <si>
    <t>based on novel or book, pig, magic, sword, fairy, dragon, fantasy world, cauldron, evil ruler, mystical quest, teenage protagonist</t>
  </si>
  <si>
    <t>Ted Berman, Richard Rich</t>
  </si>
  <si>
    <t>Lloyd Alexander, David Jonas, Vance Gerry, Ted Berman, Richard Rich, Al Wilson, Roy Morita, Peter Young, Art Stevens, Joe Hale, Rosemary Anne Sisson, Roy Edward Disney, Tony Marino, Steve Hulett, Mel Shaw, Burny Mattinson, John Musker, Ron Clements, Doug Lefler, Mark Zaslove</t>
  </si>
  <si>
    <t>Grant Bardsley, Susan Sheridan, John Byner, Nigel Hawthorne, John Hurt, Freddie Jones, Phil Fondacaro, Arthur Malet, Lindsay Rich, Brandon Call</t>
  </si>
  <si>
    <t>Runaway Jury</t>
  </si>
  <si>
    <t>A juror on the inside and a woman on the outside manipulate a court trial involving a major gun manufacturer.</t>
  </si>
  <si>
    <t>Trials are too important to be decided by juries.</t>
  </si>
  <si>
    <t>court case, gun rampage, firearm, jury, courtroom drama, lobbyist, legal thriller</t>
  </si>
  <si>
    <t>John Grisham, Brian Koppelman, David Levien, Rick Cleveland, Matthew Chapman</t>
  </si>
  <si>
    <t>John Cusack, Gene Hackman, Dustin Hoffman, Rachel Weisz, Bruce Davison, Bruce McGill, Jeremy Piven, Leland Orser, Nick Searcy, Nestor Serrano</t>
  </si>
  <si>
    <t>Thunder Force</t>
  </si>
  <si>
    <t>In a world where supervillains are commonplace, two estranged childhood best friends reunite after one devises a treatment that gives them powers to protect their city.</t>
  </si>
  <si>
    <t>Newly super. Almost heroes.</t>
  </si>
  <si>
    <t>superhero, parody, trueno, patrulla</t>
  </si>
  <si>
    <t>Melissa McCarthy, Octavia Spencer, Jason Bateman, Bobby Cannavale, Pom Klementieff, Melissa Leo, Taylor Mosby, Marcella Lowery, Melissa Ponzio, Ben Falcone</t>
  </si>
  <si>
    <t>Fear City: A Family-Style Comedy</t>
  </si>
  <si>
    <t>A second-class horror movie has to be shown at Cannes Film Festival, but, before each screening, the projectionist is killed by a mysterious fellow, with hammer and sickle, just as it happens in the film to be shown.</t>
  </si>
  <si>
    <t>france, movie business, bodyguard, dark comedy, film in film, serial killer, sickle, vomiting, press agent, 1990s, cannes, hammer</t>
  </si>
  <si>
    <t>Alain Berbérian</t>
  </si>
  <si>
    <t>Alain Chabat, Dominique Farrugia, Chantal Lauby</t>
  </si>
  <si>
    <t>Chantal Lauby, Alain Chabat, Dominique Farrugia, Gérard Darmon, Sam Karmann, Jean-Christophe Bouvet, Eric Prat, Marc de Jonge, Valérie Lemercier, Patrick Lizana</t>
  </si>
  <si>
    <t>Timecrimes</t>
  </si>
  <si>
    <t>A man accidentally gets into a time machine and travels back in time nearly an hour. Finding himself will be the first of a series of disasters of unforeseeable consequences.</t>
  </si>
  <si>
    <t>A trip back in time from the present to...</t>
  </si>
  <si>
    <t>scissors, time travel, radio, surrealism, bicycle, woods, car accident, scientist, machine, binoculars, injury, voyeur, loop</t>
  </si>
  <si>
    <t>Karra Elejalde, Candela Fernández, Bárbara Goenaga, Juan Inciarte, Libby Brien, Nicole Dionne, Philip Hersh</t>
  </si>
  <si>
    <t>Righteous Kill</t>
  </si>
  <si>
    <t>Two veteran New York City detectives work to identify the possible connection between a recent murder and a case they believe they solved years ago; is there a serial killer on the loose, and did they perhaps put the wrong person behind bars?</t>
  </si>
  <si>
    <t>Most people respect the badge. Everybody respects the gun.</t>
  </si>
  <si>
    <t>revenge, murder, dirty cop</t>
  </si>
  <si>
    <t>Robert De Niro, Al Pacino, Carla Gugino, John Leguizamo, 50 Cent, Donnie Wahlberg, Brian Dennehy, Trilby Glover, Melissa Leo, Sterling K. Brown</t>
  </si>
  <si>
    <t>Starstruck</t>
  </si>
  <si>
    <t>Pop star Christopher Wilde has fame, fortune and a big-budget Hollywood movie awaiting him. But after meeting Jessica Olson, a down-to-earth girl from the Midwest, he is faced with following his heart or doing what's best for his career.</t>
  </si>
  <si>
    <t>Romance, Comedy, TV Movie, Music</t>
  </si>
  <si>
    <t>beach, sibling relationship, pop singer, paparazzi, romantic comedy, celebrity, love, hiding, running away, ordinary girl</t>
  </si>
  <si>
    <t>Michael Grossman</t>
  </si>
  <si>
    <t>Barbara Johns, Annie DeYoung</t>
  </si>
  <si>
    <t>Sterling Knight, Danielle Campbell, Brandon Mychal Smith, Chelsea Kane, Maggie Castle, Matt Winston, Toni Trucks, Beth Littleford, Dan O'Connor, Abbie Cobb</t>
  </si>
  <si>
    <t>The Animal</t>
  </si>
  <si>
    <t>When loser Marvin Mange is involved in a horrible car accident, he's brought back to life by a deranged scientist as half man and half animal. His newfound powers are awesome -- but their adverse side effects could take over his life. Now, Marvin must fight to control his crazy primal urges around his new squeeze, Rianna, and his rival, Sgt. Sisk, who both think he's one cool cat.</t>
  </si>
  <si>
    <t>He wasn't much of a man... Now he's not much of an animal!</t>
  </si>
  <si>
    <t>dream, employee, car crash, scientist, police officer, organ donation, aftercreditsstinger, virility</t>
  </si>
  <si>
    <t>Rob Schneider, Colleen Haskell, John C. McGinley, Ed Asner, Michael Caton, Louis Lombardi, Guy Torry, Bob Rubin, Pilar Schneider, Scott Wilson</t>
  </si>
  <si>
    <t>This Is England</t>
  </si>
  <si>
    <t>A story about a troubled boy growing up in England, set in 1983. He comes across a few skinheads on his way home from school, after a fight. They become his new best friends, even like family. Based on experiences of director Shane Meadows.</t>
  </si>
  <si>
    <t>Run with the crowd, stand alone, you decide.</t>
  </si>
  <si>
    <t>skinhead, england, vandalism, drugs, falklands war, xenophobia, 1980s</t>
  </si>
  <si>
    <t>Shane Meadows</t>
  </si>
  <si>
    <t>Thomas Turgoose, Stephen Graham, Jo Hartley, Andrew Shim, Vicky McClure, Joseph Gilgun, Perry Benson, Andrew Ellis, Jack O'Connell, Rosamund Hanson</t>
  </si>
  <si>
    <t>Innerspace</t>
  </si>
  <si>
    <t>Test pilot Tuck Pendleton volunteers to test a special vessel for a miniaturization experiment. Accidentally injected into a neurotic hypochondriac, Jack Putter, Tuck must convince Jack to find his ex-girlfriend, Lydia Maxwell, to help him extract Tuck and his ship and re-enlarge them before his oxygen runs out.</t>
  </si>
  <si>
    <t>This summer take a trip you'll never forget.</t>
  </si>
  <si>
    <t>experiment, san francisco, california, shrinking, test pilot</t>
  </si>
  <si>
    <t>Jeffrey Boam, Chip Proser</t>
  </si>
  <si>
    <t>Dennis Quaid, Martin Short, Meg Ryan, Kevin McCarthy, Fiona Lewis, Vernon Wells, Robert Picardo, Dick Miller, Wendy Schaal, Harold Sylvester</t>
  </si>
  <si>
    <t>Forever My Girl</t>
  </si>
  <si>
    <t>After being gone for a decade, a country star returns home to the love he left behind.</t>
  </si>
  <si>
    <t>Find your way back home</t>
  </si>
  <si>
    <t>second chance, hometown, father daughter relationship</t>
  </si>
  <si>
    <t>Bethany Ashton Wolf</t>
  </si>
  <si>
    <t>Bethany Ashton Wolf, Heidi McLaughlin</t>
  </si>
  <si>
    <t>Alex Roe, Jessica Rothe, John Benjamin Hickey, Abby Ryder Fortson, Peter Cambor, Gillian Vigman, Morgan Alexandria, Lauren Gros, James Rackley, Arielle Bowden</t>
  </si>
  <si>
    <t>Taxi 4</t>
  </si>
  <si>
    <t>Before being extradited to Africa to stand trial, a notorious Belgian criminal is entrusted to the Marseilles police department for less than 24 hours. But the wily crook convinces bumbling policeman Emilien he's a lowly Belgian embassy employee who got railroaded by the brilliant master criminal.</t>
  </si>
  <si>
    <t>marseille, france</t>
  </si>
  <si>
    <t>Samy Naceri, Frédéric Diefenthal, Bernard Farcy, Emma Wiklund, Édouard Montoute, Jean-Christophe Bouvet, Jean-Luc Couchard, François Damiens, Mourade Zeguendi, Driss Spinosa</t>
  </si>
  <si>
    <t>Halloween: Resurrection</t>
  </si>
  <si>
    <t>Serial Killer Michael Myers is not finished with Laurie Strode, and their rivalry finally comes to an end. But is this the last we see of Myers? Freddie Harris and Nora Winston are reality programmers at DangerTainment, and are planning to send a group of 6 thrill-seeking teenagers into the childhood home of Myers. Cameras are placed all over the house and no one can get out of the house... and then Michael arrives home!</t>
  </si>
  <si>
    <t>Evil finds its way home.</t>
  </si>
  <si>
    <t>sibling relationship, innocence, sequel, serial killer, holiday horror</t>
  </si>
  <si>
    <t>Debra Hill, John Carpenter, Larry Brand, Sean Hood</t>
  </si>
  <si>
    <t>Jamie Lee Curtis, Brad Loree, Busta Rhymes, Bianca Kajlich, Katee Sackhoff, Thomas Ian Nicholas, Tyra Banks, Sean Patrick Thomas, Ryan Merriman, Daisy McCrackin</t>
  </si>
  <si>
    <t>The Upside</t>
  </si>
  <si>
    <t>Phillip is a wealthy quadriplegic who needs a caretaker to help him with his day-to-day routine in his New York penthouse. He decides to hire Dell, a struggling parolee who's trying to reconnect with his ex and his young son. Despite coming from two different worlds, an unlikely friendship starts to blossom.</t>
  </si>
  <si>
    <t>based on true story, remake, class differences, caregiver, man in wheelchair, interracial friendship, social differences, rich man, quadriplegia, male nurse, handicapped, disabled person, feel good</t>
  </si>
  <si>
    <t>Jon Hartmere, Éric Toledano, Olivier Nakache</t>
  </si>
  <si>
    <t>Kevin Hart, Bryan Cranston, Nicole Kidman, Golshifteh Farahani, Aja Naomi King, Tate Donovan, Jahi Di'Allo Winston, Genevieve Angelson, Suzanne Savoy, Julianna Margulies</t>
  </si>
  <si>
    <t>Personal Shopper</t>
  </si>
  <si>
    <t>Maureen, mid-20s, is a personal shopper for a media celebrity. The job pays for her stay in Paris, a city she refuses to leave until she makes contact with her twin brother who previously died there. Her life becomes more complicated when a mysterious person contacts her via text message.</t>
  </si>
  <si>
    <t>london, england, paris, france, loss of loved one, medium, poltergeist, grief, murder, apparition, female protagonist, spirit, model, twins, text message, shopping, ghost, death of brother, dress shop, dead brother, personal shopper, contacting spirits, clothes shopping</t>
  </si>
  <si>
    <t>Olivier Assayas</t>
  </si>
  <si>
    <t>Kristen Stewart, Lars Eidinger, Sigrid Bouaziz, Anders Danielsen Lie, Ty Olwin, Hammou Graïa, Nora Waldstätten, Benjamin Biolay, Audrey Bonnet, Pascal Rambert</t>
  </si>
  <si>
    <t>Out of Sight</t>
  </si>
  <si>
    <t>Meet Jack Foley, a smooth criminal who bends the law and is determined to make one last heist. Karen Sisco is a federal marshal who chooses all the right moves … and all the wrong guys. Now they're willing to risk it all to find out if there's more between them than just the law.</t>
  </si>
  <si>
    <t>Opposites attract.</t>
  </si>
  <si>
    <t>bedroom, prison escape, heist, u.s. marshal, locked in trunk of car, elmore leonard, diamond theft, car trunk</t>
  </si>
  <si>
    <t>Elmore Leonard, Scott Frank</t>
  </si>
  <si>
    <t>George Clooney, Jennifer Lopez, Ving Rhames, Don Cheadle, Steve Zahn, Dennis Farina, Catherine Keener, Isaiah Washington, Albert Brooks, Luis Guzmán</t>
  </si>
  <si>
    <t>Home Again</t>
  </si>
  <si>
    <t>Life for a single mom in Los Angeles takes an unexpected turn when she allows three young guys to move in with her.</t>
  </si>
  <si>
    <t>Starting over is not for beginners.</t>
  </si>
  <si>
    <t>chance, love, hollywood, los angeles, california, family, woman director</t>
  </si>
  <si>
    <t>Hallie Meyers-Shyer</t>
  </si>
  <si>
    <t>Reese Witherspoon, Pico Alexander, Michael Sheen, Candice Bergen, Nat Wolff, Jon Rudnitsky, Lake Bell, Lola Flanery, Eden Grace Redfield, Reid Scott</t>
  </si>
  <si>
    <t>Babe: Pig in the City</t>
  </si>
  <si>
    <t>Babe, fresh from his victory in the sheepherding contest, returns to Farmer Hoggett's farm, but after Farmer Hoggett is injured and unable to work, Babe has to go to the big city to save the farm.</t>
  </si>
  <si>
    <t>This little pig went to the city...</t>
  </si>
  <si>
    <t>Adventure, Comedy, Drama, Family, Fantasy</t>
  </si>
  <si>
    <t>farm, pig, piggy bank, piglet, anthropomorphism, talking dog, dog, chimpanzee, talking pig</t>
  </si>
  <si>
    <t>George Miller, Judy Morris, Mark Lamprell, Dick King-Smith</t>
  </si>
  <si>
    <t>Elizabeth Daily, Magda Szubanski, James Cromwell, Mickey Rooney, Mary Stein, Danny Mann, Glenne Headly, Steven Wright, James Cosmo, Nathan Kress</t>
  </si>
  <si>
    <t>Sabrina</t>
  </si>
  <si>
    <t>Linus and David Larrabee are the two sons of a very wealthy family. Linus is all work – busily running the family corporate empire, he has no time for a wife and family. David is all play – technically he is employed by the family business, but never shows up for work, spends all his time entertaining, and has been married and divorced three times. Meanwhile, Sabrina Fairchild is the young, shy, and awkward daughter of the household chauffeur, who goes away to Paris for two years, and returns to capture David's attention, while falling in love with Linus.</t>
  </si>
  <si>
    <t>...the chauffeur's daughter who learned her stuff in Paris</t>
  </si>
  <si>
    <t>chauffeur, sibling relationship, champagne, playboy, love, teenage crush, millionaire, high society, manhattan, new york city, impossible love, family disapproval</t>
  </si>
  <si>
    <t>Billy Wilder, Samuel A. Taylor, Ernest Lehman, Jean Mauclair</t>
  </si>
  <si>
    <t>Audrey Hepburn, William Holden, Humphrey Bogart, Walter Hampden, John Williams, Martha Hyer, Joan Vohs, Marcel Dalio, Marcel Hillaire, Nella Walker</t>
  </si>
  <si>
    <t>Home Alone 4</t>
  </si>
  <si>
    <t>Kevin McCallister's parents have split up. Now living with his mom, he decides to spend Christmas with his dad at the mansion of his father's rich girlfriend, Natalie. Meanwhile robber Marv Merchants, one of the villains from the first two movies, partners up with a new criminal named Vera to hit Natalie's mansion.</t>
  </si>
  <si>
    <t>Taking Back the House</t>
  </si>
  <si>
    <t>Comedy, Family, TV Movie</t>
  </si>
  <si>
    <t>fight, burglar, holiday, house, father, crook couple, alone, family relationships, slapstick comedy, little boy, home invasion, precocious child, home alone, mischievous child, christmas, kids on their own</t>
  </si>
  <si>
    <t>Rod Daniel</t>
  </si>
  <si>
    <t>John Hughes, Debra Frank, Steve L. Hayes</t>
  </si>
  <si>
    <t>Mike Weinberg, Jason Beghe, Clare Carey, French Stewart, Missi Pyle, Erick Avari, Barbara Babcock, Joanna Going, Chelsea Russo, Gideon Jacobs</t>
  </si>
  <si>
    <t>The Last Castle</t>
  </si>
  <si>
    <t>A court-martialed general rallies together 1200 inmates to rise against the system that put him away.</t>
  </si>
  <si>
    <t>A Castle Can Only Have One King</t>
  </si>
  <si>
    <t>prison, general, military officer, investigation, coercion, oppression, us military</t>
  </si>
  <si>
    <t>Rod Lurie</t>
  </si>
  <si>
    <t>David Scarpa, Graham Yost</t>
  </si>
  <si>
    <t>Robert Redford, James Gandolfini, Mark Ruffalo, Delroy Lindo, Clifton Collins Jr., Robin Wright, Kristen Shaw, Paul Calderon, Brian Goodman, Steve Burton</t>
  </si>
  <si>
    <t>Mallrats</t>
  </si>
  <si>
    <t>Both dumped by their girlfriends, two best friends seek refuge in the local mall. Eventually, they decide to try and win back their significant others and take care of their respective nemeses.</t>
  </si>
  <si>
    <t>They're not there to shop. They're not there to work. They're just there.</t>
  </si>
  <si>
    <t>game show, slacker, shopping, mall, ex-boyfriend ex-girlfriend relationship, silent man, coke, bandleader, aftercreditsstinger</t>
  </si>
  <si>
    <t>Jason Lee, Jeremy London, Shannen Doherty, Claire Forlani, Ben Affleck, Joey Lauren Adams, Renée Humphrey, Jason Mewes, Ethan Suplee, Priscilla Barnes</t>
  </si>
  <si>
    <t>Second Act</t>
  </si>
  <si>
    <t>Maya, a 40-year-old woman struggling with frustrations from unfulfilled dreams. Until that is, she gets the chance to prove to Madison Avenue that street smarts are as valuable as book smarts, and that it is never too late for a second act.</t>
  </si>
  <si>
    <t>Her talent was real. Her résumé was not.</t>
  </si>
  <si>
    <t>new york city, career woman, forty something, best friend, second chance, job hunting, assistant manager, facebook, career resurrection, finance, street smarts, secret, innovator, passed over for promotion</t>
  </si>
  <si>
    <t>Justin Zackham, Elaine Goldsmith-Thomas</t>
  </si>
  <si>
    <t>Jennifer Lopez, Vanessa Hudgens, Leah Remini, Milo Ventimiglia, Treat Williams, Charlyne Yi, Annaleigh Ashford, Alan Aisenberg, Freddie Stroma, Dave Foley</t>
  </si>
  <si>
    <t>Superman IV: The Quest for Peace</t>
  </si>
  <si>
    <t>With global superpowers engaged in an increasingly hostile arms race, Superman leads a crusade to rid the world of nuclear weapons. But Lex Luthor, recently sprung from jail, is declaring war on the Man of Steel and his quest to save the planet. Using a strand of Superman's hair, Luthor synthesizes a powerful ally known as Nuclear Man and ignites an epic battle spanning Earth and space.</t>
  </si>
  <si>
    <t>Nuclear Power. In the best hands, it is dangerous. In the hands of Lex Luthor, it is pure evil. This is Superman's greatest battle. And it is for all of us.</t>
  </si>
  <si>
    <t>saving the world, superhero, mountain, nuclear missile, convertible, us army, sequel, alter ego, laboratory, super power, catholic school, newspaper editor, nuclear weapons, disarmament, volcanic eruption, great wall of china, superhuman strength</t>
  </si>
  <si>
    <t>Sidney J. Furie</t>
  </si>
  <si>
    <t>Jerry Siegel, Joe Shuster, Christopher Reeve, Lawrence Konner, Mark Rosenthal</t>
  </si>
  <si>
    <t>Christopher Reeve, Margot Kidder, Gene Hackman, Mariel Hemingway, Jackie Cooper, Marc McClure, Jon Cryer, Sam Wanamaker, Mark Pillow, Damian McLawhorn</t>
  </si>
  <si>
    <t>Time Lapse</t>
  </si>
  <si>
    <t>Three friends discover a mysterious machine that takes pictures 24 hours into the future and conspire to use it for personal gain, until disturbing and dangerous images begin to develop.</t>
  </si>
  <si>
    <t>Once you see the future, you can't look away.</t>
  </si>
  <si>
    <t>Thriller, Science Fiction, Mystery, Horror</t>
  </si>
  <si>
    <t>future, gambling, gambling debt, photography, journey in the past, time travel</t>
  </si>
  <si>
    <t>Bradley King</t>
  </si>
  <si>
    <t>Bradley King, Bp Cooper</t>
  </si>
  <si>
    <t>Danielle Panabaker, Matt O'Leary, George Finn, John Rhys-Davies, Amin Joseph, Jason Spisak, Sharon Maughan, David Figlioli, Judith Drake, Mark C. Hanson</t>
  </si>
  <si>
    <t>The Rum Diary</t>
  </si>
  <si>
    <t>Tired of the noise and madness of New York and the crushing conventions of late Eisenhower-era America, itinerant journalist Paul Kemp travels to the pristine island of Puerto Rico to write for a local San Juan newspaper run by the downtrodden editor Lotterman. Adopting the rum-soaked lifestyle of the late ‘50s version of Hemingway’s 'The Lost Generation', Paul soon becomes entangled with a very attractive American woman and her fiancée, a businessman involved in shady property development deals.  It is within this world that Kemp ultimately discovers his true voice as a writer and integrity as a man.</t>
  </si>
  <si>
    <t>One part outrage. One part justice. Three parts rum. Mix well.</t>
  </si>
  <si>
    <t>newspaper, journalist, based on novel or book, alcohol, voodoo, puerto rico, carnival, protest, debate, fire breathing, vomiting, cockfight, rum, brochure, tongue, drunkenness, 1960s</t>
  </si>
  <si>
    <t>Bruce Robinson</t>
  </si>
  <si>
    <t>Bruce Robinson, Hunter S. Thompson</t>
  </si>
  <si>
    <t>Johnny Depp, Amber Heard, Aaron Eckhart, Michael Rispoli, Giovanni Ribisi, Richard Jenkins, Amaury Nolasco, Marshall Bell, Bill Smitrovich, Julian Holloway</t>
  </si>
  <si>
    <t>Hop</t>
  </si>
  <si>
    <t>E.B., the Easter Bunny's teenage son, heads to Hollywood, determined to become a drummer in a rock 'n' roll band. In L.A., he's taken in by Fred after the out-of-work slacker hits E.B. with his car.</t>
  </si>
  <si>
    <t>Candy, chicks and rock 'n' roll.</t>
  </si>
  <si>
    <t>coup d'etat, slacker, easter, easter bunny, aftercreditsstinger, live action and animation, illumination</t>
  </si>
  <si>
    <t>Russell Brand, James Marsden, Kaley Cuoco, Hank Azaria, Elizabeth Perkins, Gary Cole, Hugh Laurie, David Hasselhoff, Chelsea Handler, Dustin Ybarra</t>
  </si>
  <si>
    <t>Pig</t>
  </si>
  <si>
    <t>A truffle hunter who lives alone in the Oregon wilderness must visit Portland to find the mysterious person who stole his beloved foraging pig.</t>
  </si>
  <si>
    <t>We don’t get a lot of things to really care about.</t>
  </si>
  <si>
    <t>expensive restaurant, pig, loss of loved one, portland, oregon, misanthrophy, grief, cabin in the woods, chef, loss of pet, loner, grieving, pets, truffles</t>
  </si>
  <si>
    <t>Michael Sarnoski</t>
  </si>
  <si>
    <t>Vanessa Block, Michael Sarnoski</t>
  </si>
  <si>
    <t>Nicolas Cage, Alex Wolff, Adam Arkin, Nina Belforte, Gretchen Corbett, Darius Pierce, Elijah Ungvary, Brian Sutherland, David Knell, Sean Tarjyoto</t>
  </si>
  <si>
    <t>Amy</t>
  </si>
  <si>
    <t>A documentary on the life of Amy Winehouse, the immensely talented yet doomed songstress. We see her from her teen years, where she already showed her singing abilities, to her finding success and then her downward spiral into alcoholism and drugs.</t>
  </si>
  <si>
    <t>The girl behind the name.</t>
  </si>
  <si>
    <t>Documentary, Music</t>
  </si>
  <si>
    <t>jazz, drug addiction, rehabilitation, overdose, jazz singer or musician, biography, addiction, drug rehabilitation, drug overdose, addict, eating disorder, downward spiral</t>
  </si>
  <si>
    <t>Asif Kapadia</t>
  </si>
  <si>
    <t>Amy Winehouse, Mark Ronson, Tony Bennett, Pete Doherty, Juliette Ashby, Yasiin Bey, Mitch Winehouse, Tyler James, Russell Brand, Jay Leno</t>
  </si>
  <si>
    <t>Beneath the Planet of the Apes</t>
  </si>
  <si>
    <t>The sole survivor of an interplanetary rescue mission discovers a planet ruled by apes, and an underground city run by telepathic humans.</t>
  </si>
  <si>
    <t>The bizarre world of "Planet of the Apes" was only the beginning...</t>
  </si>
  <si>
    <t>Adventure, Science Fiction, Mystery</t>
  </si>
  <si>
    <t>dystopia, mutant, astronaut, ape, worship</t>
  </si>
  <si>
    <t>Ted Post</t>
  </si>
  <si>
    <t>Paul Dehn, Mort Abrahams, Pierre Boulle</t>
  </si>
  <si>
    <t>James Franciscus, Kim Hunter, Maurice Evans, Charlton Heston, Linda Harrison, Paul Richards, Victor Buono, James Gregory, David Watson, Jeff Corey</t>
  </si>
  <si>
    <t>RoboCop 3</t>
  </si>
  <si>
    <t>The mega corporation Omni Consumer Products is still bent on creating their pet project, Delta City, to replace the rotting city of Detroit. Unfortunately, the inhabitants of the area have no intention of abandoning their homes simply for desires of the company. To this end, OCP have decided to force them to leave by employing a ruthless mercenary army to attack and harass them. An underground resistance begins and in this fight, RoboCop must decide where his loyalties lie.</t>
  </si>
  <si>
    <t>He's back. Back on line. Back on duty.</t>
  </si>
  <si>
    <t>police, cyborg, dystopia, sequel, cyberpunk, policeman</t>
  </si>
  <si>
    <t>Fred Dekker</t>
  </si>
  <si>
    <t>Edward Neumeier, Michael Miner, Frank Miller, Fred Dekker</t>
  </si>
  <si>
    <t>Robert John Burke, Nancy Allen, Rip Torn, John Castle, Jill Hennessy, CCH Pounder, Mako, Robert DoQui, Remy Ryan Hernandez, Bruce Locke</t>
  </si>
  <si>
    <t>Lost in Space</t>
  </si>
  <si>
    <t>The prospects for continuing life on Earth in the year 2058 are grim. So the Robinsons are launched into space to colonize Alpha Prime, the only other inhabitable planet in the galaxy. But when a stowaway sabotages the mission, the Robinsons find themselves hurtling through uncharted space.</t>
  </si>
  <si>
    <t>Danger, Will Robinson!</t>
  </si>
  <si>
    <t>future, time travel, robot, sabotage, deep space, 2050s</t>
  </si>
  <si>
    <t>Irwin Allen, Akiva Goldsman</t>
  </si>
  <si>
    <t>William Hurt, Matt LeBlanc, Mimi Rogers, Heather Graham, Gary Oldman, Lacey Chabert, Jack Johnson, Jared Harris, Mark Goddard, Lennie James</t>
  </si>
  <si>
    <t>The Lodge</t>
  </si>
  <si>
    <t>When a father is forced to abruptly depart for work, he leaves his children, Aidan and Mia, at their holiday home in the care of his new girlfriend, Grace. Isolated and alone, a blizzard traps them inside the lodge as terrifying events summon specters from Grace's dark past.</t>
  </si>
  <si>
    <t>You're not welcome here.</t>
  </si>
  <si>
    <t>suicide, winter, massachusetts, thanksgiving, stepmother, murder, snow, cabin, divorce, dead dog, ice skating, cult leader, religious cult, christmas</t>
  </si>
  <si>
    <t>Sergio Casci, Veronika Franz, Severin Fiala</t>
  </si>
  <si>
    <t>Riley Keough, Jaeden Martell, Lia McHugh, Richard Armitage, Alicia Silverstone, Katelyn Wells, Rebecca Faulkenberry, Danny Keough, Lola Reid</t>
  </si>
  <si>
    <t>Domino</t>
  </si>
  <si>
    <t>The story of the life of Domino Harvey, who abandoned her career as a Ford model to become a bounty hunter.</t>
  </si>
  <si>
    <t>Heads You Live... Tails You Die.</t>
  </si>
  <si>
    <t>bounty hunter, fbi, based on true story, strip club, action hero</t>
  </si>
  <si>
    <t>Richard Kelly, Steve Barancik</t>
  </si>
  <si>
    <t>Keira Knightley, Mickey Rourke, Edgar Ramírez, Delroy Lindo, Mo'Nique, Christopher Walken, Lucy Liu, Mena Suvari, Brian Austin Green, Ian Ziering</t>
  </si>
  <si>
    <t>In Her Shoes</t>
  </si>
  <si>
    <t>Irresponsible party girl, Maggie is kicked out of her father's and stepmother's home—where she lives for free—and is taken in by her hard-working sister, Philadelphia lawyer, Rose. After Maggie's disruptive ways ruin her sister's love life, Rose turns her out as well. But when their grandmother, who they never knew existed, comes into their lives, the sisters face some complicated truths about themselves and their family.</t>
  </si>
  <si>
    <t>Friends. Rivals. Sisters.</t>
  </si>
  <si>
    <t>hotel, florida, newspaper, suicide, beach, philadelphia, pennsylvania, based on novel or book, bride, liar, wine, dyslexia, bikini, flashback, love, money, grief, lawyer, wedding, audition, death, drunk, shoe, deceit, rumor, snooping, blame, sister sister relationship, dramatic</t>
  </si>
  <si>
    <t>Jennifer Weiner, Susannah Grant</t>
  </si>
  <si>
    <t>Cameron Diaz, Toni Collette, Shirley MacLaine, Mark Feuerstein, Ken Howard, Richard Burgi, Brooke Smith, Candice Azzara, Francine Beers, Anson Mount</t>
  </si>
  <si>
    <t>Analyze That</t>
  </si>
  <si>
    <t>The mafia's Paul Vitti is back in prison and will need some serious counseling when he gets out. Naturally, he returns to his analyst Dr. Ben Sobel for help and finds that Sobel needs some serious help himself as he has inherited the family practice, as well as an excess stock of stress.</t>
  </si>
  <si>
    <t>Back in therapy</t>
  </si>
  <si>
    <t>prison, gold, therapist, gangster</t>
  </si>
  <si>
    <t>Kenneth Lonergan, Peter Tolan, Peter Steinfeld, Harold Ramis</t>
  </si>
  <si>
    <t>Robert De Niro, Billy Crystal, Lisa Kudrow, Joe Viterelli, Cathy Moriarty, Joey Diaz, Jerome Le Page, Joseph Bono, Brian Rogalski, Thomas Rosales Jr.</t>
  </si>
  <si>
    <t>Rescue Dawn</t>
  </si>
  <si>
    <t>A US Fighter pilot's epic struggle of survival after being shot down on a mission over Laos during the Vietnam War.</t>
  </si>
  <si>
    <t>A true story of survival... declassified.</t>
  </si>
  <si>
    <t>vietnam war, escape, war crimes, prisoner of war, laos, soldier, struggle for survival, escaped prisoner, escape plan, military prisoners, survivor</t>
  </si>
  <si>
    <t>Werner Herzog</t>
  </si>
  <si>
    <t>Christian Bale, Steve Zahn, Toby Huss, François Chau, Marshall Bell, Jeremy Davies, Pat Healy, James Aaron Oliver, Saichia Wongwirot, Teerawat Mulvilai</t>
  </si>
  <si>
    <t>The Ward</t>
  </si>
  <si>
    <t>Kristen, a troubled young woman, is captured by the police after burning down a farmhouse and is locked in the North Bend Psychiatric Hospital. Soon, she begins to suspect that the place has a dark secret at its core and she's determined to find out what it is.</t>
  </si>
  <si>
    <t>Only Sanity Can Keep You Alive!</t>
  </si>
  <si>
    <t>farm, nurse, electric shock, orderly, psychiatric hospital, disappearance, mental illness, duringcreditsstinger</t>
  </si>
  <si>
    <t>Amber Heard, Mamie Gummer, Danielle Panabaker, Jared Harris, Laura-Leigh, Lyndsy Fonseca, Mika Boorem, Sydney Sweeney, D.R. Anderson, Susanna Burney</t>
  </si>
  <si>
    <t>Soul Surfer</t>
  </si>
  <si>
    <t>The true story of teen surfer Bethany Hamilton, who lost her arm in a shark attack and courageously overcame all odds to become a champion again, through her sheer determination and unwavering faith.</t>
  </si>
  <si>
    <t>When you come back from a loss, beat the odds, and never say never, you find a champion.</t>
  </si>
  <si>
    <t>depression, surfing, surfer, surfboard, beach, based on novel or book, hawaii, shark attack, thailand, comeback, based on true story, bikini, volunteer, family relationships, hospital, doctor, based on memoir or autobiography, shark, prosthetic arm, swimsuit, christian film, christian, surfing contest, female surfer, severed arm</t>
  </si>
  <si>
    <t>Sean McNamara</t>
  </si>
  <si>
    <t>Sean McNamara, Deborah Schwartz, Douglas Schwartz, Michael Berk, Matt Allen, Caleb Wilson, Brad Gann, Bethany Hamilton, Sheryl Berk, Rick Bundschuh</t>
  </si>
  <si>
    <t>AnnaSophia Robb, Helen Hunt, Dennis Quaid, Carrie Underwood, Kevin Sorbo, Ross Thomas, Chris Brochu, Lorraine Nicholson, Jeremy Sumpter, Sonya Balmores</t>
  </si>
  <si>
    <t>Gomorrah</t>
  </si>
  <si>
    <t>An inside look at Italy's modern-day crime families, the Camorra in Naples and Caserta. Based on a book by Roberto Saviano. Power, money and blood: these are the "values" that the residents of the Province of Naples and Caserta have to face every day. They hardly ever have a choice and are forced to obey the rules of the Camorra. Only a lucky few can even think of leading a normal life.</t>
  </si>
  <si>
    <t>Fandango</t>
  </si>
  <si>
    <t>street gang, money delivery, gangster, gang war, ghetto, mafia boss, camorra, gang, drugs, criminal, fashion, financial transactions</t>
  </si>
  <si>
    <t>Roberto Saviano, Maurizio Braucci, Ugo Chiti, Gianni Di Gregorio, Matteo Garrone, Massimo Gaudioso</t>
  </si>
  <si>
    <t>Toni Servillo, Gianfelice Imparato, Maria Nazionale, Salvatore Cantalupo, Gigio Morra, Marco Macor, Salvatore Abruzzese, Ciro Petrone, Salvatore Ruocco, Carmine Paternoster</t>
  </si>
  <si>
    <t>With their father away as a chaplain in the Civil War, Jo, Meg, Beth and Amy grow up with their mother in somewhat reduced circumstances. They are a close family who inevitably have their squabbles and tragedies. But the bond holds even when, later, male friends start to become a part of the household.</t>
  </si>
  <si>
    <t>The story that has lived in our hearts for generations, now comes to the screen for the holidays.</t>
  </si>
  <si>
    <t>depression, parent child relationship, holiday, pregnancy, sister, desire, chalkboard, nightgown, birth of twins, woman director, christmas, 19th century, christmas romance</t>
  </si>
  <si>
    <t>Gillian Armstrong</t>
  </si>
  <si>
    <t>Louisa May Alcott, Robin Swicord</t>
  </si>
  <si>
    <t>Winona Ryder, Gabriel Byrne, Trini Alvarado, Samantha Mathis, Kirsten Dunst, Claire Danes, Christian Bale, Eric Stoltz, John Neville, Mary Wickes</t>
  </si>
  <si>
    <t>Someone Great</t>
  </si>
  <si>
    <t>An aspiring music journalist lands her dream job and is about to move to San Francisco when her boyfriend of nine years decides to call it quits. To nurse her broken heart, she and her two best friends spend one outrageous last adventure in New York City.</t>
  </si>
  <si>
    <t>new york city, female friendship, romantic comedy, woman director</t>
  </si>
  <si>
    <t>Jennifer Kaytin Robinson</t>
  </si>
  <si>
    <t>Gina Rodriguez, Brittany Snow, DeWanda Wise, Peter Vack, RuPaul, LaKeith Stanfield, Alex Moffat, Rebecca Naomi Jones, Jaboukie Young-White, Michelle Buteau</t>
  </si>
  <si>
    <t>Polisse</t>
  </si>
  <si>
    <t>Paris, France. Fred and his colleagues, members of the BPM, the Police Child Protection Unit, dedicated to pursuing all sorts of offenses committed against the weakest, must endure the scrutiny of Melissa, a photographer commissioned to graphically document the daily routine of the team.</t>
  </si>
  <si>
    <t>husband wife relationship, paris, france, family relationships, co-workers relationship, extramarital affair, photojournalism, woman director, abused child</t>
  </si>
  <si>
    <t>Maïwenn</t>
  </si>
  <si>
    <t>Maïwenn, Emmanuelle Bercot</t>
  </si>
  <si>
    <t>Frédéric Pierrot, JoeyStarr, Nicolas Duvauchelle, Karin Viard, Naidra Ayadi, Karole Rocher, Maïwenn, Marina Foïs, Arnaud Henriet, Wladimir Yordanoff</t>
  </si>
  <si>
    <t>Headhunters</t>
  </si>
  <si>
    <t>An accomplished headhunter risks everything to obtain a valuable painting owned by a former mercenary.</t>
  </si>
  <si>
    <t>based on novel or book, chase, mercenary, dark comedy, morgue, norway, heist, on the run, death of lover, art thief, cat and mouse, art gallery, presumed dead, cat burglar, police investigation, troubled marriage, tracking device, nordic noir, oslo, norway, forgery, poisoning, art heist, tracking</t>
  </si>
  <si>
    <t>Ulf Ryberg, Lars Gudmestad, Jo Nesbø</t>
  </si>
  <si>
    <t>Aksel Hennie, Synnøve Macody Lund, Nikolaj Coster-Waldau, Julie R. Ølgaard, Kyrre Haugen Sydness, Valentina Alexeeva, Reidar Sørensen, Eivind Sander, Nils Jørgen Kaalstad, Joachim Rafaelsen</t>
  </si>
  <si>
    <t>Shall We Dance?</t>
  </si>
  <si>
    <t>Upon first sight of a beautiful instructor, a bored and overworked estate lawyer signs up for ballroom dancing lessons.</t>
  </si>
  <si>
    <t>Step out of the ordinary.</t>
  </si>
  <si>
    <t>jealousy, husband wife relationship, dancing master, musical, love, dance studio, music movie</t>
  </si>
  <si>
    <t>Masayuki Suô, Audrey Wells</t>
  </si>
  <si>
    <t>Richard Gere, Jennifer Lopez, Susan Sarandon, Stanley Tucci, Lisa Ann Walter, Anita Gillette, Bobby Cannavale, Omar Benson Miller, Tamara Hope, Stark Sands</t>
  </si>
  <si>
    <t>October Sky</t>
  </si>
  <si>
    <t>Based on the true story of Homer Hickam, a coal miner's son who was inspired by the first Sputnik launch to take up rocketry against his father's wishes, and eventually became a NASA scientist.</t>
  </si>
  <si>
    <t>Sometimes one dream is enough to light up the whole sky.</t>
  </si>
  <si>
    <t>small town, based on novel or book, parent child relationship, satellite, biography, rocket, west virginia, mining accident, teacher, coal mine, 1950s, sputnik, rocketry</t>
  </si>
  <si>
    <t>Homer H. Hickam Jr., Lewis Colick</t>
  </si>
  <si>
    <t>Laura Dern, Jake Gyllenhaal, Chris Owen, Chris Cooper, William Lee Scott, Chad Lindberg, Natalie Canerday, Elya Baskin, Chris Ellis, Scott Thomas</t>
  </si>
  <si>
    <t>Cashback</t>
  </si>
  <si>
    <t>After a painful breakup, Ben develops insomnia. To kill time, he starts working the late night shift at the local supermarket, where his artistic imagination runs wild.</t>
  </si>
  <si>
    <t>Sometimes love is hiding between the seconds of your life.</t>
  </si>
  <si>
    <t>night shift, london, england, supermarket, boredom, painting, insomnia, time, art school, sexual fantasy, memory, sexual attraction, break-up, art, time freeze , first kiss, magic realism, ex-boyfriend ex-girlfriend relationship, duringcreditsstinger</t>
  </si>
  <si>
    <t>Sean Ellis</t>
  </si>
  <si>
    <t>Sean Biggerstaff, Emilia Fox, Shaun Evans, Michael Dixon, Michelle Ryan, Stuart Goodwin, Frank Hesketh, Jay Bowen, Irene Bagach, Kenneth Fahy</t>
  </si>
  <si>
    <t>The International</t>
  </si>
  <si>
    <t>An interpol agent and an attorney are determined to bring one of the world's most powerful banks to justice. Uncovering money laundering, arms trading, and conspiracy to destabilize world governments, their investigation takes them from Berlin, Milan, New York and Istanbul. Finding themselves in a chase across the globe, their relentless tenacity puts their own lives at risk.</t>
  </si>
  <si>
    <t>Is your money making a killing?</t>
  </si>
  <si>
    <t>Action, Thriller, Drama, Crime</t>
  </si>
  <si>
    <t>Eric Warren Singer</t>
  </si>
  <si>
    <t>Clive Owen, Naomi Watts, Armin Mueller-Stahl, Ulrich Thomsen, Brían F. O'Byrne, Patrick Baladi, Jay Villiers, James Rebhorn, Michel Voletti, Jack McGee</t>
  </si>
  <si>
    <t>The Experiment</t>
  </si>
  <si>
    <t>20 men are chosen to participate in the roles of guards and prisoners in a psychological study that ultimately spirals out of control.</t>
  </si>
  <si>
    <t>They never imagined it would go this far</t>
  </si>
  <si>
    <t>experiment, psychological thriller</t>
  </si>
  <si>
    <t>Paul T. Scheuring</t>
  </si>
  <si>
    <t>Paul T. Scheuring, Mario Giordano, Christoph Darnstädt, Don Bohlinger, Oliver Hirschbiegel</t>
  </si>
  <si>
    <t>Adrien Brody, Cam Gigandet, Forest Whitaker, Maggie Grace, Clifton Collins Jr., Fisher Stevens, Damien Leake, Ethan Cohn, Travis Fimmel, David Banner</t>
  </si>
  <si>
    <t>Deep Water</t>
  </si>
  <si>
    <t>Vic and Melinda Van Allen are a couple in the small town of Little Wesley. Their loveless marriage is held together only by a precarious arrangement whereby, in order to avoid the messiness of divorce, Melinda is allowed to take any number of lovers as long as she does not desert her family.</t>
  </si>
  <si>
    <t>The love story is never the whole story.</t>
  </si>
  <si>
    <t>based on novel or book, marriage, dysfunctional marriage, murder, cuckold, erotic thriller, cuckolded husband, psychological, snails</t>
  </si>
  <si>
    <t>Zach Helm, Sam Levinson, Patricia Highsmith</t>
  </si>
  <si>
    <t>Ben Affleck, Ana de Armas, Tracy Letts, Lil Rel Howery, Dash Mihok, Finn Wittrock, Kristen Connolly, Jacob Elordi, Rachel Blanchard, Michael Braun</t>
  </si>
  <si>
    <t>Pieces of a Woman</t>
  </si>
  <si>
    <t>When a young mother's home birth ends in unfathomable tragedy, she begins a year-long odyssey of mourning that fractures relationships with loved ones in this deeply personal story of a woman learning to live alongside her loss.</t>
  </si>
  <si>
    <t>loss of loved one, boston, massachusetts, midwife, grief, home birth, grieving, giving birth, loss of child</t>
  </si>
  <si>
    <t>Kornél Mundruczó</t>
  </si>
  <si>
    <t>Kata Wéber</t>
  </si>
  <si>
    <t>Vanessa Kirby, Shia LaBeouf, Ellen Burstyn, Sarah Snook, Iliza Shlesinger, Molly Parker, Steven McCarthy, Tyrone Benskin, Frank Schorpion, Harry Strandjofski</t>
  </si>
  <si>
    <t>Vampires</t>
  </si>
  <si>
    <t>The church enlists a team of vampire-hunters to hunt down and destroy a group of vampires searching for an ancient relic that will allow them to exist in sunlight.</t>
  </si>
  <si>
    <t>From the master of terror comes a new breed of evil.</t>
  </si>
  <si>
    <t>based on novel or book, vampire, new mexico, vampire hunter (slayer), revenge, priest, church, crucifix, cross, relic, drinking blood</t>
  </si>
  <si>
    <t>John Steakley, Don Jakoby</t>
  </si>
  <si>
    <t>James Woods, Daniel Baldwin, Sheryl Lee, Thomas Ian Griffith, Maximilian Schell, Tim Guinee, Mark Boone Junior, Gregory Sierra, Cary-Hiroyuki Tagawa, Thomas Rosales Jr.</t>
  </si>
  <si>
    <t>The Dirt</t>
  </si>
  <si>
    <t>The story of Mötley Crüe and their rise from the Sunset Strip club scene of the early 1980s to superstardom.</t>
  </si>
  <si>
    <t>Their Music Made Them Famous, Their Lives Made Them Infamous.</t>
  </si>
  <si>
    <t>Drama, Music, History, Comedy</t>
  </si>
  <si>
    <t>Rich Wilkes, Amanda Adelson, Tommy Lee, Mick Mars, Vince Neil, Nikki Sixx, Neil Strauss</t>
  </si>
  <si>
    <t>mgk, Douglas Booth, Daniel Webber, Iwan Rheon, Pete Davidson, David Costabile, Aaron Jay Rome, Alyssa Marie Stilwell, Brittany Furlan, Trace Masters</t>
  </si>
  <si>
    <t>A Christmas Story</t>
  </si>
  <si>
    <t>The comic mishaps and adventures of a young boy named Ralph, trying to convince his parents, teachers, and Santa that a Red Ryder B.B. gun really is the perfect Christmas gift for the 1940s.</t>
  </si>
  <si>
    <t>Peace, harmony, comfort and joy... Maybe next year.</t>
  </si>
  <si>
    <t>holiday, nostalgia, young boy, snow, chinese restaurant, tongue, christmas tree dealer, mall santa, christmas, 1940s</t>
  </si>
  <si>
    <t>Bob Clark</t>
  </si>
  <si>
    <t>Jean Shepherd, Leigh Brown, Bob Clark</t>
  </si>
  <si>
    <t>Peter Billingsley, Melinda Dillon, Darren McGavin, Jean Shepherd, Ian Petrella, Scott Schwartz, Tedde Moore, R.D. Robb, Zack Ward, Yano Anaya</t>
  </si>
  <si>
    <t>Open Season 2</t>
  </si>
  <si>
    <t>After falling head over hooves in love with Giselle, Elliot's road to the altar takes a slight detour when Mr. Weenie is kidnapped by a group of pampered pets determined to return him to his owners.</t>
  </si>
  <si>
    <t>This time it's pets against wilds. Wiener takes all!</t>
  </si>
  <si>
    <t>deer, sequel, bear, dog, animal, dachshund</t>
  </si>
  <si>
    <t>Matthew O'Callaghan, Todd Wilderman</t>
  </si>
  <si>
    <t>David I. Stern, John B. Carls, Jill Culton, Steve Moore, Anthony Stacchi</t>
  </si>
  <si>
    <t>Joel McHale, Mike Epps, Cody Cameron, Georgia Engel, Jane Krakowski, Billy Connolly, Crispin Glover, Maddie Taylor, Steve Schirripa, Fred Stoller</t>
  </si>
  <si>
    <t>The Laundromat</t>
  </si>
  <si>
    <t>When her idyllic vacation takes an unthinkable turn, Ellen Martin begins investigating a fake insurance policy, only to find herself down a rabbit hole of questionable dealings that can be linked to a Panama City law firm and its vested interest in helping the world's wealthiest citizens amass larger fortunes.</t>
  </si>
  <si>
    <t>Based on actual secrets</t>
  </si>
  <si>
    <t>politics, political thriller</t>
  </si>
  <si>
    <t>Jake Bernstein, Scott Z. Burns</t>
  </si>
  <si>
    <t>Meryl Streep, Gary Oldman, Antonio Banderas, Jeffrey Wright, Melissa Rauch, Jeff Michalski, Jane Morris, Robert Patrick, David Schwimmer, Cristela Alonzo</t>
  </si>
  <si>
    <t>I Kill Giants</t>
  </si>
  <si>
    <t>Sophia, a new high school student, tries to make friends with Barbara, who tells her that “she kills giants,” protecting this way her hometown and its inhabitants, who do not understand her strange behavior.</t>
  </si>
  <si>
    <t>I find giants, I hunt giants</t>
  </si>
  <si>
    <t>monster, bullying, based on comic, teenage girl, based on graphic novel, giant</t>
  </si>
  <si>
    <t>Anders Walter</t>
  </si>
  <si>
    <t>Joe Kelly, J.M. Ken Niimura</t>
  </si>
  <si>
    <t>Madison Wolfe, Zoe Saldaña, Imogen Poots, Sydney Wade, Rory Jackson, Art Parkinson, Noel Clarke, Jennifer Ehle, Ciara O'Callaghan, John Boyle</t>
  </si>
  <si>
    <t>Victoria</t>
  </si>
  <si>
    <t>A young Spanish woman who has newly moved to Berlin finds her flirtation with a local guy turn potentially deadly as their night out with his friends reveals a dangerous secret.</t>
  </si>
  <si>
    <t>One City. One Night. One Take.</t>
  </si>
  <si>
    <t>berlin, germany, love at first sight, bullet wound, bank robbery, playing piano, real time, genre bending, concert pianist, single take, one take, techno music, running from police</t>
  </si>
  <si>
    <t>Sebastian Schipper</t>
  </si>
  <si>
    <t>Sebastian Schipper, Olivia Neergaard-Holm, Eike Frederik Schulz</t>
  </si>
  <si>
    <t>Laia Costa, Frederick Lau, André Hennicke, Max Mauff, Lena Klenke, Burak Yiğit, Franz Rogowski, Philipp Kubitza, Martin Goeres, Adolfo Assor</t>
  </si>
  <si>
    <t>Brick</t>
  </si>
  <si>
    <t>After a phone call from his ex-girlfriend, teenage loner Brendan Frye learns that her dead body was found. Vowing to solve her murder himself, he must infiltrate high-school cliques that he previously avoided. His search for the truth brings him before some of the school’s roughest characters.</t>
  </si>
  <si>
    <t>A detective story.</t>
  </si>
  <si>
    <t>drug dealer, high school, california, ex-girlfriend, investigation, manipulation, lone wolf, halloween party, murder, disappearance, whodunit, drugs, criminal underworld, drug lord, ex-boyfriend ex-girlfriend relationship, loner, loose cannon, criminal organization, murder mystery, neo-noir, hardboiled detective, drug kingpin, secret pregnancy, independent film, teenager</t>
  </si>
  <si>
    <t>Joseph Gordon-Levitt, Emilie de Ravin, Nora Zehetner, Lukas Haas, Noah Fleiss, Matt O'Leary, Noah Segan, Meagan Good, Brian J. White, Richard Roundtree</t>
  </si>
  <si>
    <t>Secret of the Wings</t>
  </si>
  <si>
    <t>Tinkerbell wanders into the forbidden Winter woods and meets Periwinkle. Together they learn the secret of their wings and try to unite the warm fairies and the winter fairies to help Pixie Hollow.</t>
  </si>
  <si>
    <t>Two Worlds. One Magical Secret.</t>
  </si>
  <si>
    <t>cold, winter, fairy tale, fairy, separation, duringcreditsstinger, woman director</t>
  </si>
  <si>
    <t>Bobs Gannaway, Peggy Holmes</t>
  </si>
  <si>
    <t>Bobs Gannaway, Peggy Holmes, Ryan Rowe, Tom Rogers</t>
  </si>
  <si>
    <t>Mae Whitman, Lucy Hale, Timothy Dalton, Jeff Bennett, Lucy Liu, Raven-Symoné, Megan Hilty, Pamela Adlon, Angela Bartys, Matt Lanter</t>
  </si>
  <si>
    <t>Eight Legged Freaks</t>
  </si>
  <si>
    <t>The residents of a rural mining town discover that an unfortunate chemical spill has caused hundreds of little spiders to mutate overnight to the size of SUVs. It's then up to mining engineer Chris McCormack and Sheriff Sam Parker to mobilize an eclectic group of townspeople, including the Sheriff's young son, Mike, her daughter, Ashley, and paranoid radio announcer Harlan, into battle against the bloodthirsty eight-legged beasts.</t>
  </si>
  <si>
    <t>Do you hate spiders? Do you really hate spiders? Well they don't like you either.</t>
  </si>
  <si>
    <t>Action, Comedy, Horror, Thriller</t>
  </si>
  <si>
    <t>spider, creature, pick up, wetting pants, hockey mask, barbershop, perfume, aunt nephew relationship, straight razor, forklift, contamination, animal horror</t>
  </si>
  <si>
    <t>Ellory Elkayem</t>
  </si>
  <si>
    <t>Ellory Elkayem, Randy Kornfield, Jesse Alexander</t>
  </si>
  <si>
    <t>David Arquette, Kari Wuhrer, Doug E. Doug, Scarlett Johansson, Rick Overton, Matt Czuchry, Riley Smith, Leon Rippy, Randi Klein, Terey Summers</t>
  </si>
  <si>
    <t>Blow-Up</t>
  </si>
  <si>
    <t>A successful mod photographer in London whose world is bounded by fashion, pop music, marijuana, and easy sex, feels his life is boring and despairing. But in the course of a single day he unknowingly captures a death on film.</t>
  </si>
  <si>
    <t>Sometimes, reality is the strangest fantasy of all.</t>
  </si>
  <si>
    <t>london, england, loss of sense of reality, tennis, photographer, burglar, photography, suspicion of murder, surreal, municipal park, darkroom, pantomime, illusion, counter-culture, corpse, drugs, photo shoot, avant-garde, modeling</t>
  </si>
  <si>
    <t>Michelangelo Antonioni</t>
  </si>
  <si>
    <t>Michelangelo Antonioni, Julio Cortázar, Tonino Guerra, Edward Bond</t>
  </si>
  <si>
    <t>David Hemmings, Vanessa Redgrave, Sarah Miles, John Castle, Veruschka von Lehndorff, Jane Birkin, Gillian Hills, Peter Bowles, Julian Chagrin, Jimmy Page</t>
  </si>
  <si>
    <t>The Package</t>
  </si>
  <si>
    <t>When a group of teenagers goes on a spring break camping trip, an unfortunate accident sets off a race to save their friend’s most prized possession.</t>
  </si>
  <si>
    <t>Friendship is just the tip.</t>
  </si>
  <si>
    <t>dark comedy, gay interest, spring break, venomous snakes, camping trip, twerking, severed penis</t>
  </si>
  <si>
    <t>Kevin Burrows, Matt Mider</t>
  </si>
  <si>
    <t>Daniel Doheny, Geraldine Viswanathan, Luke Spencer Roberts, Sadie Calvano, Eduardo Franco, Alexander Calvert, Sugar Lyn Beard, Christian Convery, Chance Hurstfield, Bronwen Smith</t>
  </si>
  <si>
    <t>22 Bullets</t>
  </si>
  <si>
    <t>Charly Matteï has turned his back on his life as an outlaw. For the last three years, he's led a peaceful life devoting himself to his wife and two children. Then, one winter morning, he's left for dead in the parking garage in Marseille's Old Port, with 22 bullets in his body. Against all the odds, he doesn't die...</t>
  </si>
  <si>
    <t>The revenge of the Professional.</t>
  </si>
  <si>
    <t>based on novel or book, chase, kidnapping, cemetery, investigation, based on true story, revenge, murder, mobster, mafia, hospital, brutality, left for dead</t>
  </si>
  <si>
    <t>Richard Berry</t>
  </si>
  <si>
    <t>Franz-Olivier Giesbert, Richard Berry, Matthieu Delaporte, Alexandre de La Patellière, Eric Assous</t>
  </si>
  <si>
    <t>Jean Reno, Kad Merad, Marina Foïs, Jean-Pierre Darroussin, JoeyStarr, Richard Berry, Claude Gensac, Joséphine Berry, Max Baissette de Malglaive, Venantino Venantini</t>
  </si>
  <si>
    <t>Jolt</t>
  </si>
  <si>
    <t>A bouncer with an anger management problem goes on a furious and resentful rampage after the murder of a friend.</t>
  </si>
  <si>
    <t>You're in for a shock.</t>
  </si>
  <si>
    <t>Tanya Wexler</t>
  </si>
  <si>
    <t>Scott Wascha</t>
  </si>
  <si>
    <t>Kate Beckinsale, Stanley Tucci, Bobby Cannavale, Jai Courtney, Laverne Cox, David Bradley, Susan Sarandon, Ori Pfeffer, Lili Rich, Christian Brassington</t>
  </si>
  <si>
    <t>Valhalla Rising</t>
  </si>
  <si>
    <t>Scandinavia, 1,000 AD. For years, One Eye, a mute warrior of supernatural strength, has been held prisoner by the Norse chieftain Barde. Aided by Are, a boy slave, One Eye slays his captor and together he and Are escape, beginning a journey into the heart of darkness. On their flight, One Eye and Are board a Viking vessel, but the ship is soon engulfed by an endless fog that clears only as the crew sights an unknown land. As the new world reveals its secrets and the Vikings confront their terrible and bloody fate, One Eye discovers his true self.</t>
  </si>
  <si>
    <t>Adventure, Drama, Action, Fantasy</t>
  </si>
  <si>
    <t>escape, hell, mythology, surreal, gore, viking, mute, brutality, slave, one eyed man, new world, chieftain, starvation, war paint, warrior, action adventure</t>
  </si>
  <si>
    <t>Nicolas Winding Refn, Roy Jacobsen, Matthew Read</t>
  </si>
  <si>
    <t>Mads Mikkelsen, Gary Lewis, Jamie Sives, Ewan Stewart, Alexander Morton, Callum Mitchell, Andrew Flanagan, Douglas Russell, Maarten Stevenson, Gordon Brown</t>
  </si>
  <si>
    <t>A-X-L</t>
  </si>
  <si>
    <t>The life of a teenage boy is forever altered by a chance encounter with cutting edge military technology.</t>
  </si>
  <si>
    <t>Man's best friend has evolved</t>
  </si>
  <si>
    <t>Science Fiction, Action, Adventure, Family</t>
  </si>
  <si>
    <t>friendship, technology, friends, robot, robot dog</t>
  </si>
  <si>
    <t>Oliver Daly</t>
  </si>
  <si>
    <t>Alex Neustaedter, Becky G, Alex MacNicoll, Dominic Rains, Thomas Jane, Lou Taylor Pucci, Patricia De Leon, Niko Guardado, Marie-Françoise Theodore, Ted McGinley</t>
  </si>
  <si>
    <t>All Eyez on Me</t>
  </si>
  <si>
    <t>All Eyez on Me chronicles the life and legacy of Tupac Shakur, including his rise to superstardom as a hip-hop artist, actor, poet and activist, as well as his imprisonment and prolific, controversial time at Death Row Records. Against insurmountable odds, Tupac rose to become a cultural icon whose career and persona both continue to grow long after his passing.</t>
  </si>
  <si>
    <t>Legends never die</t>
  </si>
  <si>
    <t>History, Drama, Music</t>
  </si>
  <si>
    <t>rapper, biography</t>
  </si>
  <si>
    <t>Benny Boom</t>
  </si>
  <si>
    <t>Jeremy Haft, Eddie Gonzalez, Steven Bagatourian</t>
  </si>
  <si>
    <t>Demetrius Shipp Jr., Danai Gurira, Kat Graham, Jamal Woolard, Dominic L. Santana, Annie Ilonzeh, Lauren Cohan, Cory Hardrict, Grace Gibson, DeSean Jackson</t>
  </si>
  <si>
    <t>Nick and Norah's Infinite Playlist</t>
  </si>
  <si>
    <t>Nick cannot stop obsessing over his ex-girlfriend, Tris, until Tris' friend Norah suddenly shows interest in him at a club. Thus begins an odd night filled with ups and downs as the two keep running into Tris and her new boyfriend while searching for Norah's drunken friend, Caroline, with help from Nick's band mates. As the night winds down, the two have to figure out what they want from each other.</t>
  </si>
  <si>
    <t>Every night has a soundtrack.</t>
  </si>
  <si>
    <t>concert, new jersey, based on novel or book, one night, secret location, based on young adult novel</t>
  </si>
  <si>
    <t>Peter Sollett</t>
  </si>
  <si>
    <t>Lorene Scafaria, Rachel Cohn, David Levithan</t>
  </si>
  <si>
    <t>Michael Cera, Kat Dennings, Aaron Yoo, Rafi Gavron, Ari Graynor, Alexis Dziena, Jonathan B. Wright, Zachary Booth, Jay Baruchel, Justin Rice</t>
  </si>
  <si>
    <t>Mary Shelley's Frankenstein</t>
  </si>
  <si>
    <t>Based on Mary Shelley's novel, "Frankenstein" tells the story of Victor Frankenstein, a promising young doctor who, devastated by the death of his mother during childbirth, becomes obsessed with bringing the dead back to life. His experiments lead to the creation of a monster, which Frankenstein has put together with the remains of corpses. It's not long before Frankenstein regrets his actions.</t>
  </si>
  <si>
    <t>Be warned.</t>
  </si>
  <si>
    <t>Drama, Horror, Science Fiction, Romance</t>
  </si>
  <si>
    <t>experiment, remake, gothic horror, goth</t>
  </si>
  <si>
    <t>Mary Shelley, Steph Lady, Frank Darabont</t>
  </si>
  <si>
    <t>Robert De Niro, Kenneth Branagh, Tom Hulce, Helena Bonham Carter, Aidan Quinn, Ian Holm, Richard Briers, John Cleese, Robert Hardy, Cherie Lunghi</t>
  </si>
  <si>
    <t>For the Birds</t>
  </si>
  <si>
    <t>One by one, a flock of small birds perches on a telephone wire. Sitting close together has problems enough, and then comes along a large dopey bird that tries to join them. The birds of a feather can't help but make fun of him - and their clique mentality proves embarrassing in the end.</t>
  </si>
  <si>
    <t>clique, short film</t>
  </si>
  <si>
    <t>Ralph Eggleston</t>
  </si>
  <si>
    <t>Miracles from Heaven</t>
  </si>
  <si>
    <t>When Christy discovers her 10-year-old daughter Anna has a rare, incurable disease, she becomes a ferocious advocate for her daughter’s healing as she searches for a solution. After Anna has a freak accident and falls three stories, a miracle unfolds in the wake of her dramatic rescue that leaves medical specialists mystified, her family restored and their community inspired.</t>
  </si>
  <si>
    <t>How do we explain the impossible?</t>
  </si>
  <si>
    <t>based on novel or book, parent child relationship, prayer, christianity, miracle, based on true story, hospital, woman director, incurable disease, accident, religious community, faith family, neighbors</t>
  </si>
  <si>
    <t>Patricia Riggen</t>
  </si>
  <si>
    <t>Christy Beam, Randy Brown</t>
  </si>
  <si>
    <t>Jennifer Garner, Kylie Rogers, Martin Henderson, Brighton Sharbino, Courtney Fansler, John Carroll Lynch, Eugenio Derbez, Queen Latifah, Wayne Pére, Kelly Collins Lintz</t>
  </si>
  <si>
    <t>Fast Times at Ridgemont High</t>
  </si>
  <si>
    <t>Based on the real-life adventures chronicled by Cameron Crowe, Fast Times follows a group of high school students growing up in Southern California. Stacy Hamilton and Mark Ratner are looking for a love interest, and are helped along by their older classmates, Linda Barrett and Mike Damone, respectively. At the center of the film is Jeff Spicoli, a perpetually stoned surfer who faces-off with the resolute Mr. Hand—a man convinced that everyone is on dope.</t>
  </si>
  <si>
    <t>At Ridgemont High, only the rules get busted!</t>
  </si>
  <si>
    <t>high school, friendship, rock 'n' roll, based on novel or book, shopping mall, loss of virginity, coming of age, teacher, bong, drug humor, marijuana, teen movie, stoner, irreverence, teen comedy, woman director, teenager</t>
  </si>
  <si>
    <t>Sean Penn, Jennifer Jason Leigh, Judge Reinhold, Robert Romanus, Brian Backer, Phoebe Cates, Ray Walston, Scott Thomson, Vincent Schiavelli, Amanda Wyss</t>
  </si>
  <si>
    <t>Inspector Gadget</t>
  </si>
  <si>
    <t>John Brown is a bumbling but well-intentioned security guard who is badly injured in an explosion planned by an evil mastermind. He is taken to a laboratory, where Brenda, a leading robotics surgeon, replaces his damaged limbs with state-of-the-art gadgets and tools. Named "Inspector Gadget" by the press, John -- along with his niece, Penny, and her trusty dog, Brain -- uses his new powers to discover who was behind the explosion.</t>
  </si>
  <si>
    <t>The greatest hero ever assembled.</t>
  </si>
  <si>
    <t>superhero, gadget, nerd, villain, slapstick comedy, based on cartoon, scientist, super villain</t>
  </si>
  <si>
    <t>David Kellogg</t>
  </si>
  <si>
    <t>Andy Heyward, Jean Chalopin, Bruno Bianchi, Dana Olsen, Kerry Ehrin, Zak Penn</t>
  </si>
  <si>
    <t>Matthew Broderick, Rupert Everett, Joely Fisher, Michelle Trachtenberg, Andy Dick, Cheri Oteri, Mike Hagerty, Dabney Coleman, D.L. Hughley, René Auberjonois</t>
  </si>
  <si>
    <t>About Schmidt</t>
  </si>
  <si>
    <t>A recently retired man embarks on a journey to his estranged daughter's wedding, only to discover more about himself and life than he ever expected.</t>
  </si>
  <si>
    <t>Schmidt Happens.</t>
  </si>
  <si>
    <t>husband wife relationship, wedding, channel surfing, mullet, spiritual journey, life changing, pioneer village, family gathering</t>
  </si>
  <si>
    <t>Louis Begley, Alexander Payne, Jim Taylor</t>
  </si>
  <si>
    <t>Jack Nicholson, Kathy Bates, Hope Davis, Dermot Mulroney, June Squibb, Howard Hesseman, Harry Groener, Connie Ray, Len Cariou, Mark Venhuizen</t>
  </si>
  <si>
    <t>A Nightmare on Elm Street: The Dream Child</t>
  </si>
  <si>
    <t>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t>
  </si>
  <si>
    <t>Now Freddy's a daddy, he's killing for two.</t>
  </si>
  <si>
    <t>dream, baby, monster, nightmare, nun, sadism, psychopath, asylum, pregnancy, supernatural, resurrection, ohio, sequel, murder, vision, slasher, torture, birth, disfigurement, nightmare becomes reality, fetus, womb, supernatural horror</t>
  </si>
  <si>
    <t>Wes Craven, John Skipp, Craig Spector, Leslie Bohem</t>
  </si>
  <si>
    <t>Robert Englund, Lisa Wilcox, Erika Anderson, Valorie Armstrong, Michael Ashton, Kelly Jo Minter, Danny Hassel, Nicholas Mele, Joe Seely, Burr DeBenning</t>
  </si>
  <si>
    <t>Captain Underpants: The First Epic Movie</t>
  </si>
  <si>
    <t>Based on the bestselling book series, DreamWorks Animation presents the long-awaited global movie event, Captain Underpants. This outrageous family comedy tells the story of two overly imaginative pranksters, George (Kevin Hart) and Harold (Thomas Middleditch), who hypnotize their principal (Ed Helms) into thinking he’s an enthusiastic, yet dimwitted, superhero named Captain Underpants.</t>
  </si>
  <si>
    <t>50% Hero. 100% Cotton.</t>
  </si>
  <si>
    <t>Action, Animation, Comedy, Family</t>
  </si>
  <si>
    <t>friendship, based on novel or book, superhero, underwear, comic book, school, principal, based on children's book, grade school, sock puppet</t>
  </si>
  <si>
    <t>Nicholas Stoller, Dav Pilkey, David Soren</t>
  </si>
  <si>
    <t>Kevin Hart, Thomas Middleditch, Ed Helms, Nick Kroll, Jordan Peele, Kristen Schaal, DeeDee Rescher, Brian Posehn, David Soren, Mel Rodriguez</t>
  </si>
  <si>
    <t>Last Tango in Paris</t>
  </si>
  <si>
    <t>A recently widowed American begins an anonymous sexual relationship with a young Parisian woman.</t>
  </si>
  <si>
    <t>paris, france, businessman, love, tragedy, relationship, extramarital affair, parisian, clandestine</t>
  </si>
  <si>
    <t>Bernardo Bertolucci, Franco Arcalli, Agnès Varda, Jean-Louis Trintignant</t>
  </si>
  <si>
    <t>Marlon Brando, Maria Schneider, Veronica Lazăr, Jean-Pierre Léaud, Marie-Hélène Breillat, Maria Michi, Giovanna Galletti, Catherine Allégret, Luce Marquand, Massimo Girotti</t>
  </si>
  <si>
    <t>French Fried Vacation 2: The Bronzés go Skiing</t>
  </si>
  <si>
    <t>In this sequel to Les Bronzes (1978) summer has passed, but that doesn't mean the fun has to end for Bernard, Nathalie, Gigi, Jerome, Popeye, Jean-Claude, and Christiane.</t>
  </si>
  <si>
    <t>A film by Patrice Leconte</t>
  </si>
  <si>
    <t>sequel, alps mountains, ski resort, french alps, skiing</t>
  </si>
  <si>
    <t>Patrice Leconte</t>
  </si>
  <si>
    <t>Josiane Balasko, Michel Blanc, Marie-Anne Chazel, Christian Clavier, Gérard Jugnot, Thierry Lhermitte, Bruno Moynot</t>
  </si>
  <si>
    <t>Thierry Lhermitte, Michel Blanc, Christian Clavier, Gérard Jugnot, Josiane Balasko, Dominique Lavanant, Maurice Chevit, Marie-Anne Chazel, Bruno Moynot, Roland Giraud</t>
  </si>
  <si>
    <t>The Zero Theorem</t>
  </si>
  <si>
    <t>A computer hacker's goal to discover the reason for human existence continually finds his work interrupted thanks to the Management; this time, they send a teenager and lusty love interest to distract him.</t>
  </si>
  <si>
    <t>Nothing is Everything</t>
  </si>
  <si>
    <t>computer, video game, virtual reality, dystopia</t>
  </si>
  <si>
    <t>Pat Rushin, Terry Gilliam</t>
  </si>
  <si>
    <t>Christoph Waltz, David Thewlis, Mélanie Thierry, Lucas Hedges, Matt Damon, Ben Whishaw, Tilda Swinton, Sanjeev Bhaskar, Rupert Friend, Peter Stormare</t>
  </si>
  <si>
    <t>Showgirls</t>
  </si>
  <si>
    <t>A young drifter named Nomi arrives in Las Vegas to become a dancer. When she catches the eye of Cristal, the main attraction at the Stardust stage show, Nomi is on the brink of realizing her dreams. But as she bumps and grinds her way to the top, she realizes that there is only room for one starlet on the marquee... and that either she or Cristal will have to take a fall!</t>
  </si>
  <si>
    <t>Leave your inhibitions at the door. The show is about to begin.</t>
  </si>
  <si>
    <t>dancing, go-go dancer, striptease, spanner, seduction, sexappeal, rivalry</t>
  </si>
  <si>
    <t>Elizabeth Berkley, Kyle MacLachlan, Gina Gershon, Glenn Plummer, Robert Davi, Alan Rachins, Gina Ravera, Lin Tucci, Greg Travis, Al Ruscio</t>
  </si>
  <si>
    <t>Leave No Trace</t>
  </si>
  <si>
    <t>A father and daughter live a perfect but mysterious existence in Forest Park, a beautiful nature reserve near Portland, Oregon, rarely making contact with the world. But when a small mistake tips them off to authorities, they are sent on an increasingly erratic journey in search of a place to call their own.</t>
  </si>
  <si>
    <t>post-traumatic stress disorder (ptsd), based on novel or book, portland, oregon, hiking, trauma, oregon, usa, teenage girl, survivalist, veteran, hitchhiking, washington state, woman director, squatting, off the grid, survivalism, father daughter relationship, living off the grid</t>
  </si>
  <si>
    <t>Debra Granik, Anne Rosellini, Peter Rock</t>
  </si>
  <si>
    <t>Thomasin McKenzie, Ben Foster, Jeff Kober, Dale Dickey, Dana Millican, Alyssa McKay, David Pittman, Bob Werfelman, Isaiah Stone, Michael J. Prosser</t>
  </si>
  <si>
    <t>Asterix: The Secret of the Magic Potion</t>
  </si>
  <si>
    <t>Following a fall during mistletoe picking, Druid Getafix decides that it is time to secure the future of the village. Accompanied by Asterix and Obelix, he undertakes to travel the Gallic world in search of a talented young druid to transmit the Secret of the Magic Potion.</t>
  </si>
  <si>
    <t>roman empire, based on comic</t>
  </si>
  <si>
    <t>Alexandre Astier, Louis Clichy</t>
  </si>
  <si>
    <t>René Goscinny, Albert Uderzo, Alexandre Astier, Louis Clichy, Mariette Kelley, Joël Savdie</t>
  </si>
  <si>
    <t>Christian Clavier, Guillaume Briat, Alexandre Astier, Élie Semoun, Daniel Mesguich, Bernard Alane, François Morel, Lionnel Astier, Florence Foresti, Ethan Astier</t>
  </si>
  <si>
    <t>Police Academy 3: Back in Training</t>
  </si>
  <si>
    <t>When police funding is cut, the Governor announces he must close one of the academies. To make it fair, the two police academies must compete against each other to stay in operation. Mauser persuades two officers in Lassard's academy to better his odds, but things don't quite turn out as expected...</t>
  </si>
  <si>
    <t>Run for cover!</t>
  </si>
  <si>
    <t>governor, competition, sequel, police academy</t>
  </si>
  <si>
    <t>Jerry Paris</t>
  </si>
  <si>
    <t>Neal Israel, Pat Proft, Gene Quintano, Barry W. Blaustein, David Sheffield</t>
  </si>
  <si>
    <t>Steve Guttenberg, Bubba Smith, David Graf, Michael Winslow, Marion Ramsey, Leslie Easterbrook, Art Metrano, Tim Kazurinsky, Bobcat Goldthwait, George Gaynes</t>
  </si>
  <si>
    <t>The Stronghold</t>
  </si>
  <si>
    <t>A police brigade works in the dangerous northern neighborhoods of Marseille, where the level of crime is higher than anywhere else in France.</t>
  </si>
  <si>
    <t>police, marseille, france</t>
  </si>
  <si>
    <t>Cédric Jimenez</t>
  </si>
  <si>
    <t>Audrey Diwan, Cédric Jimenez</t>
  </si>
  <si>
    <t>Gilles Lellouche, François Civil, Karim Leklou, Adèle Exarchopoulos, Cyril Lecomte, Kenza Fortas, Michaël Abiteboul, Idir Azougli, Vincent Darmuzey, Jean-Yves Berteloot</t>
  </si>
  <si>
    <t>The Little Rascals</t>
  </si>
  <si>
    <t>When nine-year-old Alfalfa falls for Darla, his "He-Man-Woman-Hating" friends attempt to sabotage their relationship.</t>
  </si>
  <si>
    <t>Mischief loves company.</t>
  </si>
  <si>
    <t>Romance, Comedy, Family</t>
  </si>
  <si>
    <t>friendship, shenanigan, group of friends, woman director</t>
  </si>
  <si>
    <t>Penelope Spheeris, Robert Wolterstorff, Mike Scott, Paul Guay, Stephen Mazur</t>
  </si>
  <si>
    <t>Bug Hall, Brittany Ashton Holmes, Travis Tedford, Kevin Jamal Woods, Jordan Warkol, Zachary Mabry, Ross Bagley, Courtland Mead, Sam Saletta, Blake Jeremy Collins</t>
  </si>
  <si>
    <t>Honey</t>
  </si>
  <si>
    <t>Honey Daniels dreams of making a name for herself as a hip-hop choreographer. When she's not busy hitting downtown clubs with her friends, she teaches dance classes at a nearby community center in Harlem, N.Y., as a way to keep kids off the streets. Honey thinks she's hit the jackpot when she meets a hotshot director casts her in one of his music videos. But, when he starts demanding sexual favors from her, Honey makes a decision that will change her life.</t>
  </si>
  <si>
    <t>Her dream. Her terms</t>
  </si>
  <si>
    <t>career, new york city, dancing, dance, dream, hip-hop, blackmail, harassment, teacher, business, sabotage, choreographer, club, harlem, new york city, youth center</t>
  </si>
  <si>
    <t>Bille Woodruff</t>
  </si>
  <si>
    <t>Alonzo Brown, Kim Watson</t>
  </si>
  <si>
    <t>Jessica Alba, Mekhi Phifer, Romeo, Joy Bryant, David Moscow, Lonette McKee, Zachary Isaiah Williams, Christian Monzon, Al Shearer, Jull Weber</t>
  </si>
  <si>
    <t>The Void</t>
  </si>
  <si>
    <t>In the middle of a routine patrol, officer Daniel Carter happens upon a blood-soaked figure limping down a deserted stretch of road. He rushes the young man to a nearby rural hospital staffed by a skeleton crew, only to discover that patients and personnel are transforming into something inhuman. As the horror intensifies, Carter leads the other survivors on a hellish voyage into the subterranean depths of the hospital in a desperate bid to end the nightmare before it's too late.</t>
  </si>
  <si>
    <t>There Is a Hell. This Is Worse.</t>
  </si>
  <si>
    <t>Mystery, Horror, Science Fiction</t>
  </si>
  <si>
    <t>nurse, mutation, mutant, morgue, murder, hospital, another dimension, doctor, pregnant woman, cosmic horror, ax</t>
  </si>
  <si>
    <t>Jeremy Gillespie, Steven Kostanski</t>
  </si>
  <si>
    <t>Aaron Poole, Kathleen Munroe, Art Hindle, Daniel Fathers, Kenneth Welsh, Ellen Wong, Stephanie Belding, Mik Byskov, Grace Munro, James Millington</t>
  </si>
  <si>
    <t>The Odd Life of Timothy Green</t>
  </si>
  <si>
    <t>A childless couple bury a box in their backyard, containing all of their wishes for an infant. Soon, a child is born, though Timothy Green is not all that he appears.</t>
  </si>
  <si>
    <t>He's a force of nature.</t>
  </si>
  <si>
    <t>dodgeball, incredibile</t>
  </si>
  <si>
    <t>Peter Hedges, Ahmet Zappa</t>
  </si>
  <si>
    <t>Jennifer Garner, Joel Edgerton, CJ Adams, Odeya Rush, Shohreh Aghdashloo, Rosemarie DeWitt, David Morse, Ron Livingston, Dianne Wiest, M. Emmet Walsh</t>
  </si>
  <si>
    <t>Return to the Blue Lagoon</t>
  </si>
  <si>
    <t>In this sequel to the 1980 classic, two children are stranded on a beautiful island in the South Pacific. With no adults to guide them, the two make a simple life together and eventually become tanned teenagers in love.</t>
  </si>
  <si>
    <t>Return to the Romance, Return to the Adventure...</t>
  </si>
  <si>
    <t>island, marooned, family abandonment, pacific island, deserted island, tropical island, abandoned by mother, abandoned, abandoned child</t>
  </si>
  <si>
    <t>William A. Graham</t>
  </si>
  <si>
    <t>Henry De Vere Stacpoole, Leslie Stevens</t>
  </si>
  <si>
    <t>Milla Jovovich, Brian Krause, Lisa Pelikan, Courtney Barilla, Garette Ratliff Henson, Brian Blain, Emma James, Jackson Barton, Nana Coburn, Peter Hehir</t>
  </si>
  <si>
    <t>Far and Away</t>
  </si>
  <si>
    <t>A young man leaves Ireland with his landlord's daughter after some trouble with her father, and they dream of owning land at the big giveaway in Oklahoma ca. 1893. When they get to the new land, they find jobs and begin saving money. The man becomes a local barehands boxer, and rides in glory until he is beaten, then his employers steal all the couple's money and they must fight off starvation in the winter, and try to keep their dream of owning land alive. Meanwhile, the woman's parents find out where she has gone and have come to America to find her and take her back.</t>
  </si>
  <si>
    <t>What they needed was a country big enough for their dreams.</t>
  </si>
  <si>
    <t>Adventure, Drama, Romance, Western</t>
  </si>
  <si>
    <t>father murder, suspicion of murder, american dream, kiss, lovers</t>
  </si>
  <si>
    <t>Bob Dolman, Ron Howard</t>
  </si>
  <si>
    <t>Tom Cruise, Nicole Kidman, Thomas Gibson, Robert Prosky, Barbara Babcock, Cyril Cusack, Eileen Pollock, Colm Meaney, Douglas Gillison, Michelle Johnson</t>
  </si>
  <si>
    <t>Judy</t>
  </si>
  <si>
    <t>Thirty years after starring in "The Wizard of Oz," beloved actress and singer Judy Garland arrives in London to perform sold-out shows at the Talk of the Town nightclub. While there, she reminisces with friends and fans and begins a whirlwind romance with musician Mickey Deans, her soon-to-be fifth husband.</t>
  </si>
  <si>
    <t>Judy Garland: The Legend Behind the Rainbow.</t>
  </si>
  <si>
    <t>Drama, History, Music</t>
  </si>
  <si>
    <t>london, england, drug abuse, drug addiction, biography, addiction, celebrity, singer, 1960s, gay theme</t>
  </si>
  <si>
    <t>Tom Edge, Peter Quilter</t>
  </si>
  <si>
    <t>Renée Zellweger, Jessie Buckley, Finn Wittrock, Rufus Sewell, Michael Gambon, Richard Cordery, Royce Pierreson, Darci Shaw, Andy Nyman, Daniel Cerqueira</t>
  </si>
  <si>
    <t>The Meyerowitz Stories (New and Selected)</t>
  </si>
  <si>
    <t>An estranged family gathers together in New York for an event celebrating the artistic work of their father.</t>
  </si>
  <si>
    <t>new york city, narcissism, dysfunctional family, manhattan, new york city, sculptor, father son relationship, father daughter relationship</t>
  </si>
  <si>
    <t>Adam Sandler, Ben Stiller, Dustin Hoffman, Emma Thompson, Elizabeth Marvel, Grace Van Patten, Candice Bergen, Adam Driver, Judd Hirsch, Matthew Shear</t>
  </si>
  <si>
    <t>Oliver Twist</t>
  </si>
  <si>
    <t>Oliver Twist the modern filmed version of Charles Dickens bestseller, a Roman Polanski adaptation. The classic Dickens tale, where an orphan meets a pickpocket on the streets of London. From there, he joins a household of boys who are trained to steal for their master.</t>
  </si>
  <si>
    <t>Crime, Drama, Family</t>
  </si>
  <si>
    <t>child abuse, london, england, street gang, based on novel or book, pickpocket, children's home, runaway, child labour, orphanage, thief, child</t>
  </si>
  <si>
    <t>Charles Dickens, Ronald Harwood</t>
  </si>
  <si>
    <t>Barney Clark, Ben Kingsley, Jamie Foreman, Harry Eden, Edward Hardwicke, Leanne Rowe, Ian McNeice, Chris Overton, Andy Linden, Teresa Churcher</t>
  </si>
  <si>
    <t>The Twelve Tasks of Asterix</t>
  </si>
  <si>
    <t>Asterix and Obelix depart on an adventure to complete twelve impossible tasks to prove to Caesar that they are as strong as the Gods. You'll roar with laughter as they outwit, outrun, and generally outrage the very people who are trying to prove them "only human".</t>
  </si>
  <si>
    <t>gladiator, rome, italy, roman empire, magic, village, cartoon, roman, mythology, ancient rome, based on comic, alternate history, historical fiction, 1st century, celts, centurions</t>
  </si>
  <si>
    <t>René Goscinny, Albert Uderzo</t>
  </si>
  <si>
    <t>René Goscinny, Albert Uderzo, Pierre Tchernia</t>
  </si>
  <si>
    <t>Roger Carel, Jacques Morel, Pierre Tornade, Henri Labussière, Jean Martinelli, Pascal Mazzotti, Lawrence Riesner, Claude Dasset, Micheline Dax, Roger Lumont</t>
  </si>
  <si>
    <t>Ghost Stories</t>
  </si>
  <si>
    <t>Professor Phillip Goodman devotes his life to exposing phony psychics and fraudulent supernatural shenanigans. His skepticism soon gets put to the test when he receives news of three chilling and inexplicable cases -- disturbing visions in an abandoned asylum, a car accident deep in the woods and the spirit of an unborn child. Even scarier -- each of the macabre stories seems to have a sinister connection to the professor's own life.</t>
  </si>
  <si>
    <t>The brain sees what it wants to see.</t>
  </si>
  <si>
    <t>journalist, asylum, based on play or musical, anthology, flashback, apparition, car accident, guilt, ghost, tunnel</t>
  </si>
  <si>
    <t>Jeremy Dyson, Andy Nyman</t>
  </si>
  <si>
    <t>Andy Nyman, Paul Whitehouse, Alex Lawther, Martin Freeman, Samuel Bottomley, Deborah Wastell, Amy Doyle, Daniel Hill, Ramzan Miah, Nicholas Burns</t>
  </si>
  <si>
    <t>Victoria &amp; Abdul</t>
  </si>
  <si>
    <t>Queen Victoria strikes up an unlikely friendship with a young Indian clerk named Abdul Karim.</t>
  </si>
  <si>
    <t>History's most unlikely friendship.</t>
  </si>
  <si>
    <t>based on novel or book, biography, based on true story, 19th century, british monarchy, lgbt interest</t>
  </si>
  <si>
    <t>Lee Hall, Shrabani Basu</t>
  </si>
  <si>
    <t>Judi Dench, Ali Fazal, Tim Pigott-Smith, Eddie Izzard, Adeel Akhtar, Michael Gambon, Paul Higgins, Olivia Williams, Fenella Woolgar, Julian Wadham</t>
  </si>
  <si>
    <t>Dan in Real Life</t>
  </si>
  <si>
    <t>Advice columnist, Dan Burns is an expert on relationships, but somehow struggles to succeed as a brother, a son and a single parent to three precocious daughters. Things get even more complicated when Dan finds out that the woman he falls in love with is actually his brother's new girlfriend.</t>
  </si>
  <si>
    <t>Something's happening to Dan. It's confusing. It's awkward. It's family.</t>
  </si>
  <si>
    <t>daughter, bookshop, relationship, widower, shore, advice columnist, single father, duringcreditsstinger</t>
  </si>
  <si>
    <t>Pierce Gardner, Peter Hedges</t>
  </si>
  <si>
    <t>Steve Carell, Juliette Binoche, Dane Cook, Alison Pill, Britt Robertson, Marlene Lawston, Dianne Wiest, John Mahoney, Emily Blunt, Amy Ryan</t>
  </si>
  <si>
    <t>Set in a timeless mythical forest inhabited by fairies, goblins, unicorns and mortals, this fantastic story follows a mystical forest dweller, chosen by fate, to undertake a heroic quest. He must save the beautiful Princess  Lili and defeat the demonic Lord of Darkness, or the world will be plunged into a never-ending ice age.</t>
  </si>
  <si>
    <t>There may never be another dawn.</t>
  </si>
  <si>
    <t>witch, princess, monster, magic, winter, sword, hell, mythology, romance, snow, sorcerer, duel, electronic music score, devil, demon, evil, swashbuckler, warrior, treasure chest</t>
  </si>
  <si>
    <t>William Hjortsberg</t>
  </si>
  <si>
    <t>Tom Cruise, Mia Sara, Tim Curry, David Bennent, Alice Playten, Billy Barty, Cork Hubbert, Peter O'Farrell, Kiran Shah, Annabelle Lanyon</t>
  </si>
  <si>
    <t>Becoming Jane</t>
  </si>
  <si>
    <t>A biographical portrait of a pre-fame Jane Austen and her romance with a young Irishman.</t>
  </si>
  <si>
    <t>Her own life is her greatest inspiration.</t>
  </si>
  <si>
    <t>future, new love, judge, england, empowerment, country life, letter, lovers, sister, author, ireland, family</t>
  </si>
  <si>
    <t>Julian Jarrold</t>
  </si>
  <si>
    <t>Jane Austen, Kevin Hood, Sarah Williams</t>
  </si>
  <si>
    <t>Anne Hathaway, James McAvoy, Julie Walters, James Cromwell, Maggie Smith, Joe Anderson, Lucy Cohu, Laurence Fox, Ian Richardson, Anna Maxwell Martin</t>
  </si>
  <si>
    <t>The Legend of Al, John and Jack</t>
  </si>
  <si>
    <t>Al Caruso, John Gresco, and Jack Amoruso are three gangsters working for the Genovese family. After botching yet another hit and discovering that their boss wants to get rid of them, the trio comes up with a plan to sell him to the FBI. However, Al's short-term memory loss could be a problem...</t>
  </si>
  <si>
    <t>memory loss, betrayal by friend, american mafia, gangster comedy</t>
  </si>
  <si>
    <t>Aldo Baglio, Paolo Cananzi, Walter Fontana, Giacomo Poretti, Giovanni Storti, Massimo Venier</t>
  </si>
  <si>
    <t>Aldo Baglio, Giovanni Storti, Giacomo Poretti, Aldo Maccione, Antonio Catania, Giovanni Esposito, Ivano Marescotti, Frank Crudele, Giovanni Cacioppo, Paolo Dell'Orto</t>
  </si>
  <si>
    <t>The Devil's Backbone</t>
  </si>
  <si>
    <t>Spain, 1939. In the last days of the Spanish Civil War, the young Carlos arrives at the Santa Lucía orphanage, where he will make friends and enemies as he follows the quiet footsteps of a mysterious presence eager for revenge.</t>
  </si>
  <si>
    <t>What is a ghost?</t>
  </si>
  <si>
    <t>Fantasy, Drama, Horror, Thriller</t>
  </si>
  <si>
    <t>spain, orphanage, spanish civil war (1936-39), gothic horror, ghost, political repression, 1930s, isolated place, supernatural being, ghost child</t>
  </si>
  <si>
    <t>Guillermo del Toro, Antonio Trashorras, David Muñoz</t>
  </si>
  <si>
    <t>Marisa Paredes, Eduardo Noriega, Federico Luppi, Fernando Tielve, Íñigo Garcés, Irene Visedo, Francisco Maestre, Junio Valverde, Berta Ojea, Adrián Lamana</t>
  </si>
  <si>
    <t>Falling Inn Love</t>
  </si>
  <si>
    <t>When a San Francisco exec wins a New Zealand inn, she ditches city life to remodel and flip the rustic property with help from a handsome contractor.</t>
  </si>
  <si>
    <t>Never assume anything on the internet matches its profile picture.</t>
  </si>
  <si>
    <t>san francisco, california, new zealand, romance, interracial relationship, inn, renovation</t>
  </si>
  <si>
    <t>Elizabeth Hackett, Hilary Galanoy</t>
  </si>
  <si>
    <t>Christina Milian, Adam Demos, Jeffrey Bowyer-Chapman, Anna Jullienne, Claire Chitham, Blair Strang, Jonathan Martin, William Walker, Daniel Watterson, Simone Walker</t>
  </si>
  <si>
    <t>Day of the Dead</t>
  </si>
  <si>
    <t>Trapped in a missile silo, a small team of scientists, civilians, and trigger-happy soldiers battle desperately to ensure the survival of the human race. However, the tension inside the base is reaching a breaking point, and the zombies are gathering outside.</t>
  </si>
  <si>
    <t>The darkest day of horror the world has ever known.</t>
  </si>
  <si>
    <t>florida, insanity, bunker, remake, disembodied head, zombie, living dead, zombie apocalypse, mankind forced underground, florida everglades</t>
  </si>
  <si>
    <t>Lori Cardille, Terry Alexander, Joseph Pilato, Jarlath Conroy, Anthony Dileo Jr., Richard Liberty, Sherman Howard, Gary Klar, Ralph Marrero, John Amplas</t>
  </si>
  <si>
    <t>Arctic</t>
  </si>
  <si>
    <t>A man stranded in the Arctic is finally about to receive his long awaited rescue. However, after a tragic accident, his opportunity is lost and he must then decide whether to remain in the relative safety of his camp or embark on a deadly trek through the unknown for potential salvation.</t>
  </si>
  <si>
    <t>Survival is the only option</t>
  </si>
  <si>
    <t>fish, helicopter, fire, polar bear, arctic polar circle region, survival, snow, injury, flare, helicopter crash</t>
  </si>
  <si>
    <t>Joe Penna</t>
  </si>
  <si>
    <t>Joe Penna, Ryan Morrison</t>
  </si>
  <si>
    <t>Mads Mikkelsen, Maria Thelma Smáradóttir, Tintrinai Thikhasuk</t>
  </si>
  <si>
    <t>A Very Long Engagement</t>
  </si>
  <si>
    <t>Young Frenchwoman Mathilde searches for the truth about her missing fiancé, lost during World War I, and learns many unexpected things along the way. The love of her life is gone. But she refuses to believe he's gone forever — and she needs to know for sure.</t>
  </si>
  <si>
    <t>Never let go.</t>
  </si>
  <si>
    <t>prostitute, amnesia, paris, france, world war i, loss of loved one, bodily disabled person, wheelchair, lighthouse, lighthouse keeper   , verdun, airship, disappearance, teenage crush, soldier, private detective, missing person, polio, trenches</t>
  </si>
  <si>
    <t>Sébastien Japrisot, Jean-Pierre Jeunet, Guillaume Laurant</t>
  </si>
  <si>
    <t>Audrey Tautou, Gaspard Ulliel, Dominique Pinon, Chantal Neuwirth, André Dussollier, Ticky Holgado, Marion Cotillard, Dominique Bettenfeld, Jodie Foster, Jean-Pierre Darroussin</t>
  </si>
  <si>
    <t>The 'Burbs</t>
  </si>
  <si>
    <t>When secretive new neighbors move in next door, suburbanite Ray Peterson and his friends let their paranoia get the best of them as they start to suspect the newcomers of evildoings and commence an investigation. But it's hardly how Ray, who much prefers drinking beer, reading his newspaper and watching a ball game on the tube expected to spend his vacation.</t>
  </si>
  <si>
    <t>He's a man of peace in a savage land... Suburbia.</t>
  </si>
  <si>
    <t>garbage, psychopath, paranoia, dark comedy, vacation, suburbia, neighbor, serial killer, slasher, chainsaw, murderer, old dark house, pig mask, new neighbor, axe murder, dream sequence, psycho, neighborhood, madman, lunatic</t>
  </si>
  <si>
    <t>Dana Olsen</t>
  </si>
  <si>
    <t>Tom Hanks, Bruce Dern, Carrie Fisher, Rick Ducommun, Wendy Schaal, Corey Feldman, Courtney Gains, Henry Gibson, Gale Gordon, Dick Miller</t>
  </si>
  <si>
    <t>The Ruins</t>
  </si>
  <si>
    <t>Americans Amy, Stacy, Jeff and Eric look for fun during a sunny holiday in Mexico, but they get much more than that after visiting an archaeological dig in the jungle.</t>
  </si>
  <si>
    <t>Terror has evolved.</t>
  </si>
  <si>
    <t>mexico, maya civilization, tourist, carnivorous plant, cancún, travel, creature, ruins, archaeological expedition, american tourist</t>
  </si>
  <si>
    <t>Carter Smith</t>
  </si>
  <si>
    <t>Scott B. Smith</t>
  </si>
  <si>
    <t>Jonathan Tucker, Jena Malone, Shawn Ashmore, Laura Ramsey, Joe Anderson, Sergio Calderón, Jesse Ramirez, Balder Moreno, Dimitri Baveas, Patricio Almeida Rodriguez</t>
  </si>
  <si>
    <t>After a young mother murders her family in her own house, a detective attempts to investigate the mysterious case, only to discover that the house is cursed by a vengeful ghost. Now targeted by the demonic spirits, the detective must do anything to protect herself and her family from harm.</t>
  </si>
  <si>
    <t>japan, haunted house, curse, reboot</t>
  </si>
  <si>
    <t>Nicolas Pesce</t>
  </si>
  <si>
    <t>Nicolas Pesce, Jeff Buhler, Takashi Shimizu</t>
  </si>
  <si>
    <t>Andrea Riseborough, Demián Bichir, John Cho, Lin Shaye, Jacki Weaver, Betty Gilpin, William Sadler, Frankie Faison, Nancy Sorel, Tara Westwood</t>
  </si>
  <si>
    <t>U-571</t>
  </si>
  <si>
    <t>In the midst of World War II, the battle under the sea rages and the Nazis have the upper hand as the Allies are unable to crack their war codes. However, after a wrecked U-boat sends out an SOS signal, the Allies realise this is their chance to seize the 'enigma coding machine'.</t>
  </si>
  <si>
    <t>Heroes are ordinary men who do extraordinary things in extraordinary times.</t>
  </si>
  <si>
    <t>War, Drama, Action, Thriller</t>
  </si>
  <si>
    <t>mission, submarine, world war ii, north atlantic, adoring</t>
  </si>
  <si>
    <t>Jonathan Mostow, Sam Montgomery, David Ayer</t>
  </si>
  <si>
    <t>Matthew McConaughey, Bill Paxton, Harvey Keitel, Jon Bon Jovi, David Keith, Thomas Kretschmann, Jake Weber, Jack Noseworthy, Tom Guiry, Will Estes</t>
  </si>
  <si>
    <t>I Still Believe</t>
  </si>
  <si>
    <t>The true-life story of Christian music star Jeremy Camp and his journey of love and loss that looks to prove there is always hope.</t>
  </si>
  <si>
    <t>One love can change your life.</t>
  </si>
  <si>
    <t>biography, romance, christian film</t>
  </si>
  <si>
    <t>Andrew Erwin, Jon Erwin</t>
  </si>
  <si>
    <t>Jeremy Camp, Jon Erwin, Jon Gunn</t>
  </si>
  <si>
    <t>K.J. Apa, Britt Robertson, Nathan Parsons, Gary Sinise, Shania Twain, Reuben Dodd, Nicolas Bechtel, Melissa Roxburgh, Terry Serpico, Tanya Christiansen</t>
  </si>
  <si>
    <t>Let It Snow</t>
  </si>
  <si>
    <t>In a small town on Christmas Eve, a snowstorm brings together a group of young people. They soon find their friendships and love lives colliding, and come Christmas morning, nothing will be the same.</t>
  </si>
  <si>
    <t>Let love take you by storm.</t>
  </si>
  <si>
    <t>based on novel or book, pig, holiday, teen movie, snow, blizzard, lgbt, multiple storylines, christmas spirit, christmas, christmas eve</t>
  </si>
  <si>
    <t>Luke Snellin</t>
  </si>
  <si>
    <t>Laura Solon, Victoria Strouse, Kay Cannon, John Green, Lauren Myracle, Maureen Johnson</t>
  </si>
  <si>
    <t>Isabela Merced, Shameik Moore, Odeya Rush, Liv Hewson, Mitchell Hope, Kiernan Shipka, Matthew Noszka, Jacob Batalon, Miles Robbins, Joan Cusack</t>
  </si>
  <si>
    <t>Sweet Girl</t>
  </si>
  <si>
    <t>A man vows to bring justice to those responsible for his wife's death while protecting the only family he has left, his daughter.</t>
  </si>
  <si>
    <t>Family fights as one.</t>
  </si>
  <si>
    <t>daughter, escape, fight, truth, father, safe, justice, family, death, parents, kid, drug</t>
  </si>
  <si>
    <t>Brian Andrew Mendoza</t>
  </si>
  <si>
    <t>Gregg Hurwitz, Philip Eisner</t>
  </si>
  <si>
    <t>Jason Momoa, Isabela Merced, Manuel Garcia-Rulfo, Amy Brenneman, Adria Arjona, Milena Rivero, Justin Bartha, Raza Jaffrey, Lex Scott Davis, Michael Raymond-James</t>
  </si>
  <si>
    <t>Stir of Echoes</t>
  </si>
  <si>
    <t>After being hypnotized by his sister in law, Tom Witzky begins seeing haunting visions of a girl's ghost and a mystery begins to unfold around her.</t>
  </si>
  <si>
    <t>In every mind there is a door that should never be opened.</t>
  </si>
  <si>
    <t>obsession, cemetery, paranoia, grave, haunted house, hypnosis, tools, clairvoyance, murder, disappearance, psychic, ghost, neighborhood, repressed memory, hearing voices</t>
  </si>
  <si>
    <t>Richard Matheson, David Koepp</t>
  </si>
  <si>
    <t>Kevin Bacon, Kathryn Erbe, Illeana Douglas, Zachary David Cope, Kevin Dunn, Conor O'Farrell, Liza Weil, Lusia Strus, Stephen Eugene Walker, Mary Kay Cook</t>
  </si>
  <si>
    <t>The Wedding Date</t>
  </si>
  <si>
    <t>With the wedding of her younger sister fast approaching, Kat Ellis faces the undesirable prospect of traveling alone to London for the ceremony. While this is bad enough, Jeffrey, the man who left her as they moved closer to marriage, happens to be the groom's best man. Determined to show everyone -- most of all Jeffrey -- that her romantic life is as full and thrilling as ever, Kat hires a charming male escort as her date.</t>
  </si>
  <si>
    <t>Love doesn't come cheap.</t>
  </si>
  <si>
    <t>london, england, based on novel or book, england, ex fiancé, stepfather, romance, betrayal, wedding, english countryside, escort, fake boyfriend, woman director, intimacy, half sister, blended family, bachelorette party, secret, sister's wedding, charming male lead, stepfather stepdaughter relationship, festivities, wedding weekend</t>
  </si>
  <si>
    <t>Clare Kilner</t>
  </si>
  <si>
    <t>Elizabeth Young, Dana Fox</t>
  </si>
  <si>
    <t>Debra Messing, Dermot Mulroney, Amy Adams, Jack Davenport, Jeremy Sheffield, Peter Egan, Sarah Parish, Holland Taylor, Jay Simon, Danielle Lewis</t>
  </si>
  <si>
    <t>Work It</t>
  </si>
  <si>
    <t>A brilliant but clumsy high school senior vows to get into her late father's alma mater by transforming herself and a misfit squad into dance champions.</t>
  </si>
  <si>
    <t>Dance to your own beat.</t>
  </si>
  <si>
    <t>high school, dance competition, teen movie, interracial romance</t>
  </si>
  <si>
    <t>Laura Terruso</t>
  </si>
  <si>
    <t>Alison Peck</t>
  </si>
  <si>
    <t>Sabrina Carpenter, Liza Koshy, Keiynan Lonsdale, Michelle Buteau, Jordan Fisher, Drew Ray Tanner, Jayne Eastwood, Naomi Snieckus, Briana Andrade-Gomes, Kalliane Bremault</t>
  </si>
  <si>
    <t>The Words</t>
  </si>
  <si>
    <t>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t>
  </si>
  <si>
    <t>There's more than one way to take a life.</t>
  </si>
  <si>
    <t>plagiarized book, aspiring writer</t>
  </si>
  <si>
    <t>Brian Klugman, Lee Sternthal</t>
  </si>
  <si>
    <t>Bradley Cooper, Zoe Saldaña, Jeremy Irons, Dennis Quaid, Olivia Wilde, J.K. Simmons, John Hannah, Zeljko Ivanek, Ben Barnes, Michael McKean</t>
  </si>
  <si>
    <t>The Flu</t>
  </si>
  <si>
    <t>A case of the flu quickly morphs into a pandemic. As the death toll mounts and the living panic, the government plans extreme measures to contain it.</t>
  </si>
  <si>
    <t>Death goes viral.</t>
  </si>
  <si>
    <t>quarantine, police, flu, survival, disaster, doctor, lethal virus, epidemic, virus, influenza, mother daughter relationship</t>
  </si>
  <si>
    <t>Sung Soo Kim</t>
  </si>
  <si>
    <t>Young-jong Lee, Sung Soo Kim, Jae-ho Jung</t>
  </si>
  <si>
    <t>Jang Hyuk, Soo Ae, Park Min-ha, Yoo Hai-jin, Ma Dong-seok, Lee Hee-jun, Lee Sang-yeob, Cha In-pyo, Kim Ki-hyeon, Park Hyo-ju</t>
  </si>
  <si>
    <t>It Happened One Night</t>
  </si>
  <si>
    <t>A renegade reporter and a young heiress meet on a bus heading for New York, and end up stuck with each other when the bus leaves them behind at one of the stops.</t>
  </si>
  <si>
    <t>An unforgettable entertainment...the outstanding performance of two outstanding careers!</t>
  </si>
  <si>
    <t>newspaper, miami, florida, marriage, reporter, black and white, screwball comedy, socialite, pre-code, based on short story, screwball, hitchhiking, road movie, rich girl, brat, trains</t>
  </si>
  <si>
    <t>Robert Riskin, Samuel Hopkins Adams</t>
  </si>
  <si>
    <t>Clark Gable, Claudette Colbert, Walter Connolly, Roscoe Karns, Jameson Thomas, Alan Hale, Arthur Hoyt, Blanche Friderici, Charles C. Wilson, Ernie Adams</t>
  </si>
  <si>
    <t>The General</t>
  </si>
  <si>
    <t>During America’s Civil War, Union spies steal engineer Johnny Gray's beloved locomotive, 'The General'—with Johnnie's lady love aboard an attached boxcar—and he single-handedly must do all in his power to both get The General back and to rescue Annabelle.</t>
  </si>
  <si>
    <t>Buster drives "The General" to trainload of laughter.</t>
  </si>
  <si>
    <t>Comedy, War, Adventure, Action</t>
  </si>
  <si>
    <t>cannon, army, general, southern usa, spy, fiancé, bridge, engineer, attack, black and white, train, silent film, behind enemy lines, american civil war</t>
  </si>
  <si>
    <t>Clyde Bruckman, Buster Keaton</t>
  </si>
  <si>
    <t>Buster Keaton, Clyde Bruckman, Al Boasberg, Charles Henry Smith, William Pittenger, Paul Gerard Smith</t>
  </si>
  <si>
    <t>Buster Keaton, Marion Mack, Glen Cavender, Jim Farley, Frederick Vroom, Joe Keaton, Mike Donlin, Tom Nawn, Henry Baird, Joe Bricher</t>
  </si>
  <si>
    <t>22 July</t>
  </si>
  <si>
    <t>On 22 July 2011, neo-Nazi terrorist Anders Behring Breivik murdered 77 young people attending a Labour Party Youth Camp on Utøya Island outside of Oslo. This three-part story focuses on the survivors, the political leadership of Norway, and the lawyers involved.</t>
  </si>
  <si>
    <t>The true story of a day that started like any other</t>
  </si>
  <si>
    <t>History, Drama, Thriller, Crime</t>
  </si>
  <si>
    <t>neo-nazism, summer camp, bomb, aftermath, car bomb, based on true story, norway, trial, tragedy, brain injury, oslo, norway, shooting spree, far right, mass killing, summer camp island, english language</t>
  </si>
  <si>
    <t>Paul Greengrass, Åsne Seierstad</t>
  </si>
  <si>
    <t>Jonas Strand Gravli, Anders Danielsen Lie, Jon Øigarden, Seda Witt, Ola G. Furuseth, Maria Bock, Isak Bakli Aglen, Thorbjørn Harr, Marit Andreassen, Øystein Martinsen</t>
  </si>
  <si>
    <t>iBoy</t>
  </si>
  <si>
    <t>After an accident, Tom wakes from a coma to discover that fragments of his smart phone have been embedded in his head, and worse, that returning to normal teenage life is impossible because he has developed a strange set of super powers.</t>
  </si>
  <si>
    <t>His powers are his curse</t>
  </si>
  <si>
    <t>based on novel or book, revenge, brain injury, based on young adult novel</t>
  </si>
  <si>
    <t>Kevin Brooks, Joe Barton, Mark Denton, Jonny Stockwood</t>
  </si>
  <si>
    <t>Bill Milner, Maisie Williams, Rory Kinnear, Miranda Richardson, Jordan Bolger, Charley Palmer Rothwell, Helen Daniels, Aymen Hamdouchi, Christopher Colquhoun, Adam Lazarus</t>
  </si>
  <si>
    <t>Bao</t>
  </si>
  <si>
    <t>An aging Chinese mom suffering from empty nest syndrome gets another chance at motherhood when one of her dumplings springs to life as a lively, giggly dumpling boy.</t>
  </si>
  <si>
    <t>cooking, cartoon, coming of age, chinese, woman director, mother son relationship, dumpling, short film, chinese cuisine</t>
  </si>
  <si>
    <t>Daniel Kailin, Sindy Lau, Sharmaine Yeoh, Tim Zhang</t>
  </si>
  <si>
    <t>Star Trek: Insurrection</t>
  </si>
  <si>
    <t>When an alien race and factions within Starfleet attempt to take over a planet that has "regenerative" properties, it falls upon Captain Picard and the crew of the Enterprise to defend the planet's people as well as the very ideals upon which the Federation itself was founded.</t>
  </si>
  <si>
    <t>The battle for paradise has begun.</t>
  </si>
  <si>
    <t>spacecraft, teleportation, starship, fountain of youth, utopia, insurrection, alien, space opera, retribution, spacecraft officer, exploding ship, cosmos, technophobia, synthetic android, outer space</t>
  </si>
  <si>
    <t>Gene Roddenberry, Rick Berman, Michael Piller</t>
  </si>
  <si>
    <t>Patrick Stewart, Brent Spiner, Michael Dorn, Jonathan Frakes, F. Murray Abraham, Anthony Zerbe, Gregg Henry, Donna Murphy, Marina Sirtis, Gates McFadden</t>
  </si>
  <si>
    <t>The Dirty Dozen</t>
  </si>
  <si>
    <t>12 American military prisoners in World War II are ordered to infiltrate a well-guarded enemy château and kill the Nazi officers vacationing there. The soldiers, most of whom are facing death sentences for a variety of violent crimes, agree to the mission and the possible commuting of their sentences.</t>
  </si>
  <si>
    <t>Train them! Excite them! Arm them!...Then turn them loose on the Nazis!</t>
  </si>
  <si>
    <t>mission, based on novel or book, nazi, secret mission, world war ii, castle, hand grenade, training, us army, fistfight, shootout, suicide mission, soldier, explosion, commando, behind enemy lines, military police</t>
  </si>
  <si>
    <t>Robert Aldrich</t>
  </si>
  <si>
    <t>Nunnally Johnson, Lukas Heller, E.M. Nathanson</t>
  </si>
  <si>
    <t>Lee Marvin, Ernest Borgnine, Charles Bronson, Jim Brown, Richard Jaeckel, George Kennedy, Trini López, Ralph Meeker, Robert Ryan, Telly Savalas</t>
  </si>
  <si>
    <t>RRRrrrr!!!</t>
  </si>
  <si>
    <t>In 35,000 BC, the tribe of the Dirty Hairs is at war against the tribe of the Clean Hairs for eight hundred years, trying to get their shampoo. The chief of the Dirty Hairs sends his daughter Guy disguised to the enemy tribe to get some shampoo for his tribe. When the healer of the Clean Hairs tribe surprisingly kills two cavemen of his tribe, their imbecile chief assigns Pierre with curled hair and Pierre blonde to investigate the murder and find the criminal.</t>
  </si>
  <si>
    <t>parody, caveman</t>
  </si>
  <si>
    <t>Maurice Barthélémy, Alain Chabat, Marina Foïs, Pierre-François Martin-Laval, Jean-Paul Rouve</t>
  </si>
  <si>
    <t>Maurice Barthélemy, Marina Foïs, Elise Larnicol, Pierre-François Martin-Laval, Jean-Paul Rouve, Pascal Vincent, Alain Chabat, Jean Rochefort, Gérard Depardieu, Damien Jouillerot</t>
  </si>
  <si>
    <t>Friends: The Reunion</t>
  </si>
  <si>
    <t>The cast of Friends reunites for a once-in-a-lifetime celebration of the hit series, an unforgettable evening filled with iconic memories, uncontrollable laughter, happy tears, and special guests.</t>
  </si>
  <si>
    <t>The one where they get back together.</t>
  </si>
  <si>
    <t>reunion, friends, sitcom, tv series reunion</t>
  </si>
  <si>
    <t>Russell Norman, Ben Winston</t>
  </si>
  <si>
    <t>David Crane, Marta Kauffman</t>
  </si>
  <si>
    <t>Jennifer Aniston, Courteney Cox, Lisa Kudrow, David Schwimmer, Matt LeBlanc, Matthew Perry, James Corden, Maggie Wheeler, Tom Selleck, Elliott Gould</t>
  </si>
  <si>
    <t>ARQ</t>
  </si>
  <si>
    <t>Two old friends living in a dystopic future become trapped in a mysterious time loop — one that may have something to do with an ongoing battle between an omnipotent corporation and a ragtag band of rebels.</t>
  </si>
  <si>
    <t>post-apocalyptic future, time travel, time loop</t>
  </si>
  <si>
    <t>Tony Elliott</t>
  </si>
  <si>
    <t>Robbie Amell, Rachael Taylor, Gray Powell, Jacob Neayem, Shaun Benson, Adam Butcher, Tantoo Cardinal, Nicolas Van Burek, Jamie Spilchuk</t>
  </si>
  <si>
    <t>Jexi</t>
  </si>
  <si>
    <t>Phil's new phone comes with an unexpected feature, Jexi...an A.I. determined to keep him all to herself in a comedy about what can happen when you love your phone more than all else.</t>
  </si>
  <si>
    <t>She had him at “hello”</t>
  </si>
  <si>
    <t>artificial intelligence (a.i.), san francisco, california, technology, romance, cell phone</t>
  </si>
  <si>
    <t>Adam Devine, Alexandra Shipp, Rose Byrne, Ron Funches, Charlyne Yi, Michael Peña, Wanda Sykes, Kid Cudi, Justin Hartley, Gavin Root</t>
  </si>
  <si>
    <t>Gone</t>
  </si>
  <si>
    <t>Jill Conway is trying to rebuild her life after surviving a terrifying kidnapping attempt. Though she is having a difficult time, she takes small steps toward normalcy by starting a new job and inviting her sister, Molly, to move in with her. Returning home from work one morning, Jill discovers that Molly has vanished, and she is certain that the same man who previously abducted her has returned for revenge.</t>
  </si>
  <si>
    <t>No one believes her. Nothing will stop her.</t>
  </si>
  <si>
    <t>sibling relationship, waitress, kidnapping, police investigation</t>
  </si>
  <si>
    <t>Heitor Dhalia</t>
  </si>
  <si>
    <t>Allison Burnett</t>
  </si>
  <si>
    <t>Amanda Seyfried, Daniel Sunjata, Wes Bentley, Michael Paré, Jennifer Carpenter, Sebastian Stan, Emily Wickersham, Nick Searcy, Socratis Otto, Joel David Moore</t>
  </si>
  <si>
    <t>Lock Up</t>
  </si>
  <si>
    <t>Frank Leone is nearing the end of his prison term for a relatively minor crime. Just before he is paroled, however, Warden Drumgoole takes charge. Drumgoole was assigned to a hell-hole prison after his administration was publicly humiliated by Leone, and has now arrived on the scene to ensure that Leone never sees the light of day.</t>
  </si>
  <si>
    <t>How much can a man take...before he gives back?</t>
  </si>
  <si>
    <t>prison, self sacrifice, jail guard, car mechanic, prison warden</t>
  </si>
  <si>
    <t>John Flynn</t>
  </si>
  <si>
    <t>Richard Smith, Jeb Stuart, Henry Rosenbaum</t>
  </si>
  <si>
    <t>Sylvester Stallone, Donald Sutherland, John Amos, Sonny Landham, Tom Sizemore, Frank McRae, Darlanne Fluegel, William Allen Young, Larry Romano, Jordan Lund</t>
  </si>
  <si>
    <t>The Guard</t>
  </si>
  <si>
    <t>When a small-town Irish cop with a crass personality is partnered with a straight-laced FBI agent to bust an international drug-trafficking ring, they must settle their differences in order to take down a dangerous gang.</t>
  </si>
  <si>
    <t>The FBI are about to discover that things work a little differently around here.</t>
  </si>
  <si>
    <t>Action, Comedy, Thriller, Crime</t>
  </si>
  <si>
    <t>prostitute, drug smuggling, blackmail, rural area, buddy cop</t>
  </si>
  <si>
    <t>John Michael McDonagh</t>
  </si>
  <si>
    <t>Brendan Gleeson, Don Cheadle, Liam Cunningham, Mark Strong, Katarina Čas, David Wilmot, Rory Keenan, Laurence Kinlan, Dominique McElligott, Sarah Greene</t>
  </si>
  <si>
    <t>First Knight</t>
  </si>
  <si>
    <t>The timeless tale of King Arthur and the legend of Camelot are retold in this passionate period drama. Arthur is reluctant to hand the crown to Lancelot, and Guinevere is torn between her loyalty to her husband and her growing love for his rival. But Lancelot must balance his loyalty to the throne with the rewards of true love.</t>
  </si>
  <si>
    <t>Their greatest battle would be for her love.</t>
  </si>
  <si>
    <t>camelot, knight, king arthur, excalibur, knights of the round table, lancelot</t>
  </si>
  <si>
    <t>Lorne Cameron, David Hoselton, William Nicholson</t>
  </si>
  <si>
    <t>Sean Connery, Richard Gere, Julia Ormond, Ben Cross, Liam Cunningham, Christopher Villiers, Valentine Pelka, Colin McCormack, Ralph Ineson, John Gielgud</t>
  </si>
  <si>
    <t>Chip 'n Dale: Rescue Rangers</t>
  </si>
  <si>
    <t>Decades since their successful television series was canceled, Chip has succumbed to a life of suburban domesticity as an insurance salesman. Dale, meanwhile, has had CGI surgery and works the nostalgia convention circuit, desperate to relive his glory days. When a former cast mate mysteriously disappears, Chip and Dale must repair their broken friendship and take on their Rescue Rangers detective personas once again to save their friend’s life.</t>
  </si>
  <si>
    <t>It's not a reboot. It's a comeback.</t>
  </si>
  <si>
    <t>Animation, Family, Comedy, Adventure, Mystery</t>
  </si>
  <si>
    <t>cartoon, peter pan, los angeles, california, former best friend, missing person, duringcreditsstinger, live action and animation, bootleg, corrupt cop</t>
  </si>
  <si>
    <t>Dan Gregor, Doug Mand</t>
  </si>
  <si>
    <t>Andy Samberg, John Mulaney, KiKi Layne, Will Arnett, Eric Bana, Flula Borg, Dennis Haysbert, Keegan-Michael Key, Tress MacNeille, Tim Robinson</t>
  </si>
  <si>
    <t>My Hero Academia: Heroes Rising</t>
  </si>
  <si>
    <t>Class 1-A visits Nabu Island where they finally get to do some real hero work. The place is so peaceful that it's more like a vacation … until they're attacked by a villain with an unfathomable Quirk! His power is eerily familiar, and it looks like Shigaraki had a hand in the plan. But with All Might retired and citizens' lives on the line, there's no time for questions. Deku and his friends are the next generation of heroes, and they're the island's only hope.</t>
  </si>
  <si>
    <t>Animation, Action, Fantasy, Adventure</t>
  </si>
  <si>
    <t>japan, hero, superhero, fighting, super power, adult animation, shounen, anime</t>
  </si>
  <si>
    <t>Kenji Nagasaki</t>
  </si>
  <si>
    <t>Kôhei Horikoshi, Yôsuke Kuroda, Hitoshi Nagai</t>
  </si>
  <si>
    <t>Daiki Yamashita, Nobuhiko Okamoto, Yoshio Inoue, Mio Imada, Yuka Terasaki, Tomoyo Kurosawa, Yuki Kaji, Kaito Ishikawa, Ayane Sakura, Toshiki Masuda</t>
  </si>
  <si>
    <t>The Wrong Missy</t>
  </si>
  <si>
    <t>A guy meets the woman of his dreams and invites her to his company's corporate retreat, but realizes he sent the invite to the wrong person.</t>
  </si>
  <si>
    <t>There’s no untexting her now.</t>
  </si>
  <si>
    <t>shark attack, mistaken identity, blind date, slapstick comedy, rape of a male, duringcreditsstinger, holiday resort, dating app</t>
  </si>
  <si>
    <t>Tyler Spindel</t>
  </si>
  <si>
    <t>Chris Pappas, Kevin Barnett</t>
  </si>
  <si>
    <t>David Spade, Lauren Lapkus, Nick Swardson, Geoff Pierson, Jackie Sandler, Molly Sims, Sarah Chalke, Chris Witaske, Rob Schneider, John Farley</t>
  </si>
  <si>
    <t>Bill &amp; Ted's Bogus Journey</t>
  </si>
  <si>
    <t>Amiable slackers Bill and Ted are once again roped into a fantastical adventure when De Nomolos, a villain from the future, sends evil robot duplicates of the two lads to terminate and replace them. The robot doubles actually succeed in killing Bill and Ted, but the two are determined to escape the afterlife, challenging the Grim Reaper to a series of games in order to return to the land of the living.</t>
  </si>
  <si>
    <t>Once... they made history. Now... they are history.</t>
  </si>
  <si>
    <t>dying and death, future, afterlife, time travel, heaven, heavy metal, diabolical ego, robot, devil, doppelgänger, séance</t>
  </si>
  <si>
    <t>Keanu Reeves, Alex Winter, William Sadler, Joss Ackland, Pam Grier, George Carlin, Amy Stoch, Jim Martin, Hal Landon Jr., Annette Azcuy</t>
  </si>
  <si>
    <t>Hidalgo</t>
  </si>
  <si>
    <t>Set in 1890, this is the story of a Pony Express courier who travels to Arabia to compete with his horse, Hidalgo, in a dangerous race for a massive contest prize, in an adventure that sends the pair around the world...</t>
  </si>
  <si>
    <t>Unbridled. Unbroken. Unbeaten.</t>
  </si>
  <si>
    <t>Western, Adventure, Action</t>
  </si>
  <si>
    <t>epic, middle east, horse race, horse, racehorse, biography, sheik, mustang, sword fight, desert, cowboy, pony express, 19th century</t>
  </si>
  <si>
    <t>Viggo Mortensen, Zuleikha Robinson, Omar Sharif, Louise Lombard, J.K. Simmons, Adoni Maropis, Silas Carson, C. Thomas Howell, Chris Owen, Frank Collison</t>
  </si>
  <si>
    <t>The Big Wedding</t>
  </si>
  <si>
    <t>To the amusement of their adult children and friends, long divorced couple Don and Ellie Griffi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t>
  </si>
  <si>
    <t>It's never too late to start acting like a family.</t>
  </si>
  <si>
    <t>language barrier, betrayal, wedding, family, catholic, biological mother, ex-husband ex-wife relationship, based on movie, fiancé fiancée relationship, catholic priest, divorced parents, family dynamics, adopted son, wedding rehearsal, family problems, imminent wedding, siblings, memories, dogs, biological sister, son's wedding</t>
  </si>
  <si>
    <t>Justin Zackham, Jean-Stéphane Bron, Karine Sudan</t>
  </si>
  <si>
    <t>Robert De Niro, Diane Keaton, Ben Barnes, Amanda Seyfried, Susan Sarandon, Katherine Heigl, Topher Grace, Christine Ebersole, David Rasche, Patricia Rae</t>
  </si>
  <si>
    <t>Shutter</t>
  </si>
  <si>
    <t>A young photographer Thun and his girlfriend Jane discover mysterious shadows in their photographs after fleeing the scene of an accident. As they investigate the phenomenon, they find other photographs contain similar supernatural images, that Thun's best friends are being haunted as well, and Jane discovers that her boyfriend has not told her everything. It soon becomes clear that you can not escape your past.</t>
  </si>
  <si>
    <t>The most terrifying images are the ones that are real.</t>
  </si>
  <si>
    <t>Thai</t>
  </si>
  <si>
    <t>suicide, nightmare, photographer, bangkok, thailand, thailand, flashback, revenge, car accident, polaroid, ghost, secret lover, preserved corpse, lights out, mental hospital, young girl, young girls, nightmares, bangkok</t>
  </si>
  <si>
    <t>Banjong Pisanthanakun, Parkpoom Wongpoom</t>
  </si>
  <si>
    <t>Parkpoom Wongpoom, Banjong Pisanthanakun, Sophon Sakdaphisit</t>
  </si>
  <si>
    <t>Ananda Everingham, Natthaweeranuch Thongmee, Achita Sikamana, Unnop Chanpaibool, Titikarn Tongprasearth, Sivagorn Muttamara, Chachchaya Chalemphol, Kachornsak Naruepatr, Apichart Chusakul, Binn Kitchachonpong</t>
  </si>
  <si>
    <t>Romeo Must Die</t>
  </si>
  <si>
    <t>Two warring gang families (one African-American, the other Chinese) maneuver for bragging rights to the Oakland, California, docks. Hang Sing and Trish O'Day uncover a trail of deceit that leaves most of the warring factions dead … or worse!</t>
  </si>
  <si>
    <t>In the city ruled by criminals, two families have forgotten their fear. He will make them remember.</t>
  </si>
  <si>
    <t>martial arts, hip-hop, oakland, california, east asian lead</t>
  </si>
  <si>
    <t>Mitchell Kapner, Eric Bernt, John Jarrell</t>
  </si>
  <si>
    <t>Jet Li, Aaliyah, Isaiah Washington, Russell Wong, DMX, Delroy Lindo, D.B. Woodside, Jon Kit Lee, Edoardo Ballerini, Anthony Anderson</t>
  </si>
  <si>
    <t>So Undercover</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t>
  </si>
  <si>
    <t>Meet the FBI's new secret weapon</t>
  </si>
  <si>
    <t>undercover, fbi, college, private investigator, sorority girl</t>
  </si>
  <si>
    <t>Allan Loeb, Steven Pearl</t>
  </si>
  <si>
    <t>Miley Cyrus, Jeremy Piven, Mike O'Malley, Joshua Bowman, Lauren McKnight, Kelly Osbourne, Eloise Mumford, Alexis Knapp, Matthew Settle, Autumn Reeser</t>
  </si>
  <si>
    <t>Honey, I Blew Up the Kid</t>
  </si>
  <si>
    <t>Wayne Szalinski is at it again. But instead of shrinking things, he tries to make a machine that can make things grow. As in the first one, his machine isn't quite accurate. But when he brings Nick &amp; his toddler son Adam to see his invention, the machine unexpectedly starts working. And when Adam comes right up to the machine, he gets zapped along with his stuffed bunny.</t>
  </si>
  <si>
    <t>The BIG Laughs Start January 6th!</t>
  </si>
  <si>
    <t>inventor, becoming an adult, infant, family</t>
  </si>
  <si>
    <t>Stuart Gordon, Brian Yuzna, Ed Naha, Garry Goodrow, Thom Eberhardt, Peter Elbling</t>
  </si>
  <si>
    <t>Rick Moranis, Marcia Strassman, Robert Oliveri, Daniel Shalikar, Joshua Shalikar, Lloyd Bridges, John Shea, Keri Russell, Ron Canada, Amy O'Neill</t>
  </si>
  <si>
    <t>Mortal Kombat: Annihilation</t>
  </si>
  <si>
    <t>A group of heroic warriors has only six days to save the planet in "Mortal Kombat Annihilation." To succeed they must survive the most spectacular series of challenges any human, or god, has ever encountered as they battle an evil warlord bent on taking control of Earth.</t>
  </si>
  <si>
    <t>Destroy All Expectations...</t>
  </si>
  <si>
    <t>martial arts, saving the world, magic, authority, transformation, villain, sequel, alternate dimension, ninja, tournament, battle, fighting, underground fighting, based on video game, hand to hand combat, warrior, centaur, action hero, supernatural power, good versus evil</t>
  </si>
  <si>
    <t>Ed Boon, Lawrence Kasanoff, Joshua Wexler, John Tobias, Brent Friedman, Bryce Zabel</t>
  </si>
  <si>
    <t>Robin Shou, Talisa Soto, James Remar, Sandra Hess, Lynn 'Red' Williams, Brian Thompson, Musetta Vander, Irina Pantaeva, Keith Cooke, Deron McBee</t>
  </si>
  <si>
    <t>The Devil's Own</t>
  </si>
  <si>
    <t>Frankie McGuire, one of the IRA's deadliest assassins, draws an American family into the crossfire of terrorism. But when he is sent to the U.S. to buy weapons, Frankie is housed with the family of Tom O'Meara, a New York cop who knows nothing about Frankie's real identity. Their surprising friendship, and Tom's growing suspicions, forces Frankie to choose between the promise of peace or a lifetime of murder.</t>
  </si>
  <si>
    <t>They come from different worlds. They fight for different causes. Now, two men from opposite sides of the law are about to go to war.</t>
  </si>
  <si>
    <t>new york city, assassin, anonymity, showdown, chase, politics, northern ireland, revenge, terrorism, ira (irish republican army), tragic event</t>
  </si>
  <si>
    <t>Kevin Jarre, David Aaron Cohen, Vincent Patrick</t>
  </si>
  <si>
    <t>Harrison Ford, Brad Pitt, Rubén Blades, Treat Williams, Natascha McElhone, Margaret Colin, Kelly Singer, Ashley Acarino, Julia Stiles, Simon Jones</t>
  </si>
  <si>
    <t>Ma Rainey's Black Bottom</t>
  </si>
  <si>
    <t>Tensions rise when the trailblazing Mother of the Blues and her band gather at a Chicago recording studio in 1927. Adapted from August Wilson's play.</t>
  </si>
  <si>
    <t>It would be an empty world without the blues.</t>
  </si>
  <si>
    <t>chicago, illinois, recording studio, based on play or musical, singer, lesbian relationship, lgbt, blues music, black lgbt, trumpet player, 1920s</t>
  </si>
  <si>
    <t>George C. Wolfe</t>
  </si>
  <si>
    <t>Ruben Santiago-Hudson, August Wilson</t>
  </si>
  <si>
    <t>Viola Davis, Chadwick Boseman, Colman Domingo, Glynn Turman, Michael Potts, Jeremy Shamos, Jonny Coyne, Taylour Paige, Dusan Brown, Joshua Harto</t>
  </si>
  <si>
    <t>High-Rise</t>
  </si>
  <si>
    <t>Life for the residents of a tower block begins to run out of control.</t>
  </si>
  <si>
    <t>Leave the real world behind</t>
  </si>
  <si>
    <t>london, england, based on novel or book, upper class, skyscraper, architecture, high rise, decadence, class conflict, social class, decay</t>
  </si>
  <si>
    <t>Amy Jump, J.G. Ballard</t>
  </si>
  <si>
    <t>Tom Hiddleston, Elisabeth Moss, Sienna Miller, Jeremy Irons, Luke Evans, Reece Shearsmith, Dan Renton Skinner, James Purefoy, Peter Ferdinando, Stacy Martin</t>
  </si>
  <si>
    <t>Disclosure</t>
  </si>
  <si>
    <t>A computer specialist is sued for sexual harassment by a former lover turned boss who initiated the act forcefully, which threatens both his career and his personal life.</t>
  </si>
  <si>
    <t>Sex Is Power.</t>
  </si>
  <si>
    <t>based on novel or book, seattle, washington, employee, workplace, sexual harassment, intrigue, erotic thriller, computer technology</t>
  </si>
  <si>
    <t>Michael Crichton, Paul Attanasio</t>
  </si>
  <si>
    <t>Michael Douglas, Demi Moore, Donald Sutherland, Dylan Baker, Jacqueline Kim, Roma Maffia, Caroline Goodall, Rosemary Forsyth, Dennis Miller, Suzie Plakson</t>
  </si>
  <si>
    <t>Laggies</t>
  </si>
  <si>
    <t>Overeducated and underemployed, 28 year old Megan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proposes, Megan panics and- given an unexpected opportunity to escape for a week - hides out in the home of her new friend, 16-year old Annika and Annika's world-weary single dad Craig.</t>
  </si>
  <si>
    <t>Acting your age is so overrated.</t>
  </si>
  <si>
    <t>friendship, parent child relationship, coming of age, female protagonist, mumblecore, woman director, young women</t>
  </si>
  <si>
    <t>Lynn Shelton</t>
  </si>
  <si>
    <t>Andrea Seigel</t>
  </si>
  <si>
    <t>Keira Knightley, Chloë Grace Moretz, Sam Rockwell, Kaitlyn Dever, Ellie Kemper, Mark Webber, Jeff Garlin, Daniel Zovatto, Dylan Arnold, Gretchen Mol</t>
  </si>
  <si>
    <t>The Diving Bell and the Butterfly</t>
  </si>
  <si>
    <t>The true story of Elle France editor Jean-Dominique Bauby, who, in 1995 at the age of 43, suffered a stroke that paralyzed his entire body, except his left eye. Using that eye to blink out his memoir, Bauby eloquently described the aspects of his interior world, from the psychological torment of being trapped inside his body to his imagined stories from lands he'd only visited in his mind.</t>
  </si>
  <si>
    <t>Let your imagination set you free.</t>
  </si>
  <si>
    <t>dying and death, based on novel or book, writing, lover (female), editor-in-chief, psychological stress, patient, disabled</t>
  </si>
  <si>
    <t>Ronald Harwood, Jean-Dominique Bauby</t>
  </si>
  <si>
    <t>Mathieu Amalric, Emmanuelle Seigner, Marie-Josée Croze, Anne Consigny, Patrick Chesnais, Niels Arestrup, Jean-Pierre Cassel, Marina Hands, Max von Sydow, Isaach de Bankolé</t>
  </si>
  <si>
    <t>The Dig</t>
  </si>
  <si>
    <t>As WWII looms, a wealthy widow hires an amateur archaeologist to excavate the burial mounds on her estate. When they make a historic discovery, the echoes of Britain's past resonate in the face of its uncertain future‎.</t>
  </si>
  <si>
    <t>Nothing stays lost forever.</t>
  </si>
  <si>
    <t>based on novel or book, excavation, single parent, based on true story, class differences, archaeologist, archaeological dig, excavator, 1930s, suffolk, england, widowed mother, eve of world war ii, ipswich</t>
  </si>
  <si>
    <t>Simon Stone</t>
  </si>
  <si>
    <t>Moira Buffini, John Preston</t>
  </si>
  <si>
    <t>Carey Mulligan, Ralph Fiennes, Lily James, Johnny Flynn, Ben Chaplin, Ken Stott, Archie Barnes, Monica Dolan, Eamon Farren, Paul Ready</t>
  </si>
  <si>
    <t>The Tall Man</t>
  </si>
  <si>
    <t>When her child goes missing, a mother looks to unravel the legend of the Tall Man, an entity who allegedly abducts children.</t>
  </si>
  <si>
    <t>Fear takes a new shape</t>
  </si>
  <si>
    <t>kidnapping, missing child</t>
  </si>
  <si>
    <t>Jessica Biel, Jodelle Ferland, Stephen McHattie, Jakob Davies, William B. Davis, Samantha Ferris, Colleen Wheeler, Eve Harlow, Janet Wright, Ferne Downey</t>
  </si>
  <si>
    <t>Annie Wilson, young widow and mother of three, makes her living foretelling others' futures⁠—though her own has become cloudier than even she can see. Threatened by a client's violent husband and plagued by visions of a missing local woman, Annie finds herself pulled into a thicket of lies and deception in which her extraordinary gift may ultimately get her killed.</t>
  </si>
  <si>
    <t>The only witness to the crime was not even there.</t>
  </si>
  <si>
    <t>small town, sheriff, dream, fortune teller, nightmare, court, widow, tarot cards, premonition, backwoods, pond, extrasensory perception, clairvoyant, abusive husband, southern gothic</t>
  </si>
  <si>
    <t>Billy Bob Thornton, Tom Epperson</t>
  </si>
  <si>
    <t>Cate Blanchett, Giovanni Ribisi, Keanu Reeves, Katie Holmes, Greg Kinnear, Hilary Swank, Michael Jeter, Kim Dickens, Gary Cole, Rosemary Harris</t>
  </si>
  <si>
    <t>The Long Kiss Goodnight</t>
  </si>
  <si>
    <t>Samantha Caine, suburban homemaker, is the ideal mom to her 8 year old daughter Caitlin. She lives in Honesdale, PA, is a school teacher and makes the best Rice Krispie treats in town. But when she receives a bump on her head, she begins to remember small parts of her previous life as a lethal, top-secret agent.</t>
  </si>
  <si>
    <t>What's forgotten is not always gone.</t>
  </si>
  <si>
    <t>Crime, Action, Mystery, Thriller</t>
  </si>
  <si>
    <t>martial arts, amnesia, assassination, strong woman, escape, chase, hostage, spy, new identity, dark comedy, teacher, shootout, female protagonist, gunfight, terrorism, beautiful  woman, single mother, timebomb, candlelight vigil, rogue agent, christmas, ex-cia agent, action hero, christmas parade</t>
  </si>
  <si>
    <t>Geena Davis, Samuel L. Jackson, Yvonne Zima, Craig Bierko, Tom Amandes, Brian Cox, Patrick Malahide, David Morse, Joseph McKenna, Melina Kanakaredes</t>
  </si>
  <si>
    <t>RRR</t>
  </si>
  <si>
    <t>A fictional history of two legendary revolutionaries' journey away from home before they began fighting for their country in the 1920s.</t>
  </si>
  <si>
    <t>Rise, Roar, Revolt.</t>
  </si>
  <si>
    <t>rescue, revolution, liberation, slavery, male friendship, freedom fighter, british empire, interracial romance, historical fiction, period drama, historical, 1920s, history of india, killed in action, war</t>
  </si>
  <si>
    <t>S.S. Rajamouli</t>
  </si>
  <si>
    <t>Vijayendra Prasad, S.S. Rajamouli, Sai Madhav Burra, Madhan Karky</t>
  </si>
  <si>
    <t>N.T. Rama Rao Jr., Ram Charan, Olivia Morris, Ray Stevenson, Alison Doody, Ajay Devgn, Alia Bhatt, Samuthirakani, Twinkle Sharma, Shriya Saran</t>
  </si>
  <si>
    <t>Jujutsu Kaisen 0</t>
  </si>
  <si>
    <t>Yuta Okkotsu is a nervous high school student who is suffering from a serious problem—his childhood friend Rika has turned into a curse and won't leave him alone. Since Rika is no ordinary curse, his plight is noticed by Satoru Gojo, a teacher at Jujutsu High, a school where fledgling exorcists learn how to combat curses. Gojo convinces Yuta to enroll, but can he learn enough in time to confront the curse that haunts him?</t>
  </si>
  <si>
    <t>Fight what's within.</t>
  </si>
  <si>
    <t>supernatural, exorcism, paranormal, tragedy, curse, based on manga, spirit, demon, school life, shounen, anime, based on tv series</t>
  </si>
  <si>
    <t>Sunghoo Park</t>
  </si>
  <si>
    <t>Gege Akutami, Hiroshi Seko</t>
  </si>
  <si>
    <t>Megumi Ogata, Kana Hanazawa, Yuichi Nakamura, Takahiro Sakurai, Mikako Komatsu, Koki Uchiyama, Tomokazu Seki, Mitsuo Iwata, Takaya Kuroda, Risae Matsuda</t>
  </si>
  <si>
    <t>101 Dalmatians II: Patch's London Adventure</t>
  </si>
  <si>
    <t>Being one of 101 takes its toll on Patch, who doesn't feel unique. When he's accidentally left behind on moving day, he meets his idol, Thunderbolt, who enlists him on a publicity campaign.</t>
  </si>
  <si>
    <t>A new hero unleashed.</t>
  </si>
  <si>
    <t>Family, Adventure, Comedy, Animation</t>
  </si>
  <si>
    <t>london, england, sequel, puppy, dog, dalmatian, aftercreditsstinger</t>
  </si>
  <si>
    <t>Jim Kammerud, Brian Smith</t>
  </si>
  <si>
    <t>Dodie Smith, Garrett K. Schiff, Dan Root, Brian Smith, Jim Kammerud, Temple Mathews, Bill Peet</t>
  </si>
  <si>
    <t>Barry Bostwick, Jason Alexander, Martin Short, Bobby Lockwood, Susanne Blakeslee, Samuel West, Maurice LaMarche, Jeff Bennett, Jodi Benson, Tim Bentinck</t>
  </si>
  <si>
    <t>Mindhunters</t>
  </si>
  <si>
    <t>Trainees in the FBI's psychological profiling program must put their training into practice when they discover a killer in their midst.  Based very loosely on Agatha Christie's And Then There Were None.</t>
  </si>
  <si>
    <t>For seven elite profilers, finding a serial killer is a process of elimination. Their own.</t>
  </si>
  <si>
    <t>Mystery, Thriller, Crime</t>
  </si>
  <si>
    <t>island, fbi, simulation, training, serial killer, slasher, series of murders, fbi agent</t>
  </si>
  <si>
    <t>Wayne Kramer, Kevin Brodbin</t>
  </si>
  <si>
    <t>Kathryn Morris, Jonny Lee Miller, LL Cool J, Christian Slater, Patricia Velásquez, Clifton Collins Jr., Eion Bailey, Will Kemp, Val Kilmer, Cassandra Bell</t>
  </si>
  <si>
    <t>Kiss of the Dragon</t>
  </si>
  <si>
    <t>Liu Jian, an elite Chinese police officer, comes to Paris to arrest a Chinese drug lord. When Jian is betrayed by a French officer and framed for murder, he must go into hiding and find new allies.</t>
  </si>
  <si>
    <t>Kiss Fear Goodbye</t>
  </si>
  <si>
    <t>martial arts, prostitute, paris, france, drug smuggling, gangster, conspiracy, police corruption, drugs, framed for murder, action hero</t>
  </si>
  <si>
    <t>Chris Nahon</t>
  </si>
  <si>
    <t>Jet Li, Luc Besson, Robert Mark Kamen</t>
  </si>
  <si>
    <t>Jet Li, Bridget Fonda, Tchéky Karyo, Max Ryan, Ric Young, Burt Kwouk, Laurence Ashley, Cyril Raffaelli, Didier Azoulay, John Forgeham</t>
  </si>
  <si>
    <t>Freaks</t>
  </si>
  <si>
    <t>A circus' beautiful trapeze artist agrees to marry the leader of side-show performers, but his deformed friends discover she is only marrying him for his inheritance.</t>
  </si>
  <si>
    <t>The love story of a siren, a giant, and a dwarf!</t>
  </si>
  <si>
    <t>infidelity, dwarf, attempted murder, clown, beauty, carnival, revenge, murder, newlywed, pre-code, bigotry, disability, sideshow, told in flashback, speech impediment, trapeze artist, stutterer, deformity, conjoined twins, freak, armless, midgets, midget, bareback rider, legless man, poisoned drink, pseudo-hermaphrodite, bearded lady, microcephalics, human skeleton</t>
  </si>
  <si>
    <t>Tod Browning</t>
  </si>
  <si>
    <t>Clarence Aaron 'Tod' Robbins, Willis Goldbeck, Leon Gordon, Al Boasberg, Charles MacArthur, Edgar Allan Woolf</t>
  </si>
  <si>
    <t>Harry Earles, Olga Baclanova, Daisy Earles, Henry Victor, Wallace Ford, Leila Hyams, Roscoe Ates, Angelo Rossitto, Jerry Austin, Daisy Hilton</t>
  </si>
  <si>
    <t>Star Trek V: The Final Frontier</t>
  </si>
  <si>
    <t>The crew of the Federation starship Enterprise is called to Nimbus III, the Planet of Intergalactic Peace. They are to negotiate in a case of kidnapping only to find out that the kidnapper is a relative of Spock. This man is possessed by his life long search for the planet Sha Ka Ree which is supposed to be the source of all life. Together they begin to search for this mysterious planet.</t>
  </si>
  <si>
    <t>Adventure and imagination will meet at the final frontier.</t>
  </si>
  <si>
    <t>spacecraft, self sacrifice, teleportation, starship, loss of loved one, uss enterprise-a, hostage, liberation of hostage, half-brother, space western, romulans, belief in god, cult leader, space opera, levitation, deity, el capitan, outer space, jailbreak</t>
  </si>
  <si>
    <t>William Shatner</t>
  </si>
  <si>
    <t>Gene Roddenberry, William Shatner, Harve Bennett, David Loughery</t>
  </si>
  <si>
    <t>William Shatner, Leonard Nimoy, DeForest Kelley, James Doohan, George Takei, Walter Koenig, Nichelle Nichols, Laurence Luckinbill, David Warner, Charles Cooper</t>
  </si>
  <si>
    <t>Frost/Nixon</t>
  </si>
  <si>
    <t>For three years after being forced from office, Nixon remained silent. But in summer 1977, the steely, cunning former commander-in-chief agreed to sit for one all-inclusive interview to confront the questions of his time in office and the Watergate scandal that ended his presidency. Nixon surprised everyone in selecting Frost as his televised confessor, intending to easily outfox the breezy British showman and secure a place in the hearts and minds of Americans. Likewise, Frost's team harboured doubts about their boss's ability to hold his own. But as the cameras rolled, a charged battle of wits resulted.</t>
  </si>
  <si>
    <t>400 million people were waiting for the truth.</t>
  </si>
  <si>
    <t>usa president, politics, 1970s, camera, lie, watergate scandal, scandal, richard nixon, reporter, writer</t>
  </si>
  <si>
    <t>Michael Sheen, Frank Langella, Kevin Bacon, Sam Rockwell, Matthew Macfadyen, Oliver Platt, Rebecca Hall, Toby Jones, Andy Milder, Kate Jennings Grant</t>
  </si>
  <si>
    <t>Nim's Island</t>
  </si>
  <si>
    <t>A young girl inhabits an isolated island with her scientist father and communicates with a reclusive author of the novel she's reading.</t>
  </si>
  <si>
    <t>Be the hero of your own story.</t>
  </si>
  <si>
    <t>daughter, exotic island, shipwreck, cruise, volcano, e-mail, turtle, liana, anthropomorphism, author, pirate, woman director, iguana, sea lion</t>
  </si>
  <si>
    <t>Jennifer Flackett, Mark Levin</t>
  </si>
  <si>
    <t>Joseph Kwong, Paula Mazur, Mark Levin, Jennifer Flackett, Wendy Orr</t>
  </si>
  <si>
    <t>Abigail Breslin, Jodie Foster, Gerard Butler, Michael Carman, Maddison Joyce, Christopher James Baker, Rhonda Doyle, Bryan Probets, Jay Laga'aia, Mark Brady</t>
  </si>
  <si>
    <t>The Treasure of the Sierra Madre</t>
  </si>
  <si>
    <t>Fred C. Dobbs and Bob Curtin, both down on their luck in Tampico, Mexico in 1925, meet up with a grizzled prospector named Howard and decide to join with him in search of gold in the wilds of central Mexico. Through enormous difficulties, they eventually succeed in finding gold, but bandits, the elements, and most especially greed threaten to turn their success into disaster.</t>
  </si>
  <si>
    <t>The nearer they get to their treasure, the farther they get from the law.</t>
  </si>
  <si>
    <t>gold, mexico, based on novel or book, greed, gold rush, gold mine, friends, money, american, bandit, prospector, 1920s</t>
  </si>
  <si>
    <t>John Huston, B. Traven, Charles Dorat</t>
  </si>
  <si>
    <t>Humphrey Bogart, Walter Huston, Tim Holt, Bruce Bennett, Barton MacLane, Alfonso Bedoya, Arturo Soto Rangel, Manuel Dondé, José Torvay, Margarito Luna</t>
  </si>
  <si>
    <t>Borg vs McEnroe</t>
  </si>
  <si>
    <t>The Swedish Björn Borg and the American John McEnroe, the best tennis players in the world, maintain a legendary duel during the 1980 Wimbledon tournament.</t>
  </si>
  <si>
    <t>Some stars shine forever</t>
  </si>
  <si>
    <t>london, england, sports, tennis, sweden, tennis player, champion, biography, based on true story, rivalry, wimbledon, monaco, tournament, overbearing father, price of fame, 1980s, tennis match</t>
  </si>
  <si>
    <t>Janus Metz</t>
  </si>
  <si>
    <t>Ronnie Sandahl</t>
  </si>
  <si>
    <t>Sverrir Gudnason, Shia LaBeouf, Stellan Skarsgård, Tuva Novotny, Leo Borg, Marcus Mossberg, Jackson Gann, Scott Arthur, Ian Blackman, Robert Emms</t>
  </si>
  <si>
    <t>Welcome to Marwen</t>
  </si>
  <si>
    <t>When a devastating attack shatters Mark Hogancamp and wipes away all memories, no one expected recovery. Putting together pieces from his old and new life, Mark meticulously creates a wondrous town named Marwen where he can heal and be heroic. As he builds an astonishing art installation — a testament to the most powerful women he knows — through his fantasy world, he draws strength to triumph in the real one.</t>
  </si>
  <si>
    <t>You can't put this hero in a box.</t>
  </si>
  <si>
    <t>Animation, Drama, Comedy</t>
  </si>
  <si>
    <t>coma, rehabilitation, based on true story, fictional war, mental illness, prototype, toy comes to life, toy soldier, toy designer, live action and animation, animatronic, delusions, semi-biographical, hopeful</t>
  </si>
  <si>
    <t>Robert Zemeckis, Caroline Thompson</t>
  </si>
  <si>
    <t>Steve Carell, Leslie Mann, Merritt Wever, Janelle Monáe, Diane Kruger, Falk Hentschel, Eiza González, Gwendoline Christie, Stefanie von Pfetten, Leslie Zemeckis</t>
  </si>
  <si>
    <t>Tokyo Godfathers</t>
  </si>
  <si>
    <t>On Christmas Eve, three homeless people living on the streets of Tokyo discover a newborn baby among the trash and set out to find its parents.</t>
  </si>
  <si>
    <t>Meet the ultimate dysfunctional family.</t>
  </si>
  <si>
    <t>baby, drag queen, holiday, tokyo, japan, alcoholic, adult animation, christmas, anime</t>
  </si>
  <si>
    <t>Shôgo Furuya, Satoshi Kon</t>
  </si>
  <si>
    <t>Satoshi Kon, Keiko Nobumoto</t>
  </si>
  <si>
    <t>Aya Okamoto, Yoshiaki Umegaki, Tohru Emori, Satomi Korogi, Mamiko Noto, Ryūji Saikachi, Kyôko Terase, Rikiya Koyama, Hiroya Ishimaru, Koichi Yamadera</t>
  </si>
  <si>
    <t>The Wild Bunch</t>
  </si>
  <si>
    <t>An aging group of outlaws look for one last big score as the "traditional" American West is disappearing around them.</t>
  </si>
  <si>
    <t>Unchanged men in a changing land</t>
  </si>
  <si>
    <t>underdog, friendship, bounty hunter, robbery, texas, mexican revolution, honor, gang, shootout, soldier, steam locomotive, righteous rage</t>
  </si>
  <si>
    <t>Sam Peckinpah</t>
  </si>
  <si>
    <t>Walon Green, Sam Peckinpah, Roy N. Sickner</t>
  </si>
  <si>
    <t>William Holden, Ernest Borgnine, Robert Ryan, Jaime Sánchez, Warren Oates, Edmond O'Brien, Ben Johnson, Albert Dekker, Strother Martin, Emilio Fernández</t>
  </si>
  <si>
    <t>The Cider House Rules</t>
  </si>
  <si>
    <t>Homer is an orphan who was never adopted, becoming the favorite of orphanage director Dr. Larch. Dr. Larch imparts his full medical knowledge on Homer, who becomes a skilled, albeit unlicensed, physician. But Homer yearns for a self-chosen life outside the orphanage. What will Homer learn about life and love in the cider house? What of the destiny that Dr. Larch has planned for him?</t>
  </si>
  <si>
    <t>A story about how far we must travel to find the place where we belong.</t>
  </si>
  <si>
    <t>based on novel or book, orphanage, pregnancy, drug addiction, cigarette, cider, maine, orphan, incest, drug overdose, war injury, apple cider, anesthetic, incinerator, picking apples, 1940s, abortion, abortionist</t>
  </si>
  <si>
    <t>John Irving</t>
  </si>
  <si>
    <t>Tobey Maguire, Charlize Theron, Delroy Lindo, Paul Rudd, Michael Caine, Jane Alexander, Kathy Baker, Erykah Badu, Kieran Culkin, Kate Nelligan</t>
  </si>
  <si>
    <t>The Kite Runner</t>
  </si>
  <si>
    <t>After spending years in California, Amir returns to his homeland in Afghanistan to help his old friend Hassan, whose son is in trouble.</t>
  </si>
  <si>
    <t>There is a way to be good again.</t>
  </si>
  <si>
    <t>1970s, afghanistan, cowardice, hang gliding, afghanistan war (2001- ), taliban, best friend, cowardliness, child</t>
  </si>
  <si>
    <t>David Benioff, Khaled Hosseini</t>
  </si>
  <si>
    <t>Ahmad Khan Mahmoodzada, Atossa Leoni, Khalid Abdalla, Elham Ehsas, Homayoun Ershadi, Saïd Taghmaoui, Mustafa Haidari, Shaun Toub, Zekeria Ebrahimi, Ali Danish Bakhty Ari</t>
  </si>
  <si>
    <t>Chemical Hearts</t>
  </si>
  <si>
    <t>When a hopelessly romantic high school senior falls for a mysterious new classmate, it sets them both on an unexpected journey that teaches them about love, loss, and most importantly themselves.</t>
  </si>
  <si>
    <t>Fall in love. Fall apart.</t>
  </si>
  <si>
    <t>high school, based on young adult novel, teenager, pretentious</t>
  </si>
  <si>
    <t>Richard Tanne</t>
  </si>
  <si>
    <t>Richard Tanne, Krystal Sutherland</t>
  </si>
  <si>
    <t>Austin Abrams, Lili Reinhart, Sarah Jones, Bruce Altman, Adhir Kalyan, Coral Peña, Shannon Walsh, Kara Young, Meg Gibson, C.J. Hoff</t>
  </si>
  <si>
    <t>Dolemite Is My Name</t>
  </si>
  <si>
    <t>The story of Rudy Ray Moore, who created the iconic big screen pimp character Dolemite in the 1970s.</t>
  </si>
  <si>
    <t>Make your own legend</t>
  </si>
  <si>
    <t>1970s, comedian, biography, based on true story, blaxploitation cinema, filmmaking, movie industry</t>
  </si>
  <si>
    <t>Eddie Murphy, Wesley Snipes, Da'Vine Joy Randolph, Keegan-Michael Key, Mike Epps, Craig Robinson, Tituss Burgess, Kodi Smit-McPhee, Snoop Dogg, Ron Cephas Jones</t>
  </si>
  <si>
    <t>Big Game</t>
  </si>
  <si>
    <t>Air Force One is shot down by terrorists, leaving the President of the United States stranded in the wilderness of Finland. 13-year-old Oskari is on a hunting mission to prove his maturity to his kinsfolk by tracking down a deer, but instead discovers the President in an escape pod. With the terrorists closing in to capture their prize, the unlikely duo team up to escape their hunters.</t>
  </si>
  <si>
    <t>escape, parachute, president, air force one, terrorism, explosion, finland</t>
  </si>
  <si>
    <t>Jalmari Helander, Petri Jokiranta</t>
  </si>
  <si>
    <t>Samuel L. Jackson, Onni Tommila, Ray Stevenson, Victor Garber, Mehmet Kurtuluş, Ted Levine, Jorma Tommila, Risto Salmi, Felicity Huffman, Jim Broadbent</t>
  </si>
  <si>
    <t>The Jungle Book 2</t>
  </si>
  <si>
    <t>Mowgli has been living in the man-village with his little stepbrother Ranjan and his best friend Shanti. But the man-cub still has that jungle rhythm in his heart, and he misses his old buddies Baloo and Bagheera. When Mowgli wanders back to the wild for some swingin' fun, he soon finds the man-eating tiger Shere Khan is lurking in the shadows and planning his revenge.</t>
  </si>
  <si>
    <t>Feel the jungle beat</t>
  </si>
  <si>
    <t>tiger, river, village, musical, feral child, sequel, jungle, bear, orphan</t>
  </si>
  <si>
    <t>Steve Trenbirth</t>
  </si>
  <si>
    <t>Karl Geurs, Carter Crocker, Evan Spiliotopoulos, David Reynolds, Roger S.H. Schulman, Tom Rogers, Rudyard Kipling</t>
  </si>
  <si>
    <t>John Goodman, Haley Joel Osment, Mae Whitman, Connor Funk, Bob Joles, Tony Jay, John Rhys-Davies, Jim Cummings, Phil Collins, Jeff Bennett</t>
  </si>
  <si>
    <t>Halloween 5: The Revenge of Michael Myers</t>
  </si>
  <si>
    <t>Presumed dead after a shoot-out with the Haddonfield police, Michael Myers is secretly nursed back to health — and returns a year later to kill again and once more targets his young niece, Jamie. Jamie is now recovering in the local children's hospital after attacking her stepmother and losing her voice. Her mental link with her evil uncle may be the key to uprooting her family tree.</t>
  </si>
  <si>
    <t>Michael Lives, And This Time They're Ready!</t>
  </si>
  <si>
    <t>sheriff, barn, sequel, boogeyman, slasher, psychiatrist, killer, kitten, scythe, heroine, pitchfork, psychotronic, holiday horror</t>
  </si>
  <si>
    <t>Dominique Othenin-Girard</t>
  </si>
  <si>
    <t>John Carpenter, Debra Hill, Michael Jacobs, Dominique Othenin-Girard, Shem Bitterman</t>
  </si>
  <si>
    <t>Donald Pleasence, Danielle Harris, Ellie Cornell, Wendy Foxworth, Beau Starr, Don Shanks, Jeffrey Landman, Tamara Glynn, Matthew Walker, Betty Carvalho</t>
  </si>
  <si>
    <t>Below Her Mouth</t>
  </si>
  <si>
    <t>An unexpected affair quickly escalates into a heart-stopping reality for two women whose passionate connection changes their lives forever.</t>
  </si>
  <si>
    <t>Where desire lives</t>
  </si>
  <si>
    <t>sexual identity, infidelity, female friendship, love, lesbian relationship, female protagonist, love affair, lust, lesbian sex, sexual desire, lgbt, woman director, erotic movie, gender identity, gay theme, lesbian</t>
  </si>
  <si>
    <t>April Mullen</t>
  </si>
  <si>
    <t>Stephanie Fabrizi</t>
  </si>
  <si>
    <t>Erika Linder, Natalie Krill, Sebastian Pigott, Mayko Nguyen, Tommie-Amber Pirie, Melanie Leishman, Andrea Stefancikova, Daniela Barbosa, Elise Bauman, Jocelyn Hudon</t>
  </si>
  <si>
    <t>The Edge</t>
  </si>
  <si>
    <t>The plane carrying wealthy Charles Morse crashes down in the Alaskan wilderness. Together with the two other passengers, photographer Robert and assistant Stephen, Charles devises a plan to help them reach civilization. However, his biggest obstacle might not be the elements, or even the Kodiak bear stalking them -- it could be Robert, whom Charles suspects is having an affair with his wife and would not mind seeing him dead.</t>
  </si>
  <si>
    <t>They were fighting over a woman when the plane went down. Now, their only chance for survival is each other.</t>
  </si>
  <si>
    <t>rescue, airplane, photographer, grizzly bear, wilderness, supermodel, emergency landing, survival, bear, crash, animal horror</t>
  </si>
  <si>
    <t>Anthony Hopkins, Alec Baldwin, Elle Macpherson, Harold Perrineau, L.Q. Jones, Kathleen Wilhoite, Mark Kiely, Eli Gabay, Larry Musser, Bart the Bear</t>
  </si>
  <si>
    <t>Strange World</t>
  </si>
  <si>
    <t>A journey deep into an uncharted and treacherous land, where fantastical creatures await the legendary Clades—a family of explorers whose differences threaten to topple their latest, and by far most crucial, mission.</t>
  </si>
  <si>
    <t>Journey to a place where nothing is as it appears!</t>
  </si>
  <si>
    <t>monster, harmony, farmer, explorer, lgbt teen, aggressive, alternative world</t>
  </si>
  <si>
    <t>Don Hall, Qui Nguyen</t>
  </si>
  <si>
    <t>Qui Nguyen</t>
  </si>
  <si>
    <t>Jake Gyllenhaal, Dennis Quaid, Jaboukie Young-White, Gabrielle Union, Lucy Liu, Alan Tudyk, Jonathan Melo, Abraham Benrubi, Karan Soni, Nik Dodani</t>
  </si>
  <si>
    <t>Trespass</t>
  </si>
  <si>
    <t>Kyle and Sarah Miller have it all: a huge gated house on the water, fancy cars, and the potential for romance in their relationship. He's just back from a business trip and their teen daughter Avery is sneaking out to a party, when four thugs in security uniforms and ski masks stage a home invasion. They want what's in the safe: cash and diamonds. As Kyle stalls them, trying to negotiate for Sarah's freedom, the fault lines in Kyle and Sarah's marriage and the pasts of the four robbers come into play. Is there room here for heroism?</t>
  </si>
  <si>
    <t>When terror is at your doorstep. You can run. Or you can fight.</t>
  </si>
  <si>
    <t>robbery, husband wife relationship, cocaine, knife, betrayal, home invasion, masked man, hostage situation</t>
  </si>
  <si>
    <t>Karl Gajdusek</t>
  </si>
  <si>
    <t>Nicolas Cage, Nicole Kidman, Ben Mendelsohn, Liana Liberato, Cam Gigandet, Jordana Spiro, Dash Mihok, Emily Meade, Nico Tortorella, Brandon Belknap</t>
  </si>
  <si>
    <t>The Dukes of Hazzard</t>
  </si>
  <si>
    <t>Cousins, Bo and Luke Duke, with the help of their eye-catching cousin, Daisy and moonshine-running Uncle Jesse, try and save the family farm from being destroyed by Hazzard County's corrupt commissioner, Boss Hogg. Their efforts constantly find the 'Duke Boys' eluding authorities in 'The General Lee', their 1969 orange Dodge Charger that keeps them one step ahead of the dimwitted antics of the small southern town's Sheriff, Roscoe P. Coltrane.</t>
  </si>
  <si>
    <t>Cousins. Outlaws. Thrillbillies.</t>
  </si>
  <si>
    <t>farm, sheriff, bikini, redneck, moonshine</t>
  </si>
  <si>
    <t>Jay Chandrasekhar</t>
  </si>
  <si>
    <t>Gy Waldron, John O'Brien, Jonathan L. Davis</t>
  </si>
  <si>
    <t>Johnny Knoxville, Seann William Scott, Jessica Simpson, Willie Nelson, Burt Reynolds, M.C. Gainey, James Roday Rodriguez, David Koechner, Michael Weston, Nikki Griffin</t>
  </si>
  <si>
    <t>Rumor Has It...</t>
  </si>
  <si>
    <t>Sarah Huttinger's return home with her fiance convinces her that the sedate, proper, country-club lifestyle of her family isn't for her – and that maybe the Huttinger family isn't even hers – as she uncovers secrets that suggest the Huttingers are neither sedate nor proper.</t>
  </si>
  <si>
    <t>Based on a true rumor</t>
  </si>
  <si>
    <t>daughter, ladykiller, family secrets, extramarital affair</t>
  </si>
  <si>
    <t>Ted Griffin</t>
  </si>
  <si>
    <t>Jennifer Aniston, Kevin Costner, Shirley MacLaine, Mark Ruffalo, Richard Jenkins, Christopher McDonald, Steve Sandvoss, Mena Suvari, Mike Vogel, Rob Lanza</t>
  </si>
  <si>
    <t>The Mafia Kills Only in Summer</t>
  </si>
  <si>
    <t>While Arturo tries to gain the love of Flora, he witnesses the history of Sicily from 1969 to 1992, miraculously dodging the crimes of the Mafia and supporting as a journalist the heroic struggle of the judges and policemen who fought this infamous organization.</t>
  </si>
  <si>
    <t>A Deadly Serious Comedy</t>
  </si>
  <si>
    <t>Romance, Comedy, Crime, Drama</t>
  </si>
  <si>
    <t>journalist, judge, sicily, italy, mafia, sicilian mafia</t>
  </si>
  <si>
    <t>Pif</t>
  </si>
  <si>
    <t>Michele Astori, Pif, Marco Martani</t>
  </si>
  <si>
    <t>Pif, Cristiana Capotondi, Rosario Lisma, Barbara Tabita, Alex Bisconti, Ginevra Antona, Antonino Bruschetta, Claudio Gioè, Turi Giuffrida, Roberto Burgio</t>
  </si>
  <si>
    <t>The Painted Veil</t>
  </si>
  <si>
    <t>A British medical doctor fights a cholera outbreak in a small Chinese village, while also being trapped at home in a loveless marriage to an unfaithful wife.</t>
  </si>
  <si>
    <t>Sometimes the greatest journey is the distance between two people.</t>
  </si>
  <si>
    <t>infidelity, china, based on novel or book, shanghai, china, nun, cholera, foreign aid, doctor, epidemic, convent (nunnery), loveless marriage, 1920s, bacteriologist</t>
  </si>
  <si>
    <t>John Curran</t>
  </si>
  <si>
    <t>Ron Nyswaner, W. Somerset Maugham</t>
  </si>
  <si>
    <t>Edward Norton, Naomi Watts, Liev Schreiber, Diana Rigg, Toby Jones, Anthony Wong Chau-Sang, Juliet Howland, Ian Renwick, Li Bin, Zoe Telford</t>
  </si>
  <si>
    <t>Badlands</t>
  </si>
  <si>
    <t>An impressionable teenage girl from a dead-end town and her older greaser boyfriend embark on a killing spree in the South Dakota badlands.</t>
  </si>
  <si>
    <t>Burning Love on the Great Plains in 1959!</t>
  </si>
  <si>
    <t>mass murder, fugitive, on the run, on the road, killing spree, south dakota, badlands, runaway couple, fugitive lovers, inspired by true events</t>
  </si>
  <si>
    <t>Martin Sheen, Sissy Spacek, Warren Oates, Ramon Bieri, Alan Vint, Gary Littlejohn, John Carter, Bryan Montgomery, Gail Threlkeld, Charles Fitzpatrick</t>
  </si>
  <si>
    <t>Yes Day</t>
  </si>
  <si>
    <t>A mom and dad who usually say no decide to say yes to their kids' wildest requests — with a few ground rules — on a whirlwind day of fun and adventure.</t>
  </si>
  <si>
    <t>For 24 hours, kids make the rules.</t>
  </si>
  <si>
    <t>Justin Malen, Amy Krouse Rosenthal, Tom Lichtenheld</t>
  </si>
  <si>
    <t>Jennifer Garner, Edgar Ramírez, Jenna Ortega, Julian Lerner, Everly Carganilla, H.E.R., Nat Faxon, Molly Sims, Fortune Feimster, Arturo Castro</t>
  </si>
  <si>
    <t>If Beale Street Could Talk</t>
  </si>
  <si>
    <t>After her fiance is falsely imprisoned, a pregnant African-American woman sets out to clear his name and prove his innocence.</t>
  </si>
  <si>
    <t>Trust Love All The Way</t>
  </si>
  <si>
    <t>new york city, based on novel or book, 1970s, romance, flashback, lawyer, harlem, new york city, devoted family man, false imprisonment, love story</t>
  </si>
  <si>
    <t>Barry Jenkins, James Baldwin</t>
  </si>
  <si>
    <t>KiKi Layne, Stephan James, Regina King, Teyonah Parris, Colman Domingo, Ethan Barrett, Milanni Mines, Ebony Obsidian, Dominique Thorne, Michael Beach</t>
  </si>
  <si>
    <t>The First King</t>
  </si>
  <si>
    <t>Romulus and Remus, two shepherds and loyal brothers, end up taking part to a journey that will lead one of them to be the founder of the greatest nation ever seen. However, the fate of the chosen one will pass from killing his own brother.</t>
  </si>
  <si>
    <t>A timeless story of love, blood, and conflict.</t>
  </si>
  <si>
    <t>Latin</t>
  </si>
  <si>
    <t>rome, italy, italy, romulus, roman</t>
  </si>
  <si>
    <t>Matteo Rovere</t>
  </si>
  <si>
    <t>Filippo Gravino, Francesca Manieri, Matteo Rovere</t>
  </si>
  <si>
    <t>Alessandro Borghi, Alessio Lapice, Fabrizio Rongione, Massimiliano Rossi, Tania Garribba, Lorenzo Gleijeses, Vincenzo Crea, Max Malatesta, Fiorenzo Mattu, Gabriel Montesi</t>
  </si>
  <si>
    <t>The Postman</t>
  </si>
  <si>
    <t>Simple Italian postman learns to love poetry while delivering mail to a famous poet; he uses this to woo local beauty Beatrice.</t>
  </si>
  <si>
    <t>Dreams do come true.</t>
  </si>
  <si>
    <t>island, fisherman, letter, postman, poet, naples, italy, love, poverty</t>
  </si>
  <si>
    <t>Michael Radford, Massimo Troisi</t>
  </si>
  <si>
    <t>Antonio Skármeta, Furio Scarpelli, Giacomo Scarpelli, Anna Pavignano, Michael Radford, Massimo Troisi</t>
  </si>
  <si>
    <t>Massimo Troisi, Philippe Noiret, Maria Grazia Cucinotta, Renato Scarpa, Linda Moretti, Mariano Rigillo, Anna Bonaiuto, Sergio Solli, Carlo Di Maio, Nando Neri</t>
  </si>
  <si>
    <t>Scanners</t>
  </si>
  <si>
    <t>After a man with extraordinary—and frighteningly destructive—telepathic abilities is nabbed by agents from a mysterious rogue corporation, he discovers he is far from the only possessor of such strange powers, and that some of the other “scanners” have their minds set on world domination, while others are trying to stop them.</t>
  </si>
  <si>
    <t>10 Seconds: The Pain Begins. 15 Seconds: You Can’t Breathe. 20 Seconds: You Explode.</t>
  </si>
  <si>
    <t>mind control, telepathy, paranormal phenomena, telekinesis, murder, psychic power, mind reading, scientist, exploding head, drugs, shocking</t>
  </si>
  <si>
    <t>Jennifer O'Neill, Stephen Lack, Patrick McGoohan, Lawrence Dane, Michael Ironside, Robert A. Silverman, Lee Broker, Mavor Moore, Adam Ludwig, Murray Cruchley</t>
  </si>
  <si>
    <t>Unthinkable</t>
  </si>
  <si>
    <t>The government gets wind of a plot to destroy America involving a trio of nuclear weapons for which the whereabouts are unknown. It's up to a seasoned interrogator and an FBI agent to find out exactly where the nukes are.</t>
  </si>
  <si>
    <t>Right and Wrong no longer exist</t>
  </si>
  <si>
    <t>psychological thriller, videotape</t>
  </si>
  <si>
    <t>Gregor Jordan</t>
  </si>
  <si>
    <t>Peter Woodward</t>
  </si>
  <si>
    <t>Samuel L. Jackson, Carrie-Anne Moss, Michael Sheen, Stephen Root, Lora Kojovic, Martin Donovan, Gil Bellows, Vincent Laresca, Brandon Routh, Joshua Harto</t>
  </si>
  <si>
    <t>Ruby Red</t>
  </si>
  <si>
    <t>Gwendolyn Shepherd is a normal 16-year-old, but her family holds a secret: A time-travel gene is expressed in the clan inherited, but not every member of the family is blessed with. Everyone is certain that Gwen's cousin Charlotte has the gene.  However, someday Gwendolyn suddenly finds herself in London at the end of the 19th century and realizes that it is her, who was born a time traveler. While she is not very enthusiastic about it, she will do everything possible to solve the ancient mysteries of the red ruby.</t>
  </si>
  <si>
    <t>time travel, teenage romance</t>
  </si>
  <si>
    <t>Felix Fuchssteiner</t>
  </si>
  <si>
    <t>Katharina Schöde, Kerstin Gier</t>
  </si>
  <si>
    <t>Maria Ehrich, Jannis Niewöhner, Laura Berlin, Uwe Kockisch, Josefine Preuß, Florian Bartholomäi, Katharina Thalbach, Veronica Ferres, Anna Böttcher, Sibylle Canonica</t>
  </si>
  <si>
    <t>Thirteen Lives</t>
  </si>
  <si>
    <t>Based on the true nail-biting mission that captivated the world. Twelve boys and the coach of a Thai soccer team explore the Tham Luang cave when an unexpected rainstorm traps them in a chamber inside the mountain. Entombed behind a maze of flooded cave tunnels, they face impossible odds. A team of world-class divers navigate through miles of dangerous cave networks to discover that finding the boys is only the beginning.</t>
  </si>
  <si>
    <t>5000 people, 17 countries, 1 miracle that united the world.</t>
  </si>
  <si>
    <t>rescue, cave, thailand, rescue mission, based on true story, cave diving</t>
  </si>
  <si>
    <t>William Nicholson, Don MacPherson</t>
  </si>
  <si>
    <t>Viggo Mortensen, Colin Farrell, Joel Edgerton, Tom Bateman, Paul Gleeson, Teeradon Supapunpinyo, Girati Sugiyama, Pasakorn Hoyhon, Tanatat Srita, Kaokuson Sorapap</t>
  </si>
  <si>
    <t>Joy Ride</t>
  </si>
  <si>
    <t>Three young people on a road trip from Colorado to New Jersey talk to a trucker on their CB radio, then must escape when he turns out to be a psychotic killer.</t>
  </si>
  <si>
    <t>It started as a joke. Now the joke is on them.</t>
  </si>
  <si>
    <t>gas station, psychological thriller, killer, truck driver, cb radio, road rage, psycho killer, brothers</t>
  </si>
  <si>
    <t>Clay Tarver, J.J. Abrams</t>
  </si>
  <si>
    <t>Paul Walker, Steve Zahn, Leelee Sobieski, Michael McCleery, Dell Yount, Rachel Singer, Jim Beaver, Jessica Bowman, Stuart Stone, Basil Wallace</t>
  </si>
  <si>
    <t>Barbie in The 12 Dancing Princesses</t>
  </si>
  <si>
    <t>King Randolph sends for his cousin, Duchess Rowena, to help turn his daughters, Princess Genevieve and her eleven sisters, into royal material. But the Duchess strips the sisters of their fun, including their favorite pastime: dancing. When all hope may be lost, the sisters discover a secret passageway to a magical land where they can dance the night away.</t>
  </si>
  <si>
    <t>Enchanted dancing in a magical world!</t>
  </si>
  <si>
    <t>princess, dance, sibling relationship, ballet, based on toy, sister sister relationship</t>
  </si>
  <si>
    <t>Greg Richardson</t>
  </si>
  <si>
    <t>Ruth Handler, Elana Lesser, Cliff Ruby</t>
  </si>
  <si>
    <t>Kelly Sheridan, Catherine O'Hara, Christopher Gaze, Nicole Oliver, Lalainia Lindbjerg, Kathleen Barr, Adrienne Carter, Chantal Strand, Britt McKillip, Maddy Capozzi</t>
  </si>
  <si>
    <t>Dracula</t>
  </si>
  <si>
    <t>British estate agent Renfield travels to Transylvania to meet with the mysterious Count Dracula, who is interested in leasing a castle in London and is, unbeknownst to Renfield, a vampire. After Dracula enslaves Renfield and drives him to insanity, the pair sail to London together, and as Dracula begins preying on London socialites, the two become the subject of study for a supernaturalist professor, Abraham Van Helsing.</t>
  </si>
  <si>
    <t>The story of the strangest passion the world has ever known!</t>
  </si>
  <si>
    <t>monster, based on novel or book, transylvania, vampire, spider, castle, bat, undead, count, based on play or musical, sanitarium, black and white, pre-code, real estate agent, lunatic, dracula</t>
  </si>
  <si>
    <t>Tod Browning, Karl Freund</t>
  </si>
  <si>
    <t>Bram Stoker, Hamilton Deane, John L. Balderston, Garrett Fort, Louis Bromfield, Tod Browning, Max Cohen, Dudley Murphy, Frederick Stephani, Louis Stevens</t>
  </si>
  <si>
    <t>Bela Lugosi, Helen Chandler, David Manners, Dwight Frye, Edward Van Sloan, Herbert Bunston, Frances Dade, Joan Standing, Charles K. Gerrard, Anna Bakacs</t>
  </si>
  <si>
    <t>Hostel: Part III</t>
  </si>
  <si>
    <t>Set in Las Vegas, the film centers on a man who attends his best friend's bachelor party, unaware of an insidious agenda that plays into hunting humans.</t>
  </si>
  <si>
    <t>Do you feel lucky?</t>
  </si>
  <si>
    <t>sadism, sequel, torture, las vegas, torture porn</t>
  </si>
  <si>
    <t>Scott Spiegel</t>
  </si>
  <si>
    <t>Michael D. Weiss, Eli Roth</t>
  </si>
  <si>
    <t>Kip Pardue, Brian Hallisay, John Hensley, Sarah Habel, Chris Coy, Skyler Stone, Thomas Kretschmann, Zulay Henao, Nickola Shreli, Derrick Carr</t>
  </si>
  <si>
    <t>The Nanny Diaries</t>
  </si>
  <si>
    <t>A college graduate goes to work as a nanny for a rich New York family. Ensconced in their home, she has to juggle their dysfunction, a new romance, and the spoiled brat in her charge.</t>
  </si>
  <si>
    <t>A comedy about life at the top, as seen from the bottom.</t>
  </si>
  <si>
    <t>nanny, snob, little boy, woman director</t>
  </si>
  <si>
    <t>Shari Springer Berman, Robert Pulcini</t>
  </si>
  <si>
    <t>Emma McLaughlin, Nicola Kraus, Shari Springer Berman, Robert Pulcini</t>
  </si>
  <si>
    <t>Scarlett Johansson, Laura Linney, Alicia Keys, Chris Evans, Donna Murphy, Nicholas Art, Judith Roberts, Julie White, Paul Giamatti, John Henry Cox</t>
  </si>
  <si>
    <t>District 13: Ultimatum</t>
  </si>
  <si>
    <t>Damien and Leito return to District 13 on a mission to bring peace to the troubled sector that is controlled by five different gang bosses, before the city’s secret services take drastic measures to solve the problem.</t>
  </si>
  <si>
    <t>prison, martial arts, street gang, corruption, chase, ghetto, delinquency, parkour, sequel, prison escape, shootout, drug dealing, fighting, duringcreditsstinger, hand to hand combat</t>
  </si>
  <si>
    <t>Patrick Alessandrin</t>
  </si>
  <si>
    <t>Cyril Raffaelli, David Belle, Philippe Torreton, Daniel Duval, Elodie Yung, MC Jean Gab'1, James Deano, Laouni Mouhid, Fabrice Feltzinger, Pierre-Marie Mosconi</t>
  </si>
  <si>
    <t>20th Century Women</t>
  </si>
  <si>
    <t>In 1979 Santa Barbara, California, Dorothea Fields is a determined single mother in her mid-50s who is raising her adolescent son, Jamie, at a moment brimming with cultural change and rebellion. Dorothea enlists the help of two younger women – Abbie, a free-spirited punk artist living as a boarder in the Fields' home and Julie, a savvy and provocative teenage neighbour – to help with Jamie's upbringing.</t>
  </si>
  <si>
    <t>parent child relationship, 1970s, balcony, feminism, punk rock, coming of age, feminist, free spirit, single mother, generation gap, santa barbara, california, mother son relationship, teenager</t>
  </si>
  <si>
    <t>Mike Mills</t>
  </si>
  <si>
    <t>Annette Bening, Lucas Jade Zumann, Greta Gerwig, Elle Fanning, Billy Crudup, Alison Elliott, Thea Gill, Vitaly Andrew LeBeau, Olivia Hone, Waleed Zuaiter</t>
  </si>
  <si>
    <t>Nothing Left to Do but Cry</t>
  </si>
  <si>
    <t>Two 20th-century friends accidentally stumble into the year 1492, where they meet a charming teen and try to alter history.</t>
  </si>
  <si>
    <t>leonardo da vinci, travel, middle ages (476-1453)</t>
  </si>
  <si>
    <t>Roberto Benigni, Massimo Troisi</t>
  </si>
  <si>
    <t>Roberto Benigni, Giuseppe Bertolucci, Massimo Troisi</t>
  </si>
  <si>
    <t>Massimo Troisi, Roberto Benigni, Amanda Sandrelli, Iris Peynado, Carlo Monni, Livia Venturini, Paolo Bonacelli, Nicola Morelli, Elisabetta Pozzi, Fiorenzo Serra</t>
  </si>
  <si>
    <t>Little Nicholas</t>
  </si>
  <si>
    <t>Nicolas has a happy existence, parents who love him, a great group of friends with whom he has great fun, and all he wants is that nothing changes. However, one day, he overhears a conversation that leads him to believe that his life might change forever, his mother is pregnant! He panics and envisions the worst.</t>
  </si>
  <si>
    <t>paris, france, little boy, based on children's book, mischievous child, 1960s</t>
  </si>
  <si>
    <t>Laurent Tirard, Grégoire Vigneron, Alain Chabat, René Goscinny, Anne Goscinny, Jean-Jacques Sempé</t>
  </si>
  <si>
    <t>Maxime Godart, Valérie Lemercier, Kad Merad, Sandrine Kiberlain, François-Xavier Demaison, Michel Duchaussoy, Daniel Prévost, Michel Galabru, Anémone, Louise Bourgoin</t>
  </si>
  <si>
    <t>The Professor and the Madman</t>
  </si>
  <si>
    <t>Professor James Murray begins work compiling words for the first edition of the Oxford English Dictionary in the mid 19th century, and receives over 10,000 entries from a patient at Broadmoor Criminal Lunatic Asylum, Dr. William Minor.</t>
  </si>
  <si>
    <t>The incredible true story that defined our world.</t>
  </si>
  <si>
    <t>History, Drama, Mystery, Thriller</t>
  </si>
  <si>
    <t>based on novel or book, professor, lunatic asylum, biography, mental patient, dictionary, 19th century</t>
  </si>
  <si>
    <t>Farhad Safinia</t>
  </si>
  <si>
    <t>Todd Komarnicki, Farhad Safinia, Simon Winchester</t>
  </si>
  <si>
    <t>Mel Gibson, Sean Penn, Eddie Marsan, Natalie Dormer, Ioan Gruffudd, Steve Coogan, Jeremy Irvine, Brendan Patricks, Adam Fergus, Jennifer Ehle</t>
  </si>
  <si>
    <t>Timecop</t>
  </si>
  <si>
    <t>An officer for a security agency that regulates time travel, must fend for his life against a shady politician who has a tie to his past.</t>
  </si>
  <si>
    <t>Turn back the clock and you're history.</t>
  </si>
  <si>
    <t>Thriller, Science Fiction, Action, Crime</t>
  </si>
  <si>
    <t>martial arts, time travel, based on comic, alternative reality</t>
  </si>
  <si>
    <t>Mark Verheiden, Mike Richardson</t>
  </si>
  <si>
    <t>Jean-Claude Van Damme, Mia Sara, Ron Silver, Bruce McGill, Gloria Reuben, Scott Bellis, Jason Schombing, Scott Lawrence, Kenneth Welsh, Brad Loree</t>
  </si>
  <si>
    <t>Suite Française</t>
  </si>
  <si>
    <t>France, 1940. In the first days of occupation, beautiful Lucile Angellier is trapped in a stifled existence with her controlling mother-in-law as they both await news of her husband: a prisoner of war. Parisian refugees start to pour into their small town, soon followed by a regiment of German soldiers who take up residence in the villagers' own homes. Lucile initially tries to ignore Bruno von Falk, the handsome and refined German officer staying with them. But soon, a powerful love draws them together and leads them into the tragedy of war.</t>
  </si>
  <si>
    <t>Forced to host the enemy. Tormented by intruders. Tempted by desire.</t>
  </si>
  <si>
    <t>based on novel or book, world war ii, prisoner of war, forbidden love, french resistance, nazi occupation, german soldier, 1940s</t>
  </si>
  <si>
    <t>Saul Dibb, Matt Charman, Irène Némirovsky</t>
  </si>
  <si>
    <t>Michelle Williams, Kristin Scott Thomas, Matthias Schoenaerts, Sam Riley, Ruth Wilson, Heino Ferch, Tom Schilling, Harriet Walter, Alexandra Maria Lara, Clare Holman</t>
  </si>
  <si>
    <t>Geri's Game</t>
  </si>
  <si>
    <t>An aging codger named Geri plays a daylong game of chess in the park against himself. Somehow, he begins losing to his livelier opponent. But just when the game's nearly over, Geri manages to turn the tables.</t>
  </si>
  <si>
    <t>Sometimes you don't need more than one person to not feel alone</t>
  </si>
  <si>
    <t>chess, eyeglasses, park, false teeth, dentures, elderly man, leaf, short film</t>
  </si>
  <si>
    <t>Jan Pinkava</t>
  </si>
  <si>
    <t>Bob Peterson</t>
  </si>
  <si>
    <t>The Spanish Apartment</t>
  </si>
  <si>
    <t>A strait-laced French student moves into an apartment in Barcelona with a cast of six other characters from all over Europe. Together, they speak the international language of love and friendship.</t>
  </si>
  <si>
    <t>They came from Paris, Rome, London and Berlin to… the Spanish Apartment… where a year can change a lifetime.</t>
  </si>
  <si>
    <t>paris, france, barcelona, spain, alcohol, roommate, single, travel, crush, relationship, break-up, celebration, group of friends</t>
  </si>
  <si>
    <t>Cédric Klapisch</t>
  </si>
  <si>
    <t>Romain Duris, Audrey Tautou, Kelly Reilly, Cécile de France, Cristina Brondo, Federico D'Anna, Barnaby Metschurat, Christian Pagh, Martine Demaret, Javier Coromina</t>
  </si>
  <si>
    <t>The Colony</t>
  </si>
  <si>
    <t>Forced underground by the next ice age, a struggling outpost of survivors must fight to preserve humanity against a threat even more savage than nature.</t>
  </si>
  <si>
    <t>One day, it started to snow .. and it never stopped</t>
  </si>
  <si>
    <t>dystopia, ice age, global warming, cannibal, starvation</t>
  </si>
  <si>
    <t>Jeff Renfroe</t>
  </si>
  <si>
    <t>Jeff Renfroe, Svet Rouskov, Patrick Tarr, Pascal Trottier</t>
  </si>
  <si>
    <t>Kevin Zegers, Laurence Fishburne, Bill Paxton, Charlotte Sullivan, John Tench, Atticus Mitchell, Dru Viergever, Romano Orzari, Earl Pastko, Lisa Berry</t>
  </si>
  <si>
    <t>Naomi and Ely's No Kiss List</t>
  </si>
  <si>
    <t>The bonds between Naomi and Ely are tested when they fall for the same guy.</t>
  </si>
  <si>
    <t>She's just a girl who loves a boy who loves a boy.</t>
  </si>
  <si>
    <t>based on novel or book, cheating, bisexuality, lgbt, young love, woman director, based on young adult novel, gay theme</t>
  </si>
  <si>
    <t>Kristin Hanggi</t>
  </si>
  <si>
    <t>Rachel Cohn, David Levithan, Amy Andelson, Emily Meyer</t>
  </si>
  <si>
    <t>Victoria Justice, Pierson Fodé, Matthew Daddario, Ryan Ward, Griffin Newman, Monique Coleman, Danny Flaherty, Gary Betsworth, Dean Kapica, Marianne Hagan</t>
  </si>
  <si>
    <t>A Hologram for the King</t>
  </si>
  <si>
    <t>Alan Clay, a struggling American businessman, travels to Saudi Arabia to sell a new technology to the King, only to be challenged by endless Middle Eastern bureaucracy, a perpetually absent monarch, and a suspicious growth on his back.</t>
  </si>
  <si>
    <t>How far will you go? To find yourself.</t>
  </si>
  <si>
    <t>saudi arabia, gun, love, doctor, laptop, selfie</t>
  </si>
  <si>
    <t>Dave Eggers, Tom Tykwer</t>
  </si>
  <si>
    <t>Tom Hanks, Sarita Choudhury, Sidse Babett Knudsen, Ben Whishaw, Tom Skerritt, Tracey Fairaway, David Menkin, Omar Elba, Jane Perry, Amira El Sayed</t>
  </si>
  <si>
    <t>The Good Nurse</t>
  </si>
  <si>
    <t>Suspicious that her colleague is responsible for a series of mysterious patient deaths, a nurse risks her own life to uncover the truth.</t>
  </si>
  <si>
    <t>Based on the unthinkable true story.</t>
  </si>
  <si>
    <t>Drama, Crime, Mystery</t>
  </si>
  <si>
    <t>friendship, new jersey, insulin, based on novel or book, nurse, detective, investigation, heart disease, based on true story, murder, serial killer, hospital, criminal, true crime, mother daughter relationship, 2000s</t>
  </si>
  <si>
    <t>Tobias Lindholm</t>
  </si>
  <si>
    <t>Charles Graeber, Krysty Wilson-Cairns</t>
  </si>
  <si>
    <t>Jessica Chastain, Eddie Redmayne, Kim Dickens, Malik Yoba, Alix West Lefler, Noah Emmerich, Gabe Fazio, Ajay Naidu, Moe Irvin, Maria Dizzia</t>
  </si>
  <si>
    <t>The Thomas Crown Affair</t>
  </si>
  <si>
    <t>A very rich and successful playboy amuses himself by stealing artwork, but may have met his match in a seductive detective.</t>
  </si>
  <si>
    <t>How do you get the man who has everything?</t>
  </si>
  <si>
    <t>Drama, Crime, Romance</t>
  </si>
  <si>
    <t>martinique, claude monet, glider, insurance agent, stolen painting</t>
  </si>
  <si>
    <t>Alan Trustman, Leslie Dixon, Kurt Wimmer</t>
  </si>
  <si>
    <t>Pierce Brosnan, Rene Russo, Denis Leary, Ben Gazzara, Frankie Faison, Fritz Weaver, Charles Keating, Mark Margolis, Faye Dunaway, Michael Lombard</t>
  </si>
  <si>
    <t>The Taking of Deborah Logan</t>
  </si>
  <si>
    <t>What starts as a poignant medical documentary about Deborah Logan's descent into Alzheimer's disease and her daughter's struggles as caregiver degenerates into a maddening portrayal of dementia at its most frightening, as hair-raising events begin to plague the family and crew and an unspeakable malevolence threatens to tear the very fabric of sanity from them all.</t>
  </si>
  <si>
    <t>Evil lives within you</t>
  </si>
  <si>
    <t>snake, possession, serial killer, found footage</t>
  </si>
  <si>
    <t>Adam Robitel, Gavin Heffernan</t>
  </si>
  <si>
    <t>Jill Larson, Anne Ramsay, Michelle Ang, Brett Gentile, Jeremy DeCarlos, Ryan Cutrona, Tonya Bludsworth, Anne Bedian, Randell Haynes, Jeffrey Woodard</t>
  </si>
  <si>
    <t>The Sandlot</t>
  </si>
  <si>
    <t>During a summer of friendship and adventure, one boy becomes a part of the gang, nine boys become a team and their leader becomes a legend by confronting the terrifying mystery beyond the right field wall.</t>
  </si>
  <si>
    <t>sports, baseball, tree house, dog, fourth of july, san fernando valley, fence, story telling, 1960s, mastiff, kids’ sports team</t>
  </si>
  <si>
    <t>David Mickey Evans</t>
  </si>
  <si>
    <t>David Mickey Evans, Robert Gunter</t>
  </si>
  <si>
    <t>Tom Guiry, Mike Vitar, Patrick Renna, Chauncey Leopardi, Marty York, Brandon Quintin Adams, Grant Gelt, James Earl Jones, Denis Leary, Karen Allen</t>
  </si>
  <si>
    <t>Operation Fortune: Ruse de Guerre</t>
  </si>
  <si>
    <t>Special agent Orson Fortune and his team of operatives recruit one of Hollywood's biggest movie stars to help them on an undercover mission when the sale of a deadly new weapons technology threatens to disrupt the world order.</t>
  </si>
  <si>
    <t>In this operation, everyone has a part to play.</t>
  </si>
  <si>
    <t>Action, Thriller, Comedy</t>
  </si>
  <si>
    <t>martial arts, london, england, showdown, madrid, spain, espionage, spy, secret agent, shootout, cannes, france</t>
  </si>
  <si>
    <t>Jason Statham, Aubrey Plaza, Josh Hartnett, Hugh Grant, Cary Elwes, Bugzy Malone, Peter Ferdinando, Eddie Marsan, Lourdes Faberes, Max Beesley</t>
  </si>
  <si>
    <t>Police Academy 4: Citizens on Patrol</t>
  </si>
  <si>
    <t>A new batch of recruits arrives at Police Academy, this time a group of civilian volunteers who have joined Commandant Lassard's new Citizens on Patrol program. Although the community relations project has strong governmental support, a disgusted Captain Harris is determined to see it fail.</t>
  </si>
  <si>
    <t>On land, on sea, or in the air, no place is safe from them!</t>
  </si>
  <si>
    <t>handcuffs, police chief, police operation, police everyday life, police headquarter</t>
  </si>
  <si>
    <t>Jim Drake</t>
  </si>
  <si>
    <t>Steve Guttenberg, Bubba Smith, Michael Winslow, David Graf, Tim Kazurinsky, Sharon Stone, Leslie Easterbrook, Marion Ramsey, Lance Kinsey, G.W. Bailey</t>
  </si>
  <si>
    <t>Uncle Buck</t>
  </si>
  <si>
    <t>Buck Russell, a lovable but slovenly bachelor, suddenly becomes the temporary caretaker of his nephew and nieces after a family emergency. His freewheeling attitude soon causes tension with his older niece Tia, loyal girlfriend Chanice and just about everyone else who crosses his path.</t>
  </si>
  <si>
    <t>He's crude. He's crass. He's family.</t>
  </si>
  <si>
    <t>babysitter, backfire, attitude, tire, streetwise, drag net, crazy uncle, aftercreditsstinger, child care, amused</t>
  </si>
  <si>
    <t>John Candy, Jean Louisa Kelly, Gaby Hoffmann, Macaulay Culkin, Amy Madigan, Elaine Bromka, Garrett M. Brown, Laurie Metcalf, Jay Underwood, Brian Tarantina</t>
  </si>
  <si>
    <t>Feel the Beat</t>
  </si>
  <si>
    <t>After failing to make it on Broadway, April returns to her hometown and reluctantly begins training a misfit group of young dancers for a competition.</t>
  </si>
  <si>
    <t>Take your chance. Make your move.</t>
  </si>
  <si>
    <t>dance competition, broadway</t>
  </si>
  <si>
    <t>Elissa Down</t>
  </si>
  <si>
    <t>Michael Armbruster, Shawn Ku</t>
  </si>
  <si>
    <t>Sofia Carson, Wolfgang Novogratz, Donna Lynne Champlin, Enrico Colantoni, Dennis Andres, Rex Lee, Brandon Kyle Goodman, Eva Hauge, Lidya Jewett, Sadie Lapidus</t>
  </si>
  <si>
    <t>My Bloody Valentine</t>
  </si>
  <si>
    <t>Ten years ago, a tragedy changed the town of Harmony forever. Tom Hanniger, an inexperienced coal miner, caused an accident in the tunnels that trapped and killed five men and sent the only survivor, Harry Warden, into a permanent coma. But Harry Warden wanted revenge. Exactly one year later, on Valentine’s Day, he woke up…and brutally murdered twenty-two people with a pickaxe before being killed.</t>
  </si>
  <si>
    <t>He's gonna break your heart.</t>
  </si>
  <si>
    <t>sheriff, delusion, head injury, miner, remake, slaughter, slasher, gas mask, aftercreditsstinger</t>
  </si>
  <si>
    <t>Todd Farmer, Zane Smith, John Beaird, Stephen A. Miller</t>
  </si>
  <si>
    <t>Jensen Ackles, Jaime King, Kerr Smith, Betsy Rue, Edi Gathegi, Tom Atkins, Kevin Tighe, Megan Boone, Karen Baum, Joy de la Paz</t>
  </si>
  <si>
    <t>The School for Good and Evil</t>
  </si>
  <si>
    <t>Best friends Sophie and Agatha navigate an enchanted school for young heroes and villains — and find themselves on opposing sides of the battle between good and evil.</t>
  </si>
  <si>
    <t>There are two sides to every story.</t>
  </si>
  <si>
    <t>school of witchcraft, school, based on young adult novel, good versus evil, teenager</t>
  </si>
  <si>
    <t>David Magee, Paul Feig, Soman Chainani</t>
  </si>
  <si>
    <t>Sofia Wylie, Sophia Anne Caruso, Kerry Washington, Charlize Theron, Laurence Fishburne, Jamie Flatters, Earl Cave, Holly Sturton, Kit Young, Freya Parks</t>
  </si>
  <si>
    <t>The Man with the Iron Fists</t>
  </si>
  <si>
    <t>In feudal China, a blacksmith who makes weapons for a small village is put in the position where he must defend himself and his fellow villagers.</t>
  </si>
  <si>
    <t>You can't spell Kung Fu without F and U!</t>
  </si>
  <si>
    <t>blacksmith, brothel, femme fatale, crossbow, duringcreditsstinger, 19th century, feudality</t>
  </si>
  <si>
    <t>RZA</t>
  </si>
  <si>
    <t>RZA, Eli Roth</t>
  </si>
  <si>
    <t>Russell Crowe, Lucy Liu, Jamie Chung, Zhu Zhu, Dave Bautista, Cung Le, Rick Yune, Gordon Liu Chia-hui, Mary Christina Brown, Jin Au-Yeung</t>
  </si>
  <si>
    <t>Enough</t>
  </si>
  <si>
    <t>Working-class waitress Slim thought she was entering a life of domestic bliss when she married Mitch, the man of her dreams. After the arrival of their first child, her picture perfect life is shattered when she discovers Mitch's hidden possessive dark side, a controlling and abusive alter ego that can turn trust, love and tranquility into terror. Terrified for her child's safety, Slim flees with her daughter. Relentless in his pursuit and enlisting the aid of lethal henchmen, Mitch continually stalks the prey that was once his family.</t>
  </si>
  <si>
    <t>Everyone has a limit.</t>
  </si>
  <si>
    <t>husband wife relationship, waitress, violent husband, self-defense, violence against women, domestic violence, hiding, marry rich, physical abuse, abuse, abusive marriage, abusive husband, emotional abuse, abusive relationship, mental abuse, escaping abuse, abusive man</t>
  </si>
  <si>
    <t>Jennifer Lopez, Billy Campbell, Juliette Lewis, Dan Futterman, Tessa Allen, Fred Ward, Bill Cobbs, Janet Carroll, Bruce A. Young, Noah Wyle</t>
  </si>
  <si>
    <t>The Party</t>
  </si>
  <si>
    <t>A thirteen-year-old French girl deals with moving to a new city and school in Paris, while at the same time her parents are getting a divorce.</t>
  </si>
  <si>
    <t>puberty, daughter, adultery, dancing, paris, france, parent child relationship, date, family relationships, teen movie, teenage crush, celebration, boyfriend girlfriend relationship, father daughter relationship, mother daughter relationship, interpersonal relationships, relationships, cult movie, college relationships</t>
  </si>
  <si>
    <t>Claude Pinoteau</t>
  </si>
  <si>
    <t>Danièle Thompson, Claude Pinoteau</t>
  </si>
  <si>
    <t>Claude Brasseur, Brigitte Fossey, Sophie Marceau, Denise Grey, Jean-Michel Dupuis, Alexandre Sterling, Sheila O'Connor, Alexandra Gonin, Frédéric de Pasquale, Laurent N'Diaye</t>
  </si>
  <si>
    <t>Perfect Sense</t>
  </si>
  <si>
    <t>In Glasgow, Scotland, while a mysterious pandemic begins to spread around the world, Susan, a brilliant epidemiologist, falls in love with Michael, a skillful cook.</t>
  </si>
  <si>
    <t>Without love there is nothing</t>
  </si>
  <si>
    <t>Drama, Science Fiction, Romance</t>
  </si>
  <si>
    <t>glasgow, scotland, street riots, co-workers relationship, chef, boyfriend girlfriend relationship, pandemic, human nature, epidemiologist, five senses</t>
  </si>
  <si>
    <t>Kim Fupz Aakeson</t>
  </si>
  <si>
    <t>Ewan McGregor, Eva Green, Ewen Bremner, Stephen Dillane, Denis Lawson, Anamaria Marinca, Alastair Mackenzie, Connie Nielsen, Lauren Tempany, Shabana Akhtar Bakhsh</t>
  </si>
  <si>
    <t>Tarzan II</t>
  </si>
  <si>
    <t>When one of his missteps puts his family in jeopardy, Tarzan decides they would be better off without him.</t>
  </si>
  <si>
    <t>The Legend Begins</t>
  </si>
  <si>
    <t>feral child, tarzan, prequel, jungle</t>
  </si>
  <si>
    <t>Brian Smith</t>
  </si>
  <si>
    <t>Edgar Rice Burroughs, Jim Kammerud, Brian Smith, Bob Tzudiker, Noni White, Evan Spiliotopoulos, Rhett Reese</t>
  </si>
  <si>
    <t>Harrison Chad, George Carlin, Brad Garrett, Ron Perlman, Estelle Harris, Glenn Close, Lance Henriksen, Brenda Grate, Connor Hutcherson, Hamilton Camp</t>
  </si>
  <si>
    <t>Thoroughbreds</t>
  </si>
  <si>
    <t>Two teenage girls in suburban Connecticut rekindle their unlikely friendship after years of growing apart. In the process, they learn that neither is what she seems to be, and that a murder might solve both of their problems.</t>
  </si>
  <si>
    <t>Good breeding gone bad</t>
  </si>
  <si>
    <t>drug dealer, friendship, upper class, father murder, connecticut, mansion, psychological thriller, murderer, suburb, rich kid, ruthlessness, dead horse, empathy, bad father</t>
  </si>
  <si>
    <t>Cory Finley</t>
  </si>
  <si>
    <t>Olivia Cooke, Anya Taylor-Joy, Anton Yelchin, Paul Sparks, Francie Swift, Kaili Vernoff, Alyssa Fishenden, Jackson Damon, James Haddad, Celeste Oliva</t>
  </si>
  <si>
    <t>Ghost Dog: The Way of the Samurai</t>
  </si>
  <si>
    <t>An African-American Mafia hit man who models himself after the samurai of ancient Japan finds himself targeted for death by the mob.</t>
  </si>
  <si>
    <t>Live by the code. Die by the code.</t>
  </si>
  <si>
    <t>hip-hop, new jersey, hitman, mission of murder, revenge, mafia, park, pigeon, hagakure, ice cream, haitian, cd player, arm sling, racial slur, carrier pigeon, ice cream truck, contract killer, code of the samurai, african american</t>
  </si>
  <si>
    <t>Forest Whitaker, John Tormey, Cliff Gorman, Frank Minucci, Richard Portnow, Tricia Vessey, Henry Silva, Gene Ruffini, Frank Adonis, Victor Argo</t>
  </si>
  <si>
    <t>Final Fantasy VII: Advent Children</t>
  </si>
  <si>
    <t>Two years have passed since the final battle with Sephiroth. Though Midgar, city of mako, city of prosperity, has been reduced to ruins, its people slowly but steadily walk the road to reconstruction. However, a mysterious illness called Geostigma torments them. With no cure in sight, it brings death to the afflicted, one after another, robbing the people of their fledgling hope.</t>
  </si>
  <si>
    <t>Is it for the children, for a memory, or for himself?</t>
  </si>
  <si>
    <t>Animation, Action, Adventure, Fantasy, Science Fiction</t>
  </si>
  <si>
    <t>airplane, swordplay, megacity, wheelchair, based on video game, ruins, anime</t>
  </si>
  <si>
    <t>Tetsuya Nomura, Takeshi Nozue</t>
  </si>
  <si>
    <t>Kazushige Nojima, Brian Gray, Yoshinori Kitase, Tetsuya Nomura, Hironobu Sakaguchi</t>
  </si>
  <si>
    <t>Takahiro Sakurai, Ayumi Ito, Showtaro Morikubo, Maaya Sakamoto, Keiji Fujiwara, Taiten Kusunoki, Yuji Kishi, Shôgo Suzuki, Masahiro Kobayashi, Yumi Kakazu</t>
  </si>
  <si>
    <t>The Good Shepherd</t>
  </si>
  <si>
    <t>Edward Wilson, the only witness to his father's suicide and member of the Skull and Bones Society while a student at Yale, is a morally upright young man who values honor and discretion, qualities that help him to be recruited for a career in the newly founded OSS. His dedication to his work does not come without a price though, leading him to sacrifice his ideals and eventually his family.</t>
  </si>
  <si>
    <t>The untold story of the most powerful covert agency in the world.</t>
  </si>
  <si>
    <t>berlin, germany, london, england, cia, husband wife relationship, cuba, wife, spy, cold war, return, mentor, congo, leaving one's family, kgb, invasion, bay of pigs, family, child</t>
  </si>
  <si>
    <t>Eric Roth</t>
  </si>
  <si>
    <t>Matt Damon, Angelina Jolie, Alec Baldwin, Tammy Blanchard, Billy Crudup, Robert De Niro, Keir Dullea, Michael Gambon, Martina Gedeck, William Hurt</t>
  </si>
  <si>
    <t>The New World</t>
  </si>
  <si>
    <t>A drama about explorer John Smith and the clash between Native Americans and English settlers in the 17th century.</t>
  </si>
  <si>
    <t>Once discovered, it was changed forever.</t>
  </si>
  <si>
    <t>chief, colonialism, virginia, new world, 17th century</t>
  </si>
  <si>
    <t>Colin Farrell, Q'orianka Kilcher, Christopher Plummer, Christian Bale, August Schellenberg, Wes Studi, David Thewlis, Yorick van Wageningen, Raoul Max Trujillo, Michael Greyeyes</t>
  </si>
  <si>
    <t>Disconnect</t>
  </si>
  <si>
    <t>Disconnect interweaves multiple storylines about people searching for human connection in today’s wired world. Through poignant turns that are both harrowing and touching, the stories intersect with surprising twists that expose a shocking reality into our daily use of technology that mediates and defines our relationships and ultimately our lives.</t>
  </si>
  <si>
    <t>Look up</t>
  </si>
  <si>
    <t>society, technology, relationship problems, internet, cell phone, credit card fraud, meeting on the internet, social media, chat room, cyber bully</t>
  </si>
  <si>
    <t>Henry Alex Rubin</t>
  </si>
  <si>
    <t>Andrew Stern</t>
  </si>
  <si>
    <t>Jason Bateman, Hope Davis, Frank Grillo, Paula Patton, Max Thieriot, Michael Nyqvist, Andrea Riseborough, Alexander Skarsgård, Jonah Bobo, Colin Ford</t>
  </si>
  <si>
    <t>Dangerous Liaisons</t>
  </si>
  <si>
    <t>In 18th century France, Marquise de Merteuil asks her ex-lover Vicomte de Valmont to seduce the future wife of another ex-lover of hers in return for one last night with her. Yet things don’t go as planned.</t>
  </si>
  <si>
    <t>Lust. Seduction. Revenge. The game as you've never seen it played before.</t>
  </si>
  <si>
    <t>plan, lovesickness, based on novel or book, cheating, cynic, sexuality, boredom, praise, arranged marriage, lover, ladykiller, fiancé, seduction, love letter, courtly life, gender roles, 18th century</t>
  </si>
  <si>
    <t>Christopher Hampton, Choderlos de Laclos</t>
  </si>
  <si>
    <t>Glenn Close, John Malkovich, Michelle Pfeiffer, Swoosie Kurtz, Keanu Reeves, Mildred Natwick, Uma Thurman, Peter Capaldi, Joe Sheridan, Valerie Gogan</t>
  </si>
  <si>
    <t>Now Is Good</t>
  </si>
  <si>
    <t>A girl dying of leukemia compiles a list of things she'd like to do before passing away. Topping the list is her desire to lose her virginity.</t>
  </si>
  <si>
    <t>Live every moment, love every minute</t>
  </si>
  <si>
    <t>based on novel or book, cancer, teen drama, bucket list, based on young adult novel</t>
  </si>
  <si>
    <t>Jenny Downham, Ol Parker</t>
  </si>
  <si>
    <t>Dakota Fanning, Jeremy Irvine, Kaya Scodelario, Olivia Williams, Paddy Considine, Edgar Canham, Joe Cole, Rose Leslie, Franz Drameh, Julia Ford</t>
  </si>
  <si>
    <t>Captive State</t>
  </si>
  <si>
    <t>Nearly a decade after occupation by an extraterrestrial force, the lives of a Chicago neighborhood on both sides of the conflict are explored. In a working-class Chicago neighborhood occupied by an alien force for nine years, increased surveillance and the restriction of civil rights have given rise to an authoritarian system -- and dissent among the populace.</t>
  </si>
  <si>
    <t>10 years ago, they took our planet. Today, we take it back!</t>
  </si>
  <si>
    <t>Science Fiction, Action, Horror, Thriller</t>
  </si>
  <si>
    <t>chicago, illinois, dystopia, alien, apocalypse, alien invasion</t>
  </si>
  <si>
    <t>Erica Beeney, Rupert Wyatt</t>
  </si>
  <si>
    <t>John Goodman, Ashton Sanders, Jonathan Majors, Vera Farmiga, Kevin Dunn, Kevin J. O'Connor, Alan Ruck, Ben Daniels, James Ransone, D.B. Sweeney</t>
  </si>
  <si>
    <t>Jackass Number Two</t>
  </si>
  <si>
    <t>Jackass Number Two is a compilation of various stunts, pranks and skits, and essentially has no plot. Chris Pontius, Johnny Knoxville, Steve-O, Bam Margera, and the whole crew return to the screen to raise the stakes higher than ever before.</t>
  </si>
  <si>
    <t>Guess who just made number two?</t>
  </si>
  <si>
    <t>Action, Comedy, Documentary</t>
  </si>
  <si>
    <t>pain, wound, disgust, stunt, stuntman, stupidity, bulle, shocking</t>
  </si>
  <si>
    <t>Jeff Tremaine, Johnny Knoxville, Bam Margera, Steve-O, Chris Pontius, Ryan Dunn, Jason 'Wee Man' Acuña, Preston Lacy, Dave England, Ehren McGhehey, Mark Lewman, Dimitry Elyashkevich, Al Walker, Brandon DiCamillo, Darrin Prescott, David Weathers, Gary Leffew, Jeffrey Ross, Juicy J, Loomis Fall, Scott Rogers, Sean Cliver, Spike Jonze, Thor Drake, Whitey McConnaughy</t>
  </si>
  <si>
    <t>Johnny Knoxville, Bam Margera, Steve-O, Chris Pontius, Ryan Dunn, Jason 'Wee Man' Acuña, Preston Lacy, Dave England, Ehren McGhehey, Phil Margera</t>
  </si>
  <si>
    <t>The Forgotten</t>
  </si>
  <si>
    <t>Telly Paretta is a grieving mother struggling to cope with the loss of her 8-year-old son. She is stunned when her psychiatrist reveals that she has created eight years of memories about a son she never had. But when she meets a man who has had a similar experience, Telly embarks on a search to prove her son's existence, and her sanity.</t>
  </si>
  <si>
    <t>You'll Never Forget The Ones You Love</t>
  </si>
  <si>
    <t>Thriller, Drama, Mystery, Science Fiction</t>
  </si>
  <si>
    <t>airplane, loss of loved one, delusion, motel, grief, sexual tension, memory, airplane crash, medication, psychiatrist, erased memory, shot</t>
  </si>
  <si>
    <t>Joseph Ruben</t>
  </si>
  <si>
    <t>Gerald Di Pego</t>
  </si>
  <si>
    <t>Julianne Moore, Dominic West, Gary Sinise, Anthony Edwards, Alfre Woodard, Linus Roache, Robert Wisdom, Jessica Hecht, Christopher Kovaleski, Matthew Pleszewicz</t>
  </si>
  <si>
    <t>Three Colors: White</t>
  </si>
  <si>
    <t>Polish immigrant Karol Karol finds himself out of a marriage, a job and a country when his French wife, Dominique, divorces him after six months due to his impotence. Forced to leave France after losing the business they jointly owned, Karol enlists fellow Polish expatriate Mikołaj to smuggle him back to their homeland.</t>
  </si>
  <si>
    <t>hairdresser, sexual frustration, businessman, funeral, love, poland</t>
  </si>
  <si>
    <t>Zbigniew Zamachowski, Julie Delpy, Janusz Gajos, Jerzy Stuhr, Grzegorz Warchoł, Jerzy Nowak, Aleksander Bardini, Jerzy Trela, Cezary Pazura, Michel Lisowski</t>
  </si>
  <si>
    <t>Dangerous Minds</t>
  </si>
  <si>
    <t>Former Marine Louanne Johnson lands a gig teaching in a pilot program for bright but underachieving teens at a notorious inner-city high school. After having a terrible first day, she decides she must throw decorum to the wind. When Johnson returns to the classroom, she does so armed with a no-nonsense attitude informed by her military training and a fearless determination to better the lives of her students -- no matter what the cost.</t>
  </si>
  <si>
    <t>She broke the rules... and changed their lives.</t>
  </si>
  <si>
    <t>high school, california, rap music, karate, naval officer, teacher, based on memoir or autobiography, amusement park, schoolteacher</t>
  </si>
  <si>
    <t>John N. Smith</t>
  </si>
  <si>
    <t>LouAnne Johnson, Ron Bass</t>
  </si>
  <si>
    <t>Michelle Pfeiffer, George Dzundza, Courtney B. Vance, Robin Bartlett, Beatrice Winde, John Neville, Lorraine Toussaint, Renoly Santiago, Wade Dominguez, Bruklin Harris</t>
  </si>
  <si>
    <t>Confessions of a Dangerous Mind</t>
  </si>
  <si>
    <t>Television made him famous, but his biggest hits happened off screen. Television producer by day, CIA assassin by night, Chuck Barris was recruited by the CIA at the height of his TV career and trained to become a covert operative. Or so Barris said.</t>
  </si>
  <si>
    <t>Some things are better left top secret.</t>
  </si>
  <si>
    <t>regret, microfilm, biography, television producer, mole, silencer, intrigue, american spy</t>
  </si>
  <si>
    <t>Chuck Barris, Charlie Kaufman</t>
  </si>
  <si>
    <t>Sam Rockwell, Drew Barrymore, George Clooney, Julia Roberts, Rutger Hauer, Maggie Gyllenhaal, Robert John Burke, Jennifer Hall, Kristen Wilson, Carlos Carrasco</t>
  </si>
  <si>
    <t>Money Heist: The Phenomenon</t>
  </si>
  <si>
    <t>A documentary on why 'Money Heist' sparked a wave of enthusiasm around the world for a lovable group of thieves and their professor.</t>
  </si>
  <si>
    <t>behind the scenes</t>
  </si>
  <si>
    <t>Luis Alfaro, Pablo Lejarreta</t>
  </si>
  <si>
    <t>Pablo Lejarreta, Javier Gómez Santander, Álex Pina</t>
  </si>
  <si>
    <t>Úrsula Corberó, Álvaro Morte, Itziar Ituño, Pedro Alonso, Alba Flores, Miguel Herrán, Esther Acebo, Jaime Lorente, Rodrigo de la Serna, Darko Peric</t>
  </si>
  <si>
    <t>Holy Motors</t>
  </si>
  <si>
    <t>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t>
  </si>
  <si>
    <t>limousine, multiple identities, wig, talking car, multiple roles, film about film</t>
  </si>
  <si>
    <t>Leos Carax</t>
  </si>
  <si>
    <t>Denis Lavant, Édith Scob, Eva Mendes, Kylie Minogue, Élise Lhomeau, Jeanne Disson, Michel Piccoli, Nastya Golubeva Carax, Reda Oumouzoune, Zlata</t>
  </si>
  <si>
    <t>Hunger</t>
  </si>
  <si>
    <t>The story of Bobby Sands, the IRA member who led the 1981 hunger strike during The Troubles in which Irish Republican prisoners tried to win political status.</t>
  </si>
  <si>
    <t>An odyssey, in which the smallest gestures become epic and when the body is the last resource for protest.</t>
  </si>
  <si>
    <t>prison, police brutality, prisoner, hunger strike, biography, northern ireland, ira (irish republican army), belfast, north ireland, catholic priest, 1980s</t>
  </si>
  <si>
    <t>Enda Walsh, Steve McQueen</t>
  </si>
  <si>
    <t>Michael Fassbender, Stuart Graham, Liam Cunningham, Helena Bereen, Laine Megaw, Brian Milligan, Liam McMahon, Karen Hassan, Frank McCusker, Lalor Roddy</t>
  </si>
  <si>
    <t>The Kings of Summer</t>
  </si>
  <si>
    <t>Joe Toy, on the verge of adolescence, finds himself increasingly frustrated by his single father, Frank's attempts to manage his life. Declaring his freedom once and for all, he escapes to a clearing in the woods with his best friend, Patrick, and a strange kid named Biaggio. He announces that they are going to build a house there, free from responsibility and parents. Once their makeshift abode is finished, the three young men find themselves masters of their own destiny, alone in the woods.</t>
  </si>
  <si>
    <t>Why live when you can rule.</t>
  </si>
  <si>
    <t>high school, runaway, woods, coming of age, teenager, boys in the woods, kid-level carpentry</t>
  </si>
  <si>
    <t>Chris Galletta</t>
  </si>
  <si>
    <t>Nick Robinson, Gabriel Basso, Moisés Arias, Nick Offerman, Erin Moriarty, Craig Cackowski, Alison Brie, Megan Mullally, Marc Evan Jackson, William Sonnie</t>
  </si>
  <si>
    <t>War Machine</t>
  </si>
  <si>
    <t>A rock star general bent on winning the “impossible” war in Afghanistan takes us inside the complex machinery of modern war. Inspired by the true story of General Stanley McChrystal.</t>
  </si>
  <si>
    <t>We're gonna liberate the sh** out of you.</t>
  </si>
  <si>
    <t>journalist, based on novel or book, afghanistan, us army, historical fiction, exposé, satirical, u.s. general, born leader, charismatic, nato forces</t>
  </si>
  <si>
    <t>Michael Hastings, David Michôd</t>
  </si>
  <si>
    <t>Brad Pitt, Anthony Michael Hall, Emory Cohen, John Magaro, Topher Grace, Daniel Betts, Aymen Hamdouchi, Alan Ruck, Anthony Hayes, RJ Cyler</t>
  </si>
  <si>
    <t>3-Iron</t>
  </si>
  <si>
    <t>A young man, whose only possession is a motorcycle, spends his time riding around the city looking for empty apartments. After finding one, he hangs out for a while, fixing himself something to eat, washing laundry or making small repairs in return. He always tries to leave before the owners get back but in one ostensibly empty mansion he meets the abused wife of a rich man and she escapes with him.</t>
  </si>
  <si>
    <t>Nothing is what it appears to be.</t>
  </si>
  <si>
    <t>prison, jealousy, husband wife relationship, love of one's life, love triangle, mannequin, burglar, violent husband, golf</t>
  </si>
  <si>
    <t>Kim Ki-duk</t>
  </si>
  <si>
    <t>Lee Seung-yun, Jae Hee, Kwon Hyuk-ho, Ju Jin-mo, Jeong-ho Choi, Lee Ju-seok, Lee Mi-suk, Moon Sung-hyuk, Park Ji-a, Jang Jae-yong</t>
  </si>
  <si>
    <t>Out of Time</t>
  </si>
  <si>
    <t>Matt Lee Whitlock, respected chief of police in small Banyan Key, Florida, must solve a vicious double homicide before he himself falls under suspicion. Matt Lee has to stay a few steps ahead of his own police force and everyone he's trusted in order to find out the truth.</t>
  </si>
  <si>
    <t>The Clock Is Ticking...</t>
  </si>
  <si>
    <t>florida, miami, florida, double murder, divorce, police detective, extramarital affair</t>
  </si>
  <si>
    <t>Carl Franklin</t>
  </si>
  <si>
    <t>Dave Collard</t>
  </si>
  <si>
    <t>Denzel Washington, Eva Mendes, Sanaa Lathan, John Billingsley, Dean Cain, Alex Carter, Antoni Corone, Robert Baker, Ron Madoff, Terry Loughlin</t>
  </si>
  <si>
    <t>The Pink Panther 2</t>
  </si>
  <si>
    <t>When legendary treasures from around the world are stolen, including the priceless Pink Panther Diamond, Chief Inspector Dreyfus is forced to assign Inspector Clouseau to a team of international detectives and experts charged with catching the thief and retrieving the stolen artifacts.</t>
  </si>
  <si>
    <t>Inspect the unexpected.</t>
  </si>
  <si>
    <t>france, paris, france, rome, italy, diamond, vatican, detective, theft, clouseau, diamond theft</t>
  </si>
  <si>
    <t>Scott Neustadter, Michael H. Weber, Steve Martin, Maurice Richlin, Blake Edwards</t>
  </si>
  <si>
    <t>Steve Martin, Jean Reno, Emily Mortimer, Andy García, Alfred Molina, Yuki Matsuzaki, Aishwarya Rai Bachchan, John Cleese, Lily Tomlin, Jeremy Irons</t>
  </si>
  <si>
    <t>My Spy</t>
  </si>
  <si>
    <t>A hardened CIA operative finds himself at the mercy of a precocious 9-year-old girl, having been sent undercover to surveil her family.</t>
  </si>
  <si>
    <t>Almost Totally in Control</t>
  </si>
  <si>
    <t>Family, Action, Comedy</t>
  </si>
  <si>
    <t>spy</t>
  </si>
  <si>
    <t>Erich Hoeber, Jon Hoeber</t>
  </si>
  <si>
    <t>Dave Bautista, Chloe Coleman, Parisa Fitz-Henley, Kristen Schaal, Greg Bryk, Ken Jeong, Nicola Correia Damude, Devere Rogers, Noah Dalton Danby, Vieslav Krystyan</t>
  </si>
  <si>
    <t>Caddyshack</t>
  </si>
  <si>
    <t>At an exclusive country club, an ambitious young caddy, Danny Noonan, eagerly pursues a caddy scholarship in hopes of attending college and, in turn, avoiding a job at the lumber yard. In order to succeed, he must first win the favour of the elitist Judge Smails, and then the caddy golf tournament which Smails sponsors.</t>
  </si>
  <si>
    <t>The snobs against the slobs!</t>
  </si>
  <si>
    <t>lightning, sports, competition, underwear, golf, coming of age, class differences, explosion, country club, gopher</t>
  </si>
  <si>
    <t>Brian Doyle-Murray, Harold Ramis, Douglas Kenney</t>
  </si>
  <si>
    <t>Chevy Chase, Rodney Dangerfield, Ted Knight, Bill Murray, Michael O'Keefe, Sarah Holcomb, Cindy Morgan, Albert Salmi, Scott Colomby, Dan Resin</t>
  </si>
  <si>
    <t>I Killed My Mother</t>
  </si>
  <si>
    <t>Hubert, a brash 17-year-old, is confused and torn by a love-hate relationship with his mother that consumes him more and more each day. After distressing ordeals and tragic episodes, Hubert will find his mother on the banks of Saint Lawrence river, where he grew up, and where a murder will be committed: the murder of childhood.</t>
  </si>
  <si>
    <t>Sons forget their mothers can die.</t>
  </si>
  <si>
    <t>parent child relationship, boarding school, coming of age, male homosexuality, relationship, overbearing mother, single mother, argument, lgbt, lgbt teen, mother son relationship, gay theme, french canadian, boys' love (bl), absent father</t>
  </si>
  <si>
    <t>Anne Dorval, François Arnaud, Suzanne Clément, Patricia Tulasne, Niels Schneider, Monique Spaziani, Pierre Chagnon, Justin Caron, Benoît Gouin, Johanne-Marie Tremblay</t>
  </si>
  <si>
    <t>Ladyhawke</t>
  </si>
  <si>
    <t>Captain Etienne Navarre is a man on whose shoulders lies a cruel curse. Punished for loving each other, Navarre must become a wolf by night whilst his lover, Lady Isabeau, takes the form of a hawk by day. Together, with the thief Philippe Gaston, they must try to overthrow the corrupt Bishop and in doing so break the spell.</t>
  </si>
  <si>
    <t>No force in Heaven will release them. No power on Earth can save them.</t>
  </si>
  <si>
    <t>moon, swordplay, twilight, monk, bishop, cathedral, falcon, solar eclipse, thief, sword and sorcery</t>
  </si>
  <si>
    <t>Edward Khmara, Michael Thomas, Tom Mankiewicz, David Webb Peoples</t>
  </si>
  <si>
    <t>Matthew Broderick, Rutger Hauer, Michelle Pfeiffer, Alfred Molina, John Wood, Leo McKern, Ken Hutchison, Giancarlo Prete, Loris Loddi, Charles Borromel</t>
  </si>
  <si>
    <t>Haunt</t>
  </si>
  <si>
    <t>On Halloween, a group of friends encounter an "extreme" haunted house that promises to feed on their darkest fears. The night turns deadly as they come to the horrifying realization that some nightmares are real.</t>
  </si>
  <si>
    <t>Some Monsters Are Real.</t>
  </si>
  <si>
    <t>mask, halloween, haunted house, illinois, slasher, clown mask</t>
  </si>
  <si>
    <t>Katie Stevens, Will Brittain, Lauryn McClain, Shazi Raja, Andrew Lewis Caldwell, Schuyler Helford, Chaney Morrow, Damian Maffei, Terri Partyka, Justin Marxen</t>
  </si>
  <si>
    <t>Wrong Turn 3: Left for Dead</t>
  </si>
  <si>
    <t>A group of people find themselves trapped in the backwoods of West Virginia, fighting for their lives against a group of vicious and horribly disfigured inbred cannibals.</t>
  </si>
  <si>
    <t>What you don't see will kill you.</t>
  </si>
  <si>
    <t>sheriff, river, penitentiary, forest, west virginia, woods, slasher, hillbilly, cannibal, survival horror, voyeur, molotov cocktail, criminal trio, criminals</t>
  </si>
  <si>
    <t>Declan O'Brien</t>
  </si>
  <si>
    <t>Connor James Delaney, Alan B. McElroy</t>
  </si>
  <si>
    <t>Tom Frederic, Janet Montgomery, Louise Cliffe, Jack Gordon, Emma Clifford, Todd Jensen, Gil Kolirin, Charles Venn, Jake Curran, Tamer Hassan</t>
  </si>
  <si>
    <t>Punisher: War Zone</t>
  </si>
  <si>
    <t>Waging his one-man war on the world of organized crime, ruthless vigilante-hero Frank Castle sets his sights on overeager mob boss Billy Russoti. After Russoti is left horribly disfigured by Castle, he sets out for vengeance under his new alias: Jigsaw. With the "Punisher Task Force" hot on his trail and the FBI unable to take Jigsaw in, Frank must stand up to the formidable army that Jigsaw has recruited before more of his evil deeds go unpunished.</t>
  </si>
  <si>
    <t>Vengeance has a name</t>
  </si>
  <si>
    <t>fbi, based on comic, broken neck, wall safe, trashed house, military dress uniform, vanity, flare, woman director</t>
  </si>
  <si>
    <t>Nick Santora, Art Marcum, Matt Holloway</t>
  </si>
  <si>
    <t>Ray Stevenson, Dominic West, Stephanie Janusauskas, Julie Benz, Colin Salmon, Doug Hutchison, Dash Mihok, Wayne Knight, Mark Camacho, Romano Orzari</t>
  </si>
  <si>
    <t>Like Stars on Earth</t>
  </si>
  <si>
    <t>Ishaan Awasthi is an eight-year-old whose world is filled with wonders that no one else seems to appreciate. Colours, fish, dogs, and kites don't seem important to the adults, who are much more interested in things like homework, marks, and neatness. Ishaan cannot seem to get anything right in class; he is then sent to boarding school, where his life changes forever.</t>
  </si>
  <si>
    <t>Every child is special.</t>
  </si>
  <si>
    <t>jealousy, parent child relationship, boarding school, painter, father, dyslexia, teacher, little boy, india, childhood, teachers and students</t>
  </si>
  <si>
    <t>Aamir Khan, Amole Gupte</t>
  </si>
  <si>
    <t>Amole Gupte</t>
  </si>
  <si>
    <t>Darsheel Safary, Tisca Chopra, Vipin Sharma, Aamir Khan, Tanay Chheda, Sachet Engineer, Girija Oak, Bugs Bhargava, Shankar Sachdev, Ravi Khanvilkar</t>
  </si>
  <si>
    <t>Blackfish</t>
  </si>
  <si>
    <t>Notorious killer whale Tilikum is responsible for the deaths of three individuals, including a top killer whale trainer. Blackfish shows the sometimes devastating consequences of keeping such intelligent and sentient creatures in captivity.</t>
  </si>
  <si>
    <t>Never capture what you can't control.</t>
  </si>
  <si>
    <t>whale, trauma, controversy, psychological thriller, nature, killer whale, sea world, animal trainer, woman director, tenerife, deprivation</t>
  </si>
  <si>
    <t>Gabriela Cowperthwaite</t>
  </si>
  <si>
    <t>Gabriela Cowperthwaite, Eli B. Despres, Tim Zimmermann</t>
  </si>
  <si>
    <t>Dean Gomersall, Samantha Berg, John Jett, John Hargrove, Carol Ray, Jeffrey Ventre, Kim Ashdown, Ken Balcomb, Mark Simmons, Thomas Tobin</t>
  </si>
  <si>
    <t>Happiest Season</t>
  </si>
  <si>
    <t>A young woman's plans to propose to her girlfriend while at her family's annual holiday party are upended when she discovers her partner hasn't yet come out to her conservative parents.</t>
  </si>
  <si>
    <t>This holiday, everyone's secrets are coming out.</t>
  </si>
  <si>
    <t>coming out, marriage proposal, holiday, romantic comedy, lesbian relationship, in the closet, orphan, family holiday, lgbt, woman director, holiday season, pittsburgh, pennsylvania, christmas, mayoral campaign, sister sister relationship, lesbian</t>
  </si>
  <si>
    <t>Clea DuVall</t>
  </si>
  <si>
    <t>Clea DuVall, Mary Holland</t>
  </si>
  <si>
    <t>Kristen Stewart, Mackenzie Davis, Mary Steenburgen, Victor Garber, Alison Brie, Mary Holland, Dan Levy, Burl Moseley, Aubrey Plaza, Sarayu Blue</t>
  </si>
  <si>
    <t>A Tale of Two Sisters</t>
  </si>
  <si>
    <t>A recently released patient from a mental institution returns home with her sister, only to face disturbing events between her stepmother and the ghosts haunting their house- all of which are connected to a dark past in the family's history.</t>
  </si>
  <si>
    <t>Our sorrow was conceived long before our birth.</t>
  </si>
  <si>
    <t>amnesia, drug abuse, loss of loved one, homicide, drug addiction, stepmother, menstruation, sister, tragedy, psychological thriller, vengeful ghost, unreliable narrator, existentialism, cremation, narcolepsy, ambiguity, psychological horror, psychological drama</t>
  </si>
  <si>
    <t>Lim Soo-jung, Moon Geun-young, Yum Jung-ah, Kim Kap-soo, Park Mi-hyun, Lee Seung-bi, Woo Ki-hong, Lee Dae-yeon</t>
  </si>
  <si>
    <t>While We're Young</t>
  </si>
  <si>
    <t>An uptight documentary filmmaker and his wife find their lives loosened up a bit after befriending a free-spirited younger couple.</t>
  </si>
  <si>
    <t>Life Never Gets Old.</t>
  </si>
  <si>
    <t>marriage, father-in-law, documentary filmmaking, hipster, generation-x, generation z, psychedelic drug, middle age</t>
  </si>
  <si>
    <t>Noah Baumbach, Henrik Ibsen, Wallace Shawn</t>
  </si>
  <si>
    <t>Ben Stiller, Naomi Watts, Adam Driver, Amanda Seyfried, Charles Grodin, Maria Dizzia, Dree Hemingway, Brady Corbet, Matthew Maher, Peter Yarrow</t>
  </si>
  <si>
    <t>Phenomenon</t>
  </si>
  <si>
    <t>An ordinary man sees a bright light descend from the sky, and discovers he now has super-intelligence and telekinesis.</t>
  </si>
  <si>
    <t>Some things in life just can't be explained.</t>
  </si>
  <si>
    <t>brain tumor, genius, terminal illness, telekinesis, doctor, psionic power</t>
  </si>
  <si>
    <t>John Travolta, Kyra Sedgwick, Forest Whitaker, Robert Duvall, Jeffrey DeMunn, Richard Kiley, David Gallagher, Ashley Buccille, Tony Genaro, Sean O'Bryan</t>
  </si>
  <si>
    <t>Wolf Creek</t>
  </si>
  <si>
    <t>Stranded backpackers in remote Australia fall prey to a murderous bushman, who offers to fix their car, then takes them captive.</t>
  </si>
  <si>
    <t>The thrill is in the hunt.</t>
  </si>
  <si>
    <t>tourist, backpacker, outback</t>
  </si>
  <si>
    <t>John Jarratt, Cassandra Magrath, Kestie Morassi, Nathan Phillips, Gordon Poole, Guy O'Donnell, Phil Stevenson, Geoff Revell, Andy McPhee, Michael Moody</t>
  </si>
  <si>
    <t>Teen Titans Go! To the Movies</t>
  </si>
  <si>
    <t>All the major DC superheroes are starring in their own films, all but the Teen Titans, so Robin is determined to remedy this situation by getting over his role as a sidekick and becoming a movie star. Thus, with a few madcap ideas and an inspirational song in their hearts, the Teen Titans head to Hollywood to fulfill their dreams.</t>
  </si>
  <si>
    <t>The superhero movie to end all superhero movies. Hopefully.</t>
  </si>
  <si>
    <t>Animation, Action, Comedy, Science Fiction</t>
  </si>
  <si>
    <t>movie business, dc comics, superhero, time travel, slapstick comedy, hollywood, super power, duringcreditsstinger, based on tv series</t>
  </si>
  <si>
    <t>Aaron Horvath, Peter Rida Michail</t>
  </si>
  <si>
    <t>Michael Jelenic, Aaron Horvath, Jerry Siegel, Joe Shuster, Marv Wolfman, George Pérez, Arnold Drake, Bob Kane, Bill Finger, William Moulton Marston</t>
  </si>
  <si>
    <t>Greg Cipes, Scott Menville, Khary Payton, Tara Strong, Hynden Walch, Will Arnett, Kristen Bell, Eric Bauza, Kal-El Cage, Nicolas Cage</t>
  </si>
  <si>
    <t>Battleship Potemkin</t>
  </si>
  <si>
    <t>A dramatized account of a great Russian naval mutiny and a resultant public demonstration, showing support, which brought on a police massacre. The film had an incredible impact on the development of cinema and is a masterful example of montage editing.</t>
  </si>
  <si>
    <t>Revolution is the only lawful, equal, effectual war. It was in Russia that this war was declared and begun.</t>
  </si>
  <si>
    <t>panic, baby carriage, cossack, slaughter, massacre, rage, sailor, silent film, russian revolution (1917), revolt, imperial russia, insubordination, port city, soviet realism, maggots</t>
  </si>
  <si>
    <t>Sergei Eisenstein</t>
  </si>
  <si>
    <t>Nina Agadzhanova, Sergei Eisenstein, Grigoriy Aleksandrov, Nikolay Aseev, Sergey Tretyakov</t>
  </si>
  <si>
    <t>Aleksandr Antonov, Ivan Bobrov, Nina Poltavtseva, Konstantin Feldman, Prokhorenko, A. Glauberman, Beatrice Vitoldi, Danylo Antonovych, Iona Biy-Brodskiy, Julia Eisenstein</t>
  </si>
  <si>
    <t>Frailty</t>
  </si>
  <si>
    <t>A man confesses to an FBI agent his family's story of how his religious fanatic father's visions lead to a series of murders to destroy supposed 'demons'.</t>
  </si>
  <si>
    <t>No Soul Is Safe.</t>
  </si>
  <si>
    <t>rose garden, sheriff, dream, angel, loss of loved one, insanity, 1970s, fbi, texas, grave, flashback, punishment, murder, vision, mechanic, serial killer, demon, religious fundamentalism, gloves, remorse, forced to kill, ax</t>
  </si>
  <si>
    <t>Bill Paxton</t>
  </si>
  <si>
    <t>Brent Hanley</t>
  </si>
  <si>
    <t>Bill Paxton, Matthew McConaughey, Powers Boothe, Matt O'Leary, Jeremy Sumpter, Luke Askew, Levi Kreis, Derk Cheetwood, Missy Crider, Alan Davidson</t>
  </si>
  <si>
    <t>Drive My Car</t>
  </si>
  <si>
    <t>Yusuke Kafuku, a stage actor and director, still unable, after two years, to cope with the loss of his beloved wife, accepts to direct Uncle Vanya at a theater festival in Hiroshima. There he meets Misaki, an introverted young woman, appointed to drive his car. In between rides, secrets from the past and heartfelt confessions will be unveiled.</t>
  </si>
  <si>
    <t>Go on living.</t>
  </si>
  <si>
    <t>infidelity, japan, loss of loved one, theater play, theater director, monologue, road trip, hiroshima, japan, grief, rehearsal, audition, sensuality, old car, driver, artistic sex, based on short story, sign languages, slow cinema, bilingual, loss of child</t>
  </si>
  <si>
    <t>Ryûsuke Hamaguchi</t>
  </si>
  <si>
    <t>Haruki Murakami, Ryûsuke Hamaguchi, Takamasa Ôe</t>
  </si>
  <si>
    <t>Hidetoshi Nishijima, Toko Miura, Masaki Okada, Reika Kirishima, Park Yu-rim, Jin Dae-yeon, Sonia Yuan, Ahn Hwi-tae, Perry Dizon, Satoko Abe</t>
  </si>
  <si>
    <t>Act of Valor</t>
  </si>
  <si>
    <t>When a covert mission to rescue a kidnapped CIA operative uncovers a chilling plot, an elite, highly trained U.S. SEAL team speeds to hotspots around the globe, racing against the clock to stop a deadly terrorist attack.</t>
  </si>
  <si>
    <t>The only easy day was yesterday.</t>
  </si>
  <si>
    <t>navy, submarine, heroism, scuba diving, u.s. navy seal, military life, valor, terrorist plot, navy life, national security, pregnant wife, silver star, counter plot, duringcreditsstinger</t>
  </si>
  <si>
    <t>Mike McCoy, Scott Waugh</t>
  </si>
  <si>
    <t>Kurt Johnstad</t>
  </si>
  <si>
    <t>Roselyn Sánchez, Emilio Rivera, Gonzalo Menendez, Marissa Labog, Nestor Serrano, Alex Veadov, Drea Castro, Nick Gomez, Jason Cottle, Alexander Asefa</t>
  </si>
  <si>
    <t>Il Divo</t>
  </si>
  <si>
    <t>Italy, early '90s. Calm, clever and inscrutable, politician Giulio Andreotti has been synonymous with power for decades. He has survived everything: electoral battles, terrorist massacres, loss of friends, slanderous accusations; but now certain repentant mobsters implicate him in the crimes of Cosa Nostra.</t>
  </si>
  <si>
    <t>politics, italy, vatican, 1970s, prime minister, biography, mafia, italian history, 1980s, 1990s, state crimes, cosa nostra, domestic terrorism, pentito, repentant mobster</t>
  </si>
  <si>
    <t>Toni Servillo, Anna Bonaiuto, Giulio Bosetti, Flavio Bucci, Carlo Buccirosso, Giorgio Colangeli, Alberto Cracco, Piera Degli Esposti, Lorenzo Gioielli, Paolo Graziosi</t>
  </si>
  <si>
    <t>Friday the 13th Part VI: Jason Lives</t>
  </si>
  <si>
    <t>Tommy Jarvis, tormented by the fear that Jason Voorhees isn't really dead, unwittingly resurrects the mass murderer for another bloody rampage.</t>
  </si>
  <si>
    <t>Kill or be killed.</t>
  </si>
  <si>
    <t>mask, new jersey, lightning, sadism, psychopath, cemetery, sequel, woods, slaughter, serial killer, slasher, series of murders, supernatural horror, meta</t>
  </si>
  <si>
    <t>Tom McLoughlin</t>
  </si>
  <si>
    <t>Tom McLoughlin, Victor Miller, Sean S. Cunningham</t>
  </si>
  <si>
    <t>Thom Mathews, Jennifer Cooke, Darcy DeMoss, Ann Ryerson, Renée Jones, Temi Epstein, Michael Swan, David Kagen, Kerry Noonan, Cynthia Kania</t>
  </si>
  <si>
    <t>[REC]⁴ Apocalypse</t>
  </si>
  <si>
    <t>Ángela Vidal, the young television reporter who entered the building with the firemen, manages to make it out alive. But what the soldiers don't know is that she carries the seed of the strange infection. She is to be taken to a provisional quarantine facility, a high-security installation where she will have to stay in isolation for several days. An old oil tanker, miles off shore and surrounded by water on all sides, has been especially equipped for the quarantine.</t>
  </si>
  <si>
    <t>It’s time to leave.</t>
  </si>
  <si>
    <t>religion and supernatural, sequel, soldier, occult, demonic possession, found footage</t>
  </si>
  <si>
    <t>Jaume Balagueró</t>
  </si>
  <si>
    <t>Jaume Balagueró, Manu Díaz</t>
  </si>
  <si>
    <t>Manuela Velasco, Paco Manzanedo, Héctor Colomé, Ismael Fritschi, Críspulo Cabezas, Mariano Venancio, María Alfonsa Rosso, Carlos Zabala, Cristian Aquino, Emilio Buale</t>
  </si>
  <si>
    <t>The Jewel of the Nile</t>
  </si>
  <si>
    <t>Joan Wilder is thrust back into a world of murder, chases, foreign intrigue... and love. This time out she's duped by a duplicitous Arab dignitary who brings her to the Middle East, ostensibly to write a book about his life. Of course, he's up to no good, and Joan is just another pawn in his wicked game. But Jack Colton and his sidekick Ralph show up to help our intrepid heroine save the day.</t>
  </si>
  <si>
    <t>They're back again...and romancing a brand new stone.</t>
  </si>
  <si>
    <t>sailboat, egypt, treasure, middle east, kidnapping, dictator, africa, riddle, sailing trip, palace, treasure hunt, sequel, guru, captive, desert, double cross, novelist, adventurer, archeology, soldier of fortune, romance novelist</t>
  </si>
  <si>
    <t>Lewis Teague</t>
  </si>
  <si>
    <t>Mark Rosenthal, Lawrence Konner, Diane Thomas</t>
  </si>
  <si>
    <t>Michael Douglas, Kathleen Turner, Danny DeVito, Spiros Focás, Avner Eisenberg, Paul David Magid, Howard Jay Patterson, Randall Edwin Nelson, Samuel Ross Williams, Timothy Daniel Furst</t>
  </si>
  <si>
    <t>The Way of the Dragon</t>
  </si>
  <si>
    <t>Tang Lung arrives in Rome to help his cousins in the restaurant business. They are being pressured to sell their property to the syndicate, who will stop at nothing to get what they want. When Tang arrives he poses a new threat to the syndicate, and they are unable to defeat him. The syndicate boss hires the best Japanese and European martial artists to fight Tang, but he easily finishes them off.</t>
  </si>
  <si>
    <t>The Colosseum . . the battleground of Bruce Lee and Chuck Norris.</t>
  </si>
  <si>
    <t>martial arts, kung fu, rome, italy, colosseum, fight, culture clash, italy, gangster, restaurant, crime boss, chinese mafia, fistfight, honor, fish out of water, hong kong, east asian lead, combat, hoodlum, nunchaku, action hero, property</t>
  </si>
  <si>
    <t>Bruce Lee</t>
  </si>
  <si>
    <t>Bruce Lee, Nora Miao, Chuck Norris, Wei Ping-ao, Huang Tsung-Hsun, Robert Wall, Hwang In-shik, Chin Ti, Tony Liu, Little Unicorn</t>
  </si>
  <si>
    <t>Four Lions</t>
  </si>
  <si>
    <t>A group of Muslim men living in Sheffield hatch an inept plan to become suicide bombers.</t>
  </si>
  <si>
    <t>We are four Lions.</t>
  </si>
  <si>
    <t>muslim, northern england, pacifism, dark comedy, satire, yorkshire, conservatism, terrorism, religious fundamentalism, suicide bomber, extremist, sheffield, england</t>
  </si>
  <si>
    <t>Christopher Morris</t>
  </si>
  <si>
    <t>Christopher Morris, Sam Bain, Jesse Armstrong, Simon Blackwell</t>
  </si>
  <si>
    <t>Riz Ahmed, Nigel Lindsay, Kayvan Novak, Adeel Akhtar, Arsher Ali, Preeya Kalidas, Benedict Cumberbatch, Julia Davis, Craig Parkinson, Wasim Zakir</t>
  </si>
  <si>
    <t>Werewolf by Night</t>
  </si>
  <si>
    <t>On a dark and somber night, a secret cabal of monster hunters emerge from the shadows and gather at the foreboding Bloodstone Temple following the death of their leader. In a strange and macabre memorial to the leader’s life, the attendees are thrust into a mysterious and deadly competition for a powerful relic—a hunt that will ultimately bring them face to face with a dangerous monster.</t>
  </si>
  <si>
    <t>There's no escaping the night.</t>
  </si>
  <si>
    <t>secret organization, based on comic, werewolf, magical object, marvel cinematic universe (mcu), short film, monster hunter</t>
  </si>
  <si>
    <t>Michael Giacchino</t>
  </si>
  <si>
    <t>Heather Quinn, Peter Cameron, Roy Thomas, Jean Thomas, Gerry Conway, Michael G. Ploog</t>
  </si>
  <si>
    <t>Gael García Bernal, Laura Donnelly, Harriet Sansom Harris, Eugenie Bondurant, Leonardo Nam, Daniel J. Watts, Al Hamacher, Carey Jones, Rick D. Wasserman, Richard Dixon</t>
  </si>
  <si>
    <t>40 Days and 40 Nights</t>
  </si>
  <si>
    <t>Matt Sullivan's last big relationship ended in disaster and ever since his heart's been aching and his commitment's been lacking. Then came Lent, that time of year when everybody gives something up. That's when Matt decides to go where no man's gone before and make a vow: No sex. Whatsoever. For 40 straight days. At first he has everything under control. That is until the woman of his dreams, Erica, walks into his life.</t>
  </si>
  <si>
    <t>Easier said than done.</t>
  </si>
  <si>
    <t>celibacy, sex addiction, laundromat, rape of a male, break-up, commitment, sex comedy, vow of celibacy</t>
  </si>
  <si>
    <t>Rob Perez</t>
  </si>
  <si>
    <t>Josh Hartnett, Shannyn Sossamon, Paulo Costanzo, Vinessa Shaw, Maggie Gyllenhaal, Adam Trese, Griffin Dunne, Emmanuelle Vaugier, Lorin Heath, Aaron Trainor</t>
  </si>
  <si>
    <t>Batman Beyond: Return of the Joker</t>
  </si>
  <si>
    <t>The Joker is back with a vengeance, and Gotham's newest Dark Knight, Terry McGinnis, needs answers as he stands alone to face Gotham's most infamous Clown Prince of Crime.</t>
  </si>
  <si>
    <t>The joke's on you.</t>
  </si>
  <si>
    <t>Animation, Family, Action, Science Fiction</t>
  </si>
  <si>
    <t>dystopia, superhero, cartoon, killer satellite, based on comic, cyberpunk, super power, save the neighborhood, super villain, masked superhero, save the day, teen superhero, good versus evil, based on tv series, direct to video, dc animated universe (dcau)</t>
  </si>
  <si>
    <t>Curt Geda</t>
  </si>
  <si>
    <t>Bob Kane, Paul Dini, Glen Murakami, Bruce Timm, Jerry Robinson</t>
  </si>
  <si>
    <t>Will Friedle, Kevin Conroy, Mark Hamill, Angie Harmon, Dean Stockwell, Arleen Sorkin, Tara Strong, Mathew Valencia, Melissa Joan Hart, Henry Rollins</t>
  </si>
  <si>
    <t>March of the Penguins</t>
  </si>
  <si>
    <t>Every year, thousands of Antarctica's emperor penguins make an astonishing journey to breed their young. They walk, marching day and night in single file 70 miles into the darkest, driest and coldest continent on Earth.  This amazing, true-life tale is touched with humour and alive with thrills. Breathtaking photography captures the transcendent beauty and staggering drama of devoted parent penguins who, in the fierce polar winter, take turns guarding their egg and trekking to the ocean in search of food. Predators hunt them, storms lash them. But the safety of their adorable chicks makes it all worthwhile. So follow the leader... to adventure!!</t>
  </si>
  <si>
    <t>In the harshest place on Earth, love finds a way.</t>
  </si>
  <si>
    <t>Documentary, Family</t>
  </si>
  <si>
    <t>parent child relationship, penguin, brood, autonomy, survival, wildlife, snow, antarctica, nature documentary</t>
  </si>
  <si>
    <t>Luc Jacquet</t>
  </si>
  <si>
    <t>Luc Jacquet, Michel Fessler, Jordan Roberts</t>
  </si>
  <si>
    <t>Charles Berling, Romane Bohringer, Jules Sitruk, Morgan Freeman</t>
  </si>
  <si>
    <t>Black Book</t>
  </si>
  <si>
    <t>In the Nazi-occupied Netherlands during World War II, a Jewish singer infiltrates the regional Gestapo headquarters for the Dutch resistance.</t>
  </si>
  <si>
    <t>To fight the enemy, she must become one of them.</t>
  </si>
  <si>
    <t>in love with enemy, world war ii, prosecution, netherlands, singer, nazi occupation, 1940s, the hague, dutch resistance</t>
  </si>
  <si>
    <t>Gerard Soeteman, Paul Verhoeven</t>
  </si>
  <si>
    <t>Carice van Houten, Sebastian Koch, Thom Hoffman, Waldemar Kobus, Matthias Schoenaerts, Theo Maassen, Derek de Lint, Christian Berkel, Dolf de Vries, Peter Blok</t>
  </si>
  <si>
    <t>SPF-18</t>
  </si>
  <si>
    <t>18-year-old Penny Cooper spent years pining for Johnny Sanders Jr., but when a mysterious musician shows up on the beach, Penny is torn.</t>
  </si>
  <si>
    <t>Don't get burned.</t>
  </si>
  <si>
    <t>Alex Israel</t>
  </si>
  <si>
    <t>beach, malibu</t>
  </si>
  <si>
    <t>Alex Israel, Michael Berk</t>
  </si>
  <si>
    <t>Carson Meyer, Noah Centineo, Bianca A. Santos, Jackson White, Molly Ringwald, Rosanna Arquette, Sean Russel Herman, Goldie Hawn, Keanu Reeves, Pamela Anderson</t>
  </si>
  <si>
    <t>Top Secret!</t>
  </si>
  <si>
    <t>Popular and dashing American singer Nick Rivers travels to East Germany to perform in a music festival. When he loses his heart to the gorgeous Hillary Flammond, he finds himself caught up in an underground resistance movement. Rivers joins forces with Agent Cedric and Flammond to attempt the rescue of her father, Dr. Paul, from the Germans, who have captured the scientist in hopes of coercing him into building a new naval mine.</t>
  </si>
  <si>
    <t>Don't tell anyone.</t>
  </si>
  <si>
    <t>surfing, rock 'n' roll, beach, airplane, prisoner, bookshop, liberation of prisoners, spy, parachute, autoradio, ballet, spoof, anarchic comedy</t>
  </si>
  <si>
    <t>Jim Abrahams, David Zucker, Jerry Zucker, Martyn Burke</t>
  </si>
  <si>
    <t>Val Kilmer, Lucy Gutteridge, Peter Cushing, Jeremy Kemp, Christopher Villiers, Warren Clarke, Harry Ditson, Jim Carter, Eddie Tagoe, Omar Sharif</t>
  </si>
  <si>
    <t>Labor Day</t>
  </si>
  <si>
    <t>Depressed single mom Adele and her son Henry offer a wounded, fearsome man a ride. As police search town for the escaped convict, the mother and son gradually learn his true story as their options become increasingly limited.</t>
  </si>
  <si>
    <t>based on novel or book, country house, suspicion, loss, escaped convict, single mother, tragic event, divorcee, teenage boy, recluse, father figure, life changing, depressed mom, police search, mother son relationship</t>
  </si>
  <si>
    <t>Jason Reitman, Joyce Maynard</t>
  </si>
  <si>
    <t>Kate Winslet, Josh Brolin, Gattlin Griffith, Tobey Maguire, Tom Lipinski, Maika Monroe, Clark Gregg, James Van Der Beek, J.K. Simmons, Brooke Smith</t>
  </si>
  <si>
    <t>Tracers</t>
  </si>
  <si>
    <t>Wanted by the mafia, a New York City bike messenger escapes into the world of parkour after meeting a beautiful stranger.</t>
  </si>
  <si>
    <t>It's not a crime if they can't catch you.</t>
  </si>
  <si>
    <t>new york city, chinese mafia, parkour, loan shark, young adult</t>
  </si>
  <si>
    <t>Daniel Benmayor</t>
  </si>
  <si>
    <t>Matt Johnson, T.J. Scott, Kevin Lund, Leslie Bohem</t>
  </si>
  <si>
    <t>Taylor Lautner, Marie Avgeropoulos, Adam Rayner, Rafi Gavron, Sam Medina, Johnny M. Wu, Wai Ching Ho, Doua Moua, Amirah Vann, Sean Rahill</t>
  </si>
  <si>
    <t>Brimstone</t>
  </si>
  <si>
    <t>In the menacing inferno of the old North-American West, Liz is a genuine survivor who is hunted by a vengeful preacher for a crime she didn’t commit.</t>
  </si>
  <si>
    <t>Retribution is coming</t>
  </si>
  <si>
    <t>Western, Mystery, Thriller, Drama</t>
  </si>
  <si>
    <t>suicide, prostitute, rape, gun, obsession, villain, mute, religion, brutality, church, religious fundamentalism, cowboy, misogyny, retribution, reverend, sign languages, abuse</t>
  </si>
  <si>
    <t>Martin Koolhoven</t>
  </si>
  <si>
    <t>Guy Pearce, Dakota Fanning, Carice van Houten, Kit Harington, Vera Vitali, Emilia Jones, Paul Anderson, William Houston, Charlotte Croft, Ivy George</t>
  </si>
  <si>
    <t>Downton Abbey</t>
  </si>
  <si>
    <t>The beloved Crawleys and their intrepid staff prepare for the most important moment of their lives. A royal visit from the King and Queen of England will unleash scandal, romance and intrigue that will leave the future of Downton hanging in the balance.</t>
  </si>
  <si>
    <t>We've been expecting you</t>
  </si>
  <si>
    <t>yorkshire, period drama, upstairs downstairs, 1920s, based on tv series</t>
  </si>
  <si>
    <t>Michael Engler</t>
  </si>
  <si>
    <t>Julian Fellowes</t>
  </si>
  <si>
    <t>Hugh Bonneville, Laura Carmichael, Jim Carter, Raquel Cassidy, Brendan Coyle, Michelle Dockery, Joanne Froggatt, Elizabeth McGovern, Kevin Doyle, Michael Fox</t>
  </si>
  <si>
    <t>'71</t>
  </si>
  <si>
    <t>A young British soldier must find his way back to safety after his unit accidentally abandons him during a riot in the streets of Belfast.</t>
  </si>
  <si>
    <t>Thriller, Action, Drama, War</t>
  </si>
  <si>
    <t>1970s, riot, northern ireland, survival, soldier, ira (irish republican army), explosion, combat, belfast, north ireland, abandoned</t>
  </si>
  <si>
    <t>Yann Demange</t>
  </si>
  <si>
    <t>Gregory Burke</t>
  </si>
  <si>
    <t>Jack O'Connell, Sean Harris, Paul Anderson, Sam Reid, Sam Hazeldine, Barry Keoghan, Charlie Murphy, Richard Dormer, Killian Scott, Babou Ceesay</t>
  </si>
  <si>
    <t>Death Sentence</t>
  </si>
  <si>
    <t>Nick Hume is a mild-mannered executive with a perfect life, until one gruesome night he witnesses something that changes him forever. Transformed by grief, Hume eventually comes to the disturbing conclusion that no length is too great when protecting his family.</t>
  </si>
  <si>
    <t>Protect what's yours.</t>
  </si>
  <si>
    <t>based on novel or book, loss of loved one, repayment, revenge, murder, gang, shootout, police officer killed, hospital, brutality, justice, hoodlum, semiautomatic pistol, neo-noir</t>
  </si>
  <si>
    <t>Ian Mackenzie Jeffers, Brian Garfield</t>
  </si>
  <si>
    <t>Kevin Bacon, Garrett Hedlund, Kelly Preston, Jordan Garrett, John Goodman, Aisha Tyler, Stuart Lafferty, Matt O'Leary, Edi Gathegi, Hector Atreyu Ruiz</t>
  </si>
  <si>
    <t>Gabriel's Inferno: Part III</t>
  </si>
  <si>
    <t>The final part of the film adaption of the erotic romance novel Gabriel's Inferno written by an anonymous Canadian author under the pen name Sylvain Reynard.</t>
  </si>
  <si>
    <t>Melanie Zanetti, Giulio Berruti, Rhett Wellington Ramirez, James Andrew Fraser, Margaux Brooke, Agnes Albright, Pat Asanti, Julia Barrett-Mitchell</t>
  </si>
  <si>
    <t>Black Knight</t>
  </si>
  <si>
    <t>Martin Lawrence plays Jamal, an employee in Medieval World amusement park. After nearly drowning in the moat, he awakens to find himself in 14th century England.</t>
  </si>
  <si>
    <t>It's only a flesh wound!</t>
  </si>
  <si>
    <t>Comedy, Fantasy, Adventure</t>
  </si>
  <si>
    <t>medallion, black people, castle, time travel, knight, impostor, king, middle ages (476-1453), medieval, 14th century</t>
  </si>
  <si>
    <t>Darryl Quarles, Peter Gaulke, Gerry Swallow</t>
  </si>
  <si>
    <t>Martin Lawrence, Marsha Thomason, Tom Wilkinson, Jeannette Weegar, Vincent Regan, Daryl Mitchell, Michael Countryman, Kevin Conway, Erik Jensen, Isabell O'Connor</t>
  </si>
  <si>
    <t>The Saint</t>
  </si>
  <si>
    <t>Simon Templar (The Saint), is a thief for hire, whose latest job to steal the secret process for cold fusion puts him at odds with a traitor bent on toppling the Russian government, as well as the woman who holds its secret.</t>
  </si>
  <si>
    <t>Never reveal your name. Never turn your back. Never surrender your heart.</t>
  </si>
  <si>
    <t>Thriller, Action, Romance, Science Fiction, Adventure</t>
  </si>
  <si>
    <t>berlin, germany, london, england, gas, based on novel or book, espionage, politics, spy, master thief, thief, scientist, the saint, action hero</t>
  </si>
  <si>
    <t>Leslie Charteris, Jonathan Hensleigh, Wesley Strick</t>
  </si>
  <si>
    <t>Val Kilmer, Elisabeth Shue, Rade Šerbedžija, Henry Goodman, Alun Armstrong, Michael Byrne, Irina Apeksimova, Lev Prygunov, Charlotte Cornwell, Emily Mortimer</t>
  </si>
  <si>
    <t>Batman: Assault on Arkham</t>
  </si>
  <si>
    <t>Batman works desperately to find a bomb planted by the Joker while Amanda Waller sends her newly-formed Suicide Squad to break into Arkham Asylum and recover vital information stolen by the Riddler.</t>
  </si>
  <si>
    <t>Get ready to root for the bad guys.</t>
  </si>
  <si>
    <t>Thriller, Animation, Action, Crime</t>
  </si>
  <si>
    <t>superhero, based on comic, spin off</t>
  </si>
  <si>
    <t>Jay Oliva, Ethan Spaulding</t>
  </si>
  <si>
    <t>Heath Corson, Bob Kane, Lew Schwartz, John Ostrander, John Byrne, Paul Dini, Bruce Timm, Len Wein, Luke McDonnell</t>
  </si>
  <si>
    <t>Kevin Conroy, Neal McDonough, Hynden Walch, Matthew Gray Gubler, Troy Baker, Eric Bauza, Chris Cox, John DiMaggio, Greg Ellis, Giancarlo Esposito</t>
  </si>
  <si>
    <t>Dead Snow</t>
  </si>
  <si>
    <t>Eight medical students on a ski trip to Norway discover that Hitler's horrors live on when they come face to face with a battalion of zombie Nazi soldiers intent on devouring anyone unfortunate enough to wander into the remote mountains where they were once sent to die.</t>
  </si>
  <si>
    <t>Eins, Zwei, Die!</t>
  </si>
  <si>
    <t>nazi, undead, norway, zombie, wintry</t>
  </si>
  <si>
    <t>Tommy Wirkola, Stig Frode Henriksen</t>
  </si>
  <si>
    <t>Vegar Hoel, Charlotte Frogner, Stig Frode Henriksen, Lasse Valdal, Evy Kasseth Røsten, Jeppe Beck Laursen, Jenny Skavlan, Ane Dahl Torp, Bjørn Sundquist, Ørjan Gamst</t>
  </si>
  <si>
    <t>Nothing to Declare</t>
  </si>
  <si>
    <t>During the elimination of the Belgian/French border in the 90s, a Belgian customs officer is forced to team up with one of his French counterparts.</t>
  </si>
  <si>
    <t>police, belgium, border crossing, customs, european union, border control, french police</t>
  </si>
  <si>
    <t>Dany Boon, Yaël Boon</t>
  </si>
  <si>
    <t>Benoît Poelvoorde, Dany Boon, Julie Bernard, Christel Pedrinelli, Joachim Ledeganck, Jean-Paul Dermont, Karin Viard, François Damiens, Bouli Lanners, Eric Godon</t>
  </si>
  <si>
    <t>Kirikou and the Sorceress</t>
  </si>
  <si>
    <t>Drawn from elements of West African folk tales, it depicts how a newborn boy, Kirikou, saves his village from the evil witch Karaba.</t>
  </si>
  <si>
    <t>folk, power of goodness, folktale, bad witch, cultures of west africa, african tale, french</t>
  </si>
  <si>
    <t>Michel Ocelot, Raymond Burlet</t>
  </si>
  <si>
    <t>Michel Ocelot</t>
  </si>
  <si>
    <t>Doudou Gueye Thiaw, Maimouna N'Diaye, Awa Sène Sarr, Robert Liensol, William Nadylam, Sebastien Hebrant, Thilombo Lubambu, Rémi Bichet, Marie Augustine Diatta, Moustapha Diop</t>
  </si>
  <si>
    <t>Secret Obsession</t>
  </si>
  <si>
    <t>Newlywed Jennifer is brutally attacked at a dark rest stop. While healing from her injuries, she can’t recall anything from her past, including the ordeal. Her husband, Russell , is just thankful she’s alive and eager to get her home. As he reintroduces her to their secluded mountain estate, Detective Page  pursues Jennifer’s assailant — his own daughter went missing and was never found. The same fate now awaits Jennifer, unless someone realizes that her loving caretaker is actually her captor.</t>
  </si>
  <si>
    <t>He’s there to take care of her.</t>
  </si>
  <si>
    <t>Peter Sullivan</t>
  </si>
  <si>
    <t>Kraig Wenman, Peter Sullivan</t>
  </si>
  <si>
    <t>Brenda Song, Mike Vogel, Dennis Haysbert, Ashley Scott, Paul Sloan, Daniel Booko, Scott Peat, Blair Hickey, Michael Patrick McGill, Casey Leach</t>
  </si>
  <si>
    <t>A Man Called Ove</t>
  </si>
  <si>
    <t>Despite being deposed as president of his condominium association, grumpy 59-year-old Ove continues to watch over his neighbourhood with an iron fist. When pregnant Parvaneh and her family move into the terraced house opposite Ove and she accidentally back into Ove’s mailbox, it sets off a series of unexpected changes in his life.</t>
  </si>
  <si>
    <t>dark comedy, black humor, suicidal, pregnant woman, bitterness, volvo</t>
  </si>
  <si>
    <t>Hannes Holm</t>
  </si>
  <si>
    <t>Hannes Holm, Fredrik Backman</t>
  </si>
  <si>
    <t>Rolf Lassgård, Bahar Pars, Filip Berg, Ida Engvoll, Tobias Almborg, Klas Wiljergård, Chatarina Larsson, Börje Lundberg, Stefan Gödicke, Johan Widerberg</t>
  </si>
  <si>
    <t>High Plains Drifter</t>
  </si>
  <si>
    <t>A gunfighting stranger comes to the small settlement of Lago. After gunning down three gunmen who tried to kill him, the townsfolk decide to hire the Stranger to hold off three outlaws who are on their way.</t>
  </si>
  <si>
    <t>Welcome to Hell.</t>
  </si>
  <si>
    <t>Western, Drama, Mystery</t>
  </si>
  <si>
    <t>gunslinger, outlaw</t>
  </si>
  <si>
    <t>Ernest Tidyman</t>
  </si>
  <si>
    <t>Clint Eastwood, Verna Bloom, Marianna Hill, Mitchell Ryan, Jack Ging, Stefan Gierasch, Ted Hartley, Billy Curtis, Geoffrey Lewis, Scott Walker</t>
  </si>
  <si>
    <t>The Outlaw Josey Wales</t>
  </si>
  <si>
    <t>After avenging his family's brutal murder, Wales is pursued by a pack of soldiers. He prefers to travel alone, but ragtag outcasts are drawn to him - and Wales can't bring himself to leave them unprotected.</t>
  </si>
  <si>
    <t>...an army of one.</t>
  </si>
  <si>
    <t>showdown, loss of loved one, texas, settler, native american, revenge, comanche, american civil war, 19th century</t>
  </si>
  <si>
    <t>Forrest Carter, Philip Kaufman, Sonia Chernus</t>
  </si>
  <si>
    <t>Clint Eastwood, Chief Dan George, Sondra Locke, Bill McKinney, John Vernon, Paula Trueman, Sam Bottoms, Geraldine Keams, Woodrow Parfrey, Joyce Jameson</t>
  </si>
  <si>
    <t>Blue Beetle</t>
  </si>
  <si>
    <t>Recent college grad Jaime Reyes returns home full of aspirations for his future, only to find that home is not quite as he left it. As he searches to find his purpose in the world, fate intervenes when Jaime unexpectedly finds himself in possession of an ancient relic of alien biotechnology: the Scarab.</t>
  </si>
  <si>
    <t>Jaime Reyes is a superhero whether he likes it or not.</t>
  </si>
  <si>
    <t>armor, superhero, family relationships, family, high tech, job hunting, mexican american, aftercreditsstinger, duringcreditsstinger, immigrant family, college graduate, dc extended universe (dceu), alien technology, brother sister relationship, latino</t>
  </si>
  <si>
    <t>Angel Manuel Soto</t>
  </si>
  <si>
    <t>Gareth Dunnet-Alcocer</t>
  </si>
  <si>
    <t>Xolo Mariduena, Bruna Marquezine, Susan Sarandon, Raoul Max Trujillo, Belissa Escobedo, Damián Alcázar, Elpidia Carrillo, George Lopez, Adriana Barraza, Becky G</t>
  </si>
  <si>
    <t>The Gods Must Be Crazy</t>
  </si>
  <si>
    <t>A Coca-Cola bottle dropped from an airplane raises havoc among a normally peaceful tribe of African bushmen who believe it to be a utensil of the gods.</t>
  </si>
  <si>
    <t>The critics are raving... the natives are restless... and the laughter is non-stop!</t>
  </si>
  <si>
    <t>airplane, africa, coca-cola, tribe, god, desert, soda bottle, kalahari, bushman, tribal, independent film</t>
  </si>
  <si>
    <t>Jamie Uys</t>
  </si>
  <si>
    <t>Marius Weyers, Sandra Prinsloo, N!xau, Louw Verwey, Michael Thys, Nic De Jager, Fanyana H. Sidumo, Joe Seakatsie, Brian O'Shaughnessy, Ken Gampu</t>
  </si>
  <si>
    <t>Diary of a Wimpy Kid: Rodrick Rules</t>
  </si>
  <si>
    <t>Wimpy Greg Heffley, now in seventh grade, thinks he has it all together. He has mastered middle school and gotten rid of the Cheese Touch. However, Greg's older brother, Rodrick, is itching to cut him down to size. He gets the perfect opportunity when their mother tries to force the boys to bond. Rodrick may be Greg's chief tormentor, but he feels his constant pranks are just what his little brother needs to prepare him for life's hard knocks.</t>
  </si>
  <si>
    <t>Welcome to the next grade</t>
  </si>
  <si>
    <t>based on novel or book, sibling rivalry, middle school, based on children's book</t>
  </si>
  <si>
    <t>Gabe Sachs, Jeff Judah, Jeff Kinney</t>
  </si>
  <si>
    <t>Zachary Gordon, Devon Bostick, Robert Capron, Steve Zahn, Rachael Harris, Fran Kranz, Peyton List, Connor Fielding, Owen Fielding, Andrew McNee</t>
  </si>
  <si>
    <t>The Worst Person in the World</t>
  </si>
  <si>
    <t>The chronicles of four years in the life of Julie, a young woman who navigates the troubled waters of her love life and struggles to find her career path, leading her to take a realistic look at who she really is.</t>
  </si>
  <si>
    <t>bookshop, photographer, pregnancy, man woman relationship, magic mushroom, cancer, break-up, older man younger woman relationship, oslo, norway, controversial artist, turning thirty</t>
  </si>
  <si>
    <t>Joachim Trier</t>
  </si>
  <si>
    <t>Eskil Vogt, Joachim Trier</t>
  </si>
  <si>
    <t>Renate Reinsve, Anders Danielsen Lie, Herbert Nordrum, Hans Olav Brenner, Helene Bjørnebye, Vidar Sandem, Maria Grazia Di Meo, Lasse Gretland, Karen Røise Kielland, Marianne Krogh</t>
  </si>
  <si>
    <t>Kept locked inside the house by her father, 7-year-old Chloe lives in fear and fascination of the outside world, where Abnormals create a constant threat—or so she believes. When a mysterious stranger offers her a glimpse of what's really happening outside, Chloe soon finds that while the truth isn't so simple, the danger is very real.</t>
  </si>
  <si>
    <t>They look just like us</t>
  </si>
  <si>
    <t>Science Fiction, Thriller, Drama, Mystery</t>
  </si>
  <si>
    <t>mind control, flying, escape, isolation, safe, psychic power, little girl, tears, ice cream truck, invisibility, father daughter relationship, near future, supernatural power, stopped time, grandfather granddaughter relationship, time bubble, superpower</t>
  </si>
  <si>
    <t>Zach Lipovsky, Adam B. Stein</t>
  </si>
  <si>
    <t>Emile Hirsch, Bruce Dern, Grace Park, Amanda Crew, Lexy Kolker, Ava Telek, Michelle Harrison, Matty Finochio, Aleks Paunovic, RJ Fetherstonhaugh</t>
  </si>
  <si>
    <t>Miraculous World: New York, United HeroeZ</t>
  </si>
  <si>
    <t>Teen Parisian superheroes Ladybug and Chat Noir visit New York on a field trip and discover that superheroes exist in the United States too.</t>
  </si>
  <si>
    <t>Animation, TV Movie, Fantasy, Action</t>
  </si>
  <si>
    <t>new york city, superhero</t>
  </si>
  <si>
    <t>Thomas Astruc</t>
  </si>
  <si>
    <t>Thomas Astruc, Nicky Baker, Matthieu Choquet, Mélanie Duval, Frédéric Engel Lenoir, Cindy Morrow, Sébastien Thibaudeau</t>
  </si>
  <si>
    <t>Annouck Hautbois, Benjamin Bollen, Antoine Tomé, Fanny Bloc, Thierry Kazazian, Marie Nonnenmacher, Martial Le Minoux, Jessie Lambotte, Céline Melloul, Alan Aubert-Carlin</t>
  </si>
  <si>
    <t>Goal!</t>
  </si>
  <si>
    <t>Like millions of kids around the world, Santiago harbors the dream of being a professional footballer... However, living in the Barrios section of Los Angeles, he thinks it is only that--a dream. Until one day an extraordinary turn of events has him trying out for Premiership club Newcastle United.</t>
  </si>
  <si>
    <t>Every Dream Has A Beginning</t>
  </si>
  <si>
    <t>sports, restaurant, coach, football (soccer), computer game</t>
  </si>
  <si>
    <t>Mike Jefferies, Adrian Butchart, Dick Clement, Ian La Frenais</t>
  </si>
  <si>
    <t>Kuno Becker, Alessandro Nivola, Anna Friel, Stephen Dillane, Gary Lewis, Kieran O'Brien, Sean Pertwee, Marcel Iureș, Tony Plana, Miriam Colon</t>
  </si>
  <si>
    <t>The Knight Before Christmas</t>
  </si>
  <si>
    <t>A medieval English knight is magically transported to present day where he ends up falling for a high school science teacher.</t>
  </si>
  <si>
    <t>A modern day romance with a medieval twist.</t>
  </si>
  <si>
    <t>time travel, knight, ontario, canada, christmas</t>
  </si>
  <si>
    <t>Monika Mitchell</t>
  </si>
  <si>
    <t>Cara J. Russell</t>
  </si>
  <si>
    <t>Vanessa Hudgens, Josh Whitehouse, Emmanuelle Chriqui, Harry Jarvis, Ella Kenion, Isabelle Franca, Mimi Gianopulos, Jean-Michel Le Gal, Arnold Pinnock, Scott Ryan Yamamura</t>
  </si>
  <si>
    <t>Barbie of Swan Lake</t>
  </si>
  <si>
    <t>Barbie as Odette, the young daughter of a baker, follows a unicorn into the Enchanted Forest and is transformed into a swan by an evil wizard intent on defeating the Fairy Queen.</t>
  </si>
  <si>
    <t>Enter a world of love and enchantment</t>
  </si>
  <si>
    <t>musical, ballet, based on toy, animal, unicorn, swan lake</t>
  </si>
  <si>
    <t>Cliff Ruby, Elana Lesser, Pyotr Ilyich Tchaikovsky, Ruth Handler</t>
  </si>
  <si>
    <t>Kelly Sheridan, Mark Hildreth, Kelsey Grammer, Maggie Wheeler, Venus Terzo, Kathleen Barr, Michael Dobson, Nicole Oliver, Ian James Corlett, Brian Drummond</t>
  </si>
  <si>
    <t>The Captive</t>
  </si>
  <si>
    <t>Eight years after the disappearance of Cassandra, some disturbing incidents seem to indicate that she's still alive. Police, parents and Cassandra herself, will try to unravel the mystery of her disappearance.</t>
  </si>
  <si>
    <t>When hope is all you have.</t>
  </si>
  <si>
    <t>kidnapping, video surveillance, family relationships, missing child, ice skating, roadside cafe</t>
  </si>
  <si>
    <t>Atom Egoyan, David Fraser</t>
  </si>
  <si>
    <t>Ryan Reynolds, Scott Speedman, Rosario Dawson, Mireille Enos, Kevin Durand, Alexia Fast, Peyton Kennedy, Bruce Greenwood, Arsinée Khanjian, Christine Horne</t>
  </si>
  <si>
    <t>The Horse Whisperer</t>
  </si>
  <si>
    <t>The mother of a severely traumatized daughter enlists the aid of a unique horse trainer to help the girl's equally injured horse.</t>
  </si>
  <si>
    <t>A Robert Redford Film</t>
  </si>
  <si>
    <t>new york city, love triangle, attachment to nature, parent child relationship, marriage crisis, horseback riding, montana, confidence, horse, riding accident, career woman, ranch, horse whisperer, trauma, country life, crisis, travel, animal, nature</t>
  </si>
  <si>
    <t>Nick Evans, Eric Roth, Richard LaGravenese</t>
  </si>
  <si>
    <t>Robert Redford, Kristin Scott Thomas, Sam Neill, Scarlett Johansson, Dianne Wiest, Chris Cooper, Cherry Jones, Ty Hillman, Kate Bosworth, Austin Schwarz</t>
  </si>
  <si>
    <t>The Descent: Part 2</t>
  </si>
  <si>
    <t>Distraught, confused, and half-wild with fear, Sarah Carter emerges alone from the Appalachian cave system where she encountered unspeakable terrors. Unable to plausibly explain to the authorities what happened - or why she's covered in her friends' blood - Sarah is forced back to the subterranean depths to help locate her five missing companions.</t>
  </si>
  <si>
    <t>Fear runs deeper</t>
  </si>
  <si>
    <t>cave, claustrophobia, cowardliness, rescue team, sole survivor</t>
  </si>
  <si>
    <t>Jon Harris</t>
  </si>
  <si>
    <t>James McCarthy, J Blakeson, James Watkins, Neil Marshall</t>
  </si>
  <si>
    <t>Shauna Macdonald, Natalie Mendoza, Gavan O'Herlihy, Josh Dallas, Anna Skellern, Saskia Mulder, Douglas Hodge, Krysten Cummings, Michael J. Reynolds, Jessika Williams</t>
  </si>
  <si>
    <t>Stillwater</t>
  </si>
  <si>
    <t>Bill Baker, an American oil-rig roughneck from Oklahoma, travels to Marseille to visit his estranged daughter, Allison, who is in prison for a murder she claims she did not commit. Confronted with language barriers, cultural differences, and a complicated legal system, Bill builds a new life for himself in France as he makes it his personal mission to exonerate his daughter.</t>
  </si>
  <si>
    <t>Secrets run deep.</t>
  </si>
  <si>
    <t>marseille, france, fish out of water, father daughter relationship</t>
  </si>
  <si>
    <t>Tom McCarthy, Marcus Hinchey, Thomas Bidegain, Noé Debré</t>
  </si>
  <si>
    <t>Matt Damon, Camille Cottin, Abigail Breslin, Lilou Siauvaud, Deanna Dunagan, Moussa Maaskri, Anne Le Ny, Idir Azougli, Naidra Ayadi, Gilbert Traïna</t>
  </si>
  <si>
    <t>Bones and All</t>
  </si>
  <si>
    <t>Abandoned by her father, a young woman embarks on a thousand-mile odyssey through the backroads of America where she meets a disenfranchised drifter. But despite their best efforts, all roads lead back to their terrifying pasts and to a final stand that will determine whether their love can survive their otherness.</t>
  </si>
  <si>
    <t>Maybe love will set you free.</t>
  </si>
  <si>
    <t>Drama, Horror, Romance</t>
  </si>
  <si>
    <t>based on novel or book, sense of guilt, homelessness, addiction, road trip, love, interracial romance, teenage girl, family abandonment, cannibal, guilt, sensuality, first love, pickup truck, flesh eating, road movie, genre bending, 1980s, american midwest, abandonment, romantic thriller, estranged mother, brother sister relationship, love story, body horror</t>
  </si>
  <si>
    <t>David Kajganich, Camille DeAngelis</t>
  </si>
  <si>
    <t>Taylor Russell, Timothée Chalamet, Mark Rylance, Anna Cobb, André Holland, Michael Stuhlbarg, Jessica Harper, Chloë Sevigny, Kendle Coffey, Ellie Parker</t>
  </si>
  <si>
    <t>Lake Placid</t>
  </si>
  <si>
    <t>When a man is eaten alive by an unknown creature, the local Game Warden teams up with a paleontologist from New York to find the beast. Add to the mix an eccentric philanthropist with a penchant for "Crocs", and here we go! This quiet, remote lake is suddenly the focus of an intense search for a crocodile with a taste for live animals...and people!</t>
  </si>
  <si>
    <t>You'll never know what bit you.</t>
  </si>
  <si>
    <t>Horror, Comedy, Action, Science Fiction, Thriller</t>
  </si>
  <si>
    <t>sheriff, lake, diving, crocodile, animal attack, deputy, paleontologist, maine, decapitation, severed head, creature, scientist, remote, tooth, bear attack, campfire, severed toe, torso cut in half, voyeur, giant crocodile, crocodile attack, animal horror</t>
  </si>
  <si>
    <t>David E. Kelley</t>
  </si>
  <si>
    <t>Bill Pullman, Bridget Fonda, Oliver Platt, Brendan Gleeson, Betty White, David James Lewis, Tim Dixon, Natassia Malthe, Mariska Hargitay, Meredith Salenger</t>
  </si>
  <si>
    <t>Three Days of the Condor</t>
  </si>
  <si>
    <t>A bookish CIA researcher finds all his co-workers dead, and must outwit those responsible until he figures out who he can really trust.</t>
  </si>
  <si>
    <t>His CIA code name is Condor. In the next seventy-two hours almost everyone he trusts will try to kill him.</t>
  </si>
  <si>
    <t>cia, office, conspiracy, condor, christmas, political thriller</t>
  </si>
  <si>
    <t>James Grady, Lorenzo Semple Jr., David Rayfiel</t>
  </si>
  <si>
    <t>Robert Redford, Faye Dunaway, Cliff Robertson, Max von Sydow, John Houseman, Addison Powell, Walter McGinn, Tina Chen, John Randolph Jones, Michael Kane</t>
  </si>
  <si>
    <t>Doctor Zhivago</t>
  </si>
  <si>
    <t>The life of a Russian physician and poet who, although married to another, falls in love with a political activist's wife and experiences hardship during World War I and then the October Revolution.</t>
  </si>
  <si>
    <t>Turbulent were the times and fiery was the love story of Zhivago, his wife and the passionate, tender Lara.</t>
  </si>
  <si>
    <t>epic, daughter, based on novel or book, love triangle, nurse, world war i, suicide attempt, loss of loved one, forbidden love, stepparents, russian revolution (1917), 1910s</t>
  </si>
  <si>
    <t>Boris Pasternak, Robert Bolt</t>
  </si>
  <si>
    <t>Omar Sharif, Julie Christie, Geraldine Chaplin, Rod Steiger, Alec Guinness, Tom Courtenay, Siobhán McKenna, Ralph Richardson, Rita Tushingham, Adrienne Corri</t>
  </si>
  <si>
    <t>Wolfwalkers</t>
  </si>
  <si>
    <t>In a time of superstition and magic, when wolves are seen as demonic and nature an evil to be tamed, a young apprentice hunter comes to Ireland with her father to wipe out the last pack. But when she saves a wild native girl, their friendship leads her to discover the world of the Wolfwalkers and transform her into the very thing her father is tasked to destroy.</t>
  </si>
  <si>
    <t>Be fierce. Be wild. Be free.</t>
  </si>
  <si>
    <t>friendship, wolf, magic, fairy tale, shapeshifting, wolf's lair, feral child, forest, woods, female protagonist, ireland, family, folklore, werewolf child, healer, wolves, irish folklore, hand drawn animation, father daughter relationship, mother daughter relationship, fantasy, 1600s, enchanted forest</t>
  </si>
  <si>
    <t>Tomm Moore, Ross Stewart</t>
  </si>
  <si>
    <t>Will Collins, Tomm Moore, Ross Stewart</t>
  </si>
  <si>
    <t>Honor Kneafsey, Eva Whittaker, Sean Bean, Simon McBurney, Tommy Tiernan, Maria Doyle Kennedy, Jon Kenny, John Morton, Oliver McGrath, Niamh Moyles</t>
  </si>
  <si>
    <t>Jack Frost</t>
  </si>
  <si>
    <t>A father, who can't keep his promises, dies in a car accident. One year later, he returns as a snowman, who has the final chance to put things right with his son before he is gone forever.</t>
  </si>
  <si>
    <t>Jack Frost is getting a second chance to be the world's coolest dad... if he doesn't melt first.</t>
  </si>
  <si>
    <t>Comedy, Family, Drama, Fantasy</t>
  </si>
  <si>
    <t>loss of loved one, holiday, christmas party, loss, snowman, christmas story, christmas</t>
  </si>
  <si>
    <t>Troy Miller</t>
  </si>
  <si>
    <t>Mark Steven Johnson, Steve Bloom, Jonathan Roberts, Jeff Cesario</t>
  </si>
  <si>
    <t>Michael Keaton, Kelly Preston, Mark Addy, Joseph Cross, Henry Rollins, Mika Boorem, Andrew Lawrence, Eli Marienthal, Will Rothhaar, Taylor Handley</t>
  </si>
  <si>
    <t>Bandidas</t>
  </si>
  <si>
    <t>Set in the late 19th century. When a ruthless robber baron takes away everything they cherish, a rough-and-tumble, idealistic peasant and a sophisticated heiress embark on a quest for justice, vengeance…and a few good heists.</t>
  </si>
  <si>
    <t>Being bad never looked so good!</t>
  </si>
  <si>
    <t>Action, Comedy, Western, Crime</t>
  </si>
  <si>
    <t>mexico, bank robber, revenge, best friend, bank robbery, bank vault, steam locomotive</t>
  </si>
  <si>
    <t>Penélope Cruz, Salma Hayek Pinault, Steve Zahn, Dwight Yoakam, Denis Arndt, Sam Shepard, Edgar Vivar, Ismael 'East' Carlo, Ernesto Gómez Cruz, Ana Ofelia Murguía</t>
  </si>
  <si>
    <t>My Own Private Idaho</t>
  </si>
  <si>
    <t>In this loose adaptation of Shakespeare's "Henry IV," Mike Waters is a hustler afflicted with narcolepsy. Scott Favor is the rebellious son of a mayor. Together, the two travel from Portland, Oregon to Idaho and finally to the coast of Italy in a quest to find Mike's estranged mother. Along the way they turn tricks for money and drugs, eventually attracting the attention of a wealthy benefactor and sexual deviant.</t>
  </si>
  <si>
    <t>Wherever, whatever, have a nice day.</t>
  </si>
  <si>
    <t>individual, friendship, treasure, robbery, sibling relationship, rome, italy, parent child relationship, generations conflict, portland, oregon, hustler, cocaine, idaho, seattle, washington, male friendship, road trip, unrequited love, male prostitution, poverty, prostitution, incest, lost mother, narcolepsy, father son relationship, gay theme</t>
  </si>
  <si>
    <t>Gus Van Sant, William Shakespeare</t>
  </si>
  <si>
    <t>River Phoenix, Keanu Reeves, Udo Kier, Chiara Caselli, James Russo, Rodney Harvey, Michael Parker, Jessica Makinson, Flea, Grace Zabriskie</t>
  </si>
  <si>
    <t>The Good Liar</t>
  </si>
  <si>
    <t>Career con man Roy sets his sights on his latest mark: recently widowed Betty, worth millions. And he means to take it all. But as the two draw closer, what should have been another simple swindle takes on the ultimate stakes.</t>
  </si>
  <si>
    <t>based on novel or book, con artist</t>
  </si>
  <si>
    <t>Nicholas Searle, Jeffrey Hatcher</t>
  </si>
  <si>
    <t>Helen Mirren, Ian McKellen, Russell Tovey, Jim Carter, Mark Lewis Jones, Laurie Davidson, Phil Dunster, Lucian Msamati, Jóhannes Haukur Jóhannesson, Tunji Kasim</t>
  </si>
  <si>
    <t>Rio Bravo</t>
  </si>
  <si>
    <t>The sheriff of a small town in southwest Texas must keep custody of a murderer whose brother, a powerful rancher, is trying to help him escape. After a friend is killed trying to muster support for him, he and his deputies must find a way to hold out against the rancher's hired guns until the marshal arrives. In the meantime, matters are complicated by the presence of a young gunslinger - and a mysterious beauty who just came in on the last stagecoach.</t>
  </si>
  <si>
    <t>They fought back to back... No quarter given... No quarter asked... No way in... No way out... of Rio Bravo!</t>
  </si>
  <si>
    <t>small town, sheriff, gun, marshal, texas, deputy, murder, jail, alcoholic, stagecoach, gambler, based on short story, gunfighter, technicolor, two guns belt</t>
  </si>
  <si>
    <t>Howard Hawks</t>
  </si>
  <si>
    <t>Jules Furthman, Leigh Brackett, B.H. McCampbell</t>
  </si>
  <si>
    <t>John Wayne, Dean Martin, Ricky Nelson, Angie Dickinson, Walter Brennan, Ward Bond, John Russell, Pedro Gonzalez Gonzalez, Estelita Rodriguez, Claude Akins</t>
  </si>
  <si>
    <t>The Haunting in Connecticut</t>
  </si>
  <si>
    <t>When the Campbell family moves to upstate Connecticut, they soon learn that their charming Victorian home has a disturbing history: not only was the house a transformed funeral parlor where inconceivable acts occurred, but the owner's clairvoyant son Jonah served as a demonic messenger, providing a gateway for spiritual entities to crossover.</t>
  </si>
  <si>
    <t>Some things cannot be explained.</t>
  </si>
  <si>
    <t>haunting, hallucination, crematorium, based on true story, occult, funeral home, mortuary, incinerator, cousin cousin relationship, told in flashback, reverend, funeral parlor, boy in peril, oncology ward, desecration, child cancer, rosary, isolated house, hide and seek, duringcreditsstinger, scientific experiment</t>
  </si>
  <si>
    <t>Peter Cornwell</t>
  </si>
  <si>
    <t>Adam Simon, Tim Metcalfe</t>
  </si>
  <si>
    <t>Virginia Madsen, Kyle Gallner, Martin Donovan, Amanda Crew, Elias Koteas, Sophi Knight, Ty Wood, D.W. Brown, John B. Lowe, Jessica Burleson</t>
  </si>
  <si>
    <t>Four Christmases</t>
  </si>
  <si>
    <t>Brad and Kate have made something of an art form out of avoiding their families during the holidays, but this year their foolproof plan is about go bust -- big time. Stuck at the city airport after all departing flights are canceled, the couple is embarrassed to see their ruse exposed to the world by an overzealous television reporter. Now, Brad and Kate are left with precious little choice other than to swallow their pride and suffer the rounds.</t>
  </si>
  <si>
    <t>His father, her mother, his mother and her father all in one day.</t>
  </si>
  <si>
    <t>holiday, romantic comedy, dysfunctional family, family relationships, boyfriend girlfriend relationship, christmas</t>
  </si>
  <si>
    <t>Matt Allen, Caleb Wilson, Jon Lucas, Scott Moore</t>
  </si>
  <si>
    <t>Vince Vaughn, Reese Witherspoon, Robert Duvall, Sissy Spacek, Mary Steenburgen, Jon Voight, Kristin Chenoweth, Jon Favreau, Tim McGraw, Katy Mixon</t>
  </si>
  <si>
    <t>Teen Wolf</t>
  </si>
  <si>
    <t>When a shy teenager's new-found powers help him score at basketball - and with the popular girls - he has some pretty hairy decisions to make.</t>
  </si>
  <si>
    <t>He always wanted to be special... but he never expected this!</t>
  </si>
  <si>
    <t>high school, trainer, training, coming of age, werewolf, super power, teenager</t>
  </si>
  <si>
    <t>Jeph Loeb, Matthew Weisman</t>
  </si>
  <si>
    <t>Michael J. Fox, James Hampton, Susan Ursitti, Matt Adler, Lorie Griffin, Jim McKrell, Mark Arnold, Jay Tarses, Mark Holton, Scott Paulin</t>
  </si>
  <si>
    <t>Free Fire</t>
  </si>
  <si>
    <t>In a 1970s Boston, a meeting in a deserted warehouse between two gangs turns into a shoot-out and a game of survival.</t>
  </si>
  <si>
    <t>All guns. No control.</t>
  </si>
  <si>
    <t>Action, Crime, Mystery</t>
  </si>
  <si>
    <t>sniper, boston, massachusetts, 1970s, gang, shootout, warehouse</t>
  </si>
  <si>
    <t>Amy Jump, Ben Wheatley</t>
  </si>
  <si>
    <t>Cillian Murphy, Brie Larson, Armie Hammer, Sharlto Copley, Jack Reynor, Sam Riley, Michael Smiley, Noah Taylor, Babou Ceesay, Enzo Cilenti</t>
  </si>
  <si>
    <t>Bad Lieutenant: Port of Call - New Orleans</t>
  </si>
  <si>
    <t>Terrence McDonagh is a New Orleans Police sergeant, who recieves a medal and a promotion to lieutenant for heroism during Hurricane Katrina. Due to his heroic act, McDonagh injures his back and becomes addicted to prescription pain medication. He then finds himself involved with a drug dealer who is suspected of murdering a family of African immigrants.</t>
  </si>
  <si>
    <t>The only criminal he can't catch is himself.</t>
  </si>
  <si>
    <t>police brutality, corruption, gambling, blackmail, new orleans, louisiana, hallucination, organized crime, shootout, drug dealing, police corruption, policeman, illegal drugs, murder investigation, hurricane katrina, neo-noir</t>
  </si>
  <si>
    <t>William M. Finkelstein</t>
  </si>
  <si>
    <t>Nicolas Cage, Eva Mendes, Val Kilmer, Xzibit, Fairuza Balk, Shawn Hatosy, Jennifer Coolidge, Tom Bower, Brad Dourif, Vondie Curtis-Hall</t>
  </si>
  <si>
    <t>Biutiful</t>
  </si>
  <si>
    <t>This is a story of a man in free fall. On the road to redemption, darkness lights his way. Connected with the afterlife, Uxbal is a tragic hero and father of two who's sensing the danger of death. He struggles with a tainted reality and a fate that works against him in order to forgive, for love, and forever.</t>
  </si>
  <si>
    <t>You don't choose your family. We all belong to somebody, but to belong to Uxbal and Marambra, is both a blessing and a curse.</t>
  </si>
  <si>
    <t>immigrant, barcelona, spain, undocumented immigrant, chinese, single father, terminal cancer</t>
  </si>
  <si>
    <t>Alejandro G. Iñárritu, Armando Bo, Nicolás Giacobone</t>
  </si>
  <si>
    <t>Javier Bardem, Maricel Álvarez, Hanaa Bouchaib, Guillermo Estrella, Eduard Fernández, Cheikh Ndiaye, Diaryatou Daff, Cheng Taishen, Luo Jin, George Chibuikwem Chukwuma</t>
  </si>
  <si>
    <t>El Mariachi</t>
  </si>
  <si>
    <t>El Mariachi just wants to play his guitar and carry on the family tradition. Unfortunately, the town he tries to find work in has another visitor, a killer who carries his guns in a guitar case. The drug lord and his henchmen mistake el Mariachi for the killer, Azul, and chase him around town trying to kill him and get his guitar case.</t>
  </si>
  <si>
    <t>He didn't come looking for trouble, but trouble came looking for him.</t>
  </si>
  <si>
    <t>mistaken identity, usa–mexico border, mariachi, concealed weapon</t>
  </si>
  <si>
    <t>Carlos Gallardo, Consuelo Gómez, Jaime de Hoyos, Peter Marquardt, Reinol Martinez, Ramiro Gómez, Jesús López, Luis Baró, Oscar Fabila, Poncho Ramon</t>
  </si>
  <si>
    <t>Black Sea</t>
  </si>
  <si>
    <t>A rogue submarine captain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t>
  </si>
  <si>
    <t>Brave the deep. Find the gold. Trust no one.</t>
  </si>
  <si>
    <t>sea, gold, captain, submarine, underwater</t>
  </si>
  <si>
    <t>Dennis Kelly</t>
  </si>
  <si>
    <t>Jude Law, Karl Davies, Jodie Whittaker, Daniel Ryan, Scoot McNairy, Tobias Menzies, Michael Smiley, David Threlfall, Ben Mendelsohn, Konstantin Khabenskiy</t>
  </si>
  <si>
    <t>The Money Pit</t>
  </si>
  <si>
    <t>After being evicted from their Manhattan apartment, a couple buy what looks like the home of their dreams—only to find themselves saddled with a bank-account-draining nightmare. Struggling to keep their relationship together as their rambling mansion falls to pieces around them, the two watch in hilarious horror as everything—including the kitchen sink—disappears into the Money Pit.</t>
  </si>
  <si>
    <t>For everyone who's ever been deeply in Love or deeply in debt.</t>
  </si>
  <si>
    <t>rock star, chaos, price, house, home ownership</t>
  </si>
  <si>
    <t>Richard Benjamin</t>
  </si>
  <si>
    <t>David Giler</t>
  </si>
  <si>
    <t>Tom Hanks, Shelley Long, Alexander Godunov, Maureen Stapleton, Joe Mantegna, Philip Bosco, Josh Mostel, Yakov Smirnoff, Carmine Caridi, Brian Backer</t>
  </si>
  <si>
    <t>Renfield</t>
  </si>
  <si>
    <t>Having grown sick and tired of his centuries as Dracula's lackey, Renfield finds a new lease on life — and maybe even redemption — when he falls for feisty, perennially angry traffic cop Rebecca Quincy.</t>
  </si>
  <si>
    <t>Sucks to be him.</t>
  </si>
  <si>
    <t>police, vampire, gore, bugs, mob family, crooked cops, horror comedy, immortal, dracula, abusive relationship, bloody death, violence</t>
  </si>
  <si>
    <t>Ryan Ridley, Robert Kirkman, Ava Tramer</t>
  </si>
  <si>
    <t>Nicholas Hoult, Nicolas Cage, Awkwafina, Ben Schwartz, Shohreh Aghdashloo, Brandon Scott Jones, Adrian Martinez, Camille Chen, Bess Rous, Jenna Kanell</t>
  </si>
  <si>
    <t>The Night Before the Exams</t>
  </si>
  <si>
    <t>Rome, 1989. Luca Molinari meets Claudia in a party, both of them are stressed about the upcoming final exams. Luca falls in love with the girl and now spends his time looking for her.  He is assisted by his inseparable friends:  Alice, Richard, Simon and Maximilian in his journey to find the girl he has fallen in love with.</t>
  </si>
  <si>
    <t>final exam, high school friends, teacher student relationship, 1980s, life lessons, summer holidays</t>
  </si>
  <si>
    <t>Fausto Brizzi</t>
  </si>
  <si>
    <t>Massimiliano Bruno, Fausto Brizzi, Marco Martani, Giannandrea Pecorelli</t>
  </si>
  <si>
    <t>Giorgio Faletti, Cristiana Capotondi, Nicolas Vaporidis, Sarah Maestri, Chiara Mastalli, Andrea De Rosa, Eros Galbiati, Elena Bouryka, Valentina Idini, Marco Aceti</t>
  </si>
  <si>
    <t>After.Life</t>
  </si>
  <si>
    <t>Following a terrible car crash, a woman awakes to find an enigmatic mortician preparing her for burial.</t>
  </si>
  <si>
    <t>Life is the symptom. Death is the cure.</t>
  </si>
  <si>
    <t>nightmare, funeral, wheelchair, injection, crying, casket, shovel, lily, argument, crucifix, woman director</t>
  </si>
  <si>
    <t>Agnieszka Wojtowicz-Vosloo</t>
  </si>
  <si>
    <t>Agnieszka Wojtowicz-Vosloo, Paul Vosloo, Jakub Korolczuk</t>
  </si>
  <si>
    <t>Christina Ricci, Liam Neeson, Justin Long, Chandler Canterbury, Josh Charles, Celia Weston, Shuler Hensley, Anna Kuchma, Rosemary Murphy, Laurel Bryce</t>
  </si>
  <si>
    <t>Hard Target</t>
  </si>
  <si>
    <t>When a woman's father goes missing, she enlists a local to aid in her search.  The pair soon discover that her father has died at the hands of a wealthy sportsman who hunts homeless men as a form of recreation.</t>
  </si>
  <si>
    <t>Don't hunt what you can't kill.</t>
  </si>
  <si>
    <t>martial arts, showdown, psychopath, new orleans, louisiana, mercenary, hunting human beings, fistfight, money, organized crime, drifter, one man army, union, one against many, sailor, warrior, human prey, action hero, manhunt</t>
  </si>
  <si>
    <t>Chuck Pfarrer</t>
  </si>
  <si>
    <t>Jean-Claude Van Damme, Arnold Vosloo, Lance Henriksen, Yancy Butler, Sven-Ole Thorsen, Wilford Brimley, Ted Raimi, Kasi Lemmons, Willie C. Carpenter, Eliott Keener</t>
  </si>
  <si>
    <t>The Wife</t>
  </si>
  <si>
    <t>A wife questions her life choices as she travels to Stockholm with her husband, where he is slated to receive the Nobel Prize for Literature.</t>
  </si>
  <si>
    <t>Secrets lie between the lines</t>
  </si>
  <si>
    <t>infidelity, husband wife relationship, based on novel or book, professor, nobel prize, stockholm, sweden, flashback, author, writer, love affair, extramarital affair, novelist, award, 1960s, 1990s, casamento</t>
  </si>
  <si>
    <t>Björn Runge</t>
  </si>
  <si>
    <t>Jane Anderson, Meg Wolitzer</t>
  </si>
  <si>
    <t>Glenn Close, Jonathan Pryce, Christian Slater, Max Irons, Harry Lloyd, Annie Starke, Elizabeth McGovern, Johan Widerberg, Karin Franz Körlof, Richard Cordery</t>
  </si>
  <si>
    <t>Death Race 2</t>
  </si>
  <si>
    <t>In the world's most dangerous prison, a new game is born: Death Race. The rules of this adrenaline-fueled blood sport are simple, drive or die. When repentant convict Carl Lucas discovers there's a price on his head, his only hope is to survive a twisted race against an army of hardened criminals and tricked-out cars.</t>
  </si>
  <si>
    <t>10 killer drivers, 20,000 rounds of ammo. 1 survivor.</t>
  </si>
  <si>
    <t>virgin, car race, dystopia, parachute, bikini, street race, prequel, chinese, silencer, rapist, car fire, triad, death game</t>
  </si>
  <si>
    <t>Roel Reiné</t>
  </si>
  <si>
    <t>Tony Giglio, Paul W.S. Anderson, Robert Thom, Charles B. Griffith, Ib Melchior</t>
  </si>
  <si>
    <t>Luke Goss, Lauren Cohan, Sean Bean, Danny Trejo, Ving Rhames, Tanit Phoenix, Robin Shou, Joe Vaz, Frederick Koehler, Sean Higgs</t>
  </si>
  <si>
    <t>The War of the Roses</t>
  </si>
  <si>
    <t>The Roses, Barbara and Oliver, live happily as a married couple. Then she starts to wonder what life would be like without Oliver, and likes what she sees. Both want to stay in the house, and so they begin a campaign to force each other to leave. In the middle of the fighting is D'Amato, the divorce lawyer. He gets to see how far both will go to get rid of the other, and boy do they go far.</t>
  </si>
  <si>
    <t>Once in a lifetime comes a motion picture that makes you feel like falling in love all over again. This is not that movie.</t>
  </si>
  <si>
    <t>marriage, romance, love-hate relationship, lawyer, divorce, argument, divorce lawyer</t>
  </si>
  <si>
    <t>Warren Adler, Michael Leeson</t>
  </si>
  <si>
    <t>Michael Douglas, Kathleen Turner, Danny DeVito, Marianne Sägebrecht, Sean Astin, Heather Fairfield, G. D. Spradlin, Peter Donat, Dan Castellaneta, Gloria Cromwell</t>
  </si>
  <si>
    <t>A former basketball all-star, who has lost his wife and family foundation in a struggle with addiction, attempts to regain his soul and salvation by becoming the coach of a disparate ethnically mixed high school basketball team at his alma mater.</t>
  </si>
  <si>
    <t>Every loss is another fight.</t>
  </si>
  <si>
    <t>change, alcoholism, widower, basketball team, basketball coach, addiction recovery</t>
  </si>
  <si>
    <t>Ben Affleck, Al Madrigal, Michaela Watkins, Janina Gavankar, Glynn Turman, Melvin Gregg, Brandon Wilson, Will Ropp, Fernando Luis Vega, Charles Lott, Jr.</t>
  </si>
  <si>
    <t>13 Assassins</t>
  </si>
  <si>
    <t>A bravado period action film set at the end of Japan's feudal era in which a group of unemployed samurai are enlisted to bring down a sadistic lord and prevent him from ascending to the throne and plunging the country into a war-torn future.</t>
  </si>
  <si>
    <t>Take up your sword.</t>
  </si>
  <si>
    <t>suicide, mission, japan, assassin, samurai, immortality, swordsman, massacre, battle, samurai sword, seppuku, code of honor, ronin, kimono, warrior, 19th century, harakiri</t>
  </si>
  <si>
    <t>Kaneo Ikegami, Shoichirou Ikemiya, Daisuke Tengan</t>
  </si>
  <si>
    <t>Koji Yakusho, Takayuki Yamada, Yûsuke Iseya, Goro Inagaki, Kazue Fukiishi, Hiroki Matsukata, Tsuyoshi Ihara, Ikki Sawamura, Arata Furuta, Sousuke Takaoka</t>
  </si>
  <si>
    <t>The Birdcage</t>
  </si>
  <si>
    <t>A gay cabaret owner and his drag queen companion agree to put up a false straight front so that their son can introduce them to his fiancé's conservative moralistic parents.</t>
  </si>
  <si>
    <t>Come as you are.</t>
  </si>
  <si>
    <t>coming out, florida, homophobia, drag queen, nightclub, senator, politician, based on play or musical, remake, conservative, cross dressing, gay parent, lgbt, political conflict, south beach, playing straight, drag club</t>
  </si>
  <si>
    <t>Jean Poiret, Francis Veber, Édouard Molinaro, Marcello Danon, Elaine May</t>
  </si>
  <si>
    <t>Robin Williams, Gene Hackman, Nathan Lane, Dan Futterman, Dianne Wiest, Calista Flockhart, Hank Azaria, Christine Baranski, Tom McGowan, Grant Heslov</t>
  </si>
  <si>
    <t>A Dog's Will</t>
  </si>
  <si>
    <t>The lively João Grilo and the sly Chicó are poor guys living in the hinterland who cheat a bunch of people in a small in Northeastern Brazil. When they die, they have to be judged by Christ, the Devil and the Virgin Mary before they are admitted to paradise.</t>
  </si>
  <si>
    <t>Lying with faith is not always a sin.</t>
  </si>
  <si>
    <t>Guel Arraes</t>
  </si>
  <si>
    <t>Guel Arraes, Adriana Falcão, João Falcão, Ariano Suassuna</t>
  </si>
  <si>
    <t>Matheus Nachtergaele, Selton Mello, Rogério Cardoso, Denise Fraga, Diogo Vilela, Luís Melo, Virginia Cavendish, Bruno Garcia, Enrique Díaz, Maurício Gonçalves</t>
  </si>
  <si>
    <t>A Dog's Way Home</t>
  </si>
  <si>
    <t>The adventure of Bella, a dog who embarks on an epic 400-mile journey home after she is separated from her beloved human.</t>
  </si>
  <si>
    <t>A lot can happen between lost and found.</t>
  </si>
  <si>
    <t>Drama, Adventure, Family</t>
  </si>
  <si>
    <t>based on novel or book, new mexico, homelessness, colorado, based on true story, pitbull, dog, veteran, avalanche, pets, pet owner, animal control</t>
  </si>
  <si>
    <t>Charles Martin Smith</t>
  </si>
  <si>
    <t>W. Bruce Cameron, Cathryn Michon</t>
  </si>
  <si>
    <t>Ashley Judd, Jonah Hauer-King, Edward James Olmos, Alexandra Shipp, Chris Bauer, Barry Watson, Motell Gyn Foster, Wes Studi, Bryce Dallas Howard, John Cassini</t>
  </si>
  <si>
    <t>After a whirlwind romance with a wealthy widower, a naïve bride moves to his family estate but can't escape the haunting shadow of his late wife.</t>
  </si>
  <si>
    <t>Romance, Drama, Mystery, Thriller</t>
  </si>
  <si>
    <t>based on novel or book, cornwall, england, remake, french riviera, class differences, housekeeper, newlywed, dead parents, mysterious death, british nobility</t>
  </si>
  <si>
    <t>Jane Goldman, Joe Shrapnel, Anna Waterhouse, Daphne Du Maurier</t>
  </si>
  <si>
    <t>Lily James, Armie Hammer, Kristin Scott Thomas, Keeley Hawes, Ann Dowd, Sam Riley, Tom Goodman-Hill, Mark Lewis Jones, John Hollingworth, Bill Paterson</t>
  </si>
  <si>
    <t>Superchondriac</t>
  </si>
  <si>
    <t>Romain Faubert is a 39 year old, single, medical photographer... and a raging hypochondriac. His doctor and only friend Dr. Dimitri Zvenka thinks he knows the cure for Romain: dating! But with the arrival of freedom fighter Anton Miroslav, everyone might get more then they bargained for...</t>
  </si>
  <si>
    <t>hypochondriac</t>
  </si>
  <si>
    <t>Dany Boon, Kad Merad, Alice Pol, Jean-Yves Berteloot, Judith El Zein, Marthe Villalonga, Valérie Bonneton, Bruno Lochet, Jérôme Commandeur, Jonathan Cohen</t>
  </si>
  <si>
    <t>Everybody Wants Some!!</t>
  </si>
  <si>
    <t>A comedy that follows a group of friends as they navigate their way through the freedoms and responsibilities of unsupervised adulthood.</t>
  </si>
  <si>
    <t>Here for a good time. Not a long time.</t>
  </si>
  <si>
    <t>college, male friendship, rivalry</t>
  </si>
  <si>
    <t>Blake Jenner, Zoey Deutch, Ryan Guzman, Tyler Hoechlin, J. Quinton Johnson, Glen Powell, Wyatt Russell, Will Brittain, Austin Amelio, Temple Baker</t>
  </si>
  <si>
    <t>The Client</t>
  </si>
  <si>
    <t>A street-wise kid, Mark Sway, sees the suicide of Jerome Clifford, a prominent Louisiana lawyer, whose current client is Barry 'The Blade' Muldano, a Mafia hit-man. Before Jerome shoots himself, he tells Mark where the body of a Senator is buried. Clifford shoots himself and Mark is found at the scene, and both the FBI and the Mafia quickly realize that Mark probably knows more than he says.</t>
  </si>
  <si>
    <t>A district attorney out for a conviction. A new lawyer out of her league. A young boy who knew too much.</t>
  </si>
  <si>
    <t>suicide, sibling relationship, brother, gangster, investigation, witness protection, principal witness , search for witnesses, lawyer, legal thriller</t>
  </si>
  <si>
    <t>John Grisham, Akiva Goldsman, Robert Getchell</t>
  </si>
  <si>
    <t>Brad Renfro, Susan Sarandon, Tommy Lee Jones, Mary-Louise Parker, Anthony LaPaglia, Bradley Whitford, Will Patton, Anthony Edwards, J.T. Walsh, Anthony Heald</t>
  </si>
  <si>
    <t>The Whole Truth</t>
  </si>
  <si>
    <t>A defense attorney works to get his teenage client acquitted of murdering his wealthy father.</t>
  </si>
  <si>
    <t>Do you solemnly swear..</t>
  </si>
  <si>
    <t>murder, lawyer, woman director, patricide, legal thriller</t>
  </si>
  <si>
    <t>Courtney Hunt</t>
  </si>
  <si>
    <t>Keanu Reeves, Renée Zellweger, Gugu Mbatha-Raw, Gabriel Basso, Jim Belushi, Sean Bridgers, Christopher Berry, Ritchie Montgomery, Jim Klock, Nicole Barré</t>
  </si>
  <si>
    <t>Maps to the Stars</t>
  </si>
  <si>
    <t>Driven by an intense need for fame and validation, members of a dysfunctional Hollywood family are chasing celebrity, one another and the relentless ghosts of their pasts.</t>
  </si>
  <si>
    <t>Eventually stars burn out.</t>
  </si>
  <si>
    <t>suicide, fire, schizophrenia, child murder, rehabilitation, narcissism, menage a trois, satire, dysfunctional family, wedding ring, hollywood, drugs, incest, therapy, mental illness, ghost, aspiring actor</t>
  </si>
  <si>
    <t>Bruce Wagner</t>
  </si>
  <si>
    <t>Julianne Moore, Mia Wasikowska, John Cusack, Evan Bird, Robert Pattinson, Olivia Williams, Sarah Gadon, Kiara Glasco, Dawn Greenhalgh, Jonathan Watton</t>
  </si>
  <si>
    <t>Unlocked</t>
  </si>
  <si>
    <t>After failing to apprehend the terrorist behind a Paris attack that claimed dozens of lives, CIA agent Alice Racine is forced to live in London as a caseworker. Her mentor unexpectedly calls her back into action when the CIA discovers that another attack is imminent. Alice soon learns that the classified information she's uncovered has been compromised...</t>
  </si>
  <si>
    <t>The truth has many enemies.</t>
  </si>
  <si>
    <t>london, england, cia, biohazard, agent, mi5, bio terrorism, terrorist threat</t>
  </si>
  <si>
    <t>Peter O'Brien</t>
  </si>
  <si>
    <t>Noomi Rapace, Orlando Bloom, Michael Douglas, John Malkovich, Toni Collette, Matthew Marsh, Makram J. Khoury, Brian Caspe, Philip Brodie, Tosin Cole</t>
  </si>
  <si>
    <t>Amarcord</t>
  </si>
  <si>
    <t>In an Italian seaside town, young Titta gets into trouble with his friends and watches various local eccentrics as they engage in often absurd behavior. Frequently clashing with his stern father and defended by his doting mother, Titta witnesses the actions of a wide range of characters, from his extended family to Fascist loyalists to sensual women, with certain moments shifting into fantastical scenarios.</t>
  </si>
  <si>
    <t>The Fantastic World of Fellini!</t>
  </si>
  <si>
    <t>small town, fascism, surrealism, sheik, coming of age, rural area, bathtub, semi autobiographical, 1930s</t>
  </si>
  <si>
    <t>Federico Fellini, Tonino Guerra</t>
  </si>
  <si>
    <t>Bruno Zanin, Armando Brancia, Pupella Maggio, Giuseppe Ianigro, Nando Orfei, Magali Noël, Gianfranco Marrocco, Antonino Faà di Bruno, Donatella Gambini, Fernando De Felice</t>
  </si>
  <si>
    <t>Pretty in Pink</t>
  </si>
  <si>
    <t>Andie is an outcast, hanging out either with her older boss, who owns the record store where she works, or her quirky high school classmate Duckie, who has a crush on her. When one of the rich and popular kids at school, Blane, asks Andie out, it seems too good to be true. As Andie starts falling for Blane, she begins to realize that dating someone from a different social sphere is not easy.</t>
  </si>
  <si>
    <t>Blane's a pretty cool guy. Andie's pretty in pink. And Ducky's pretty crazy.</t>
  </si>
  <si>
    <t>lovesickness, class, slumber party, love, outcast, crush, teenage crush, relationship, family, school life</t>
  </si>
  <si>
    <t>Howard Deutch</t>
  </si>
  <si>
    <t>Molly Ringwald, Harry Dean Stanton, Jon Cryer, Annie Potts, James Spader, Andrew McCarthy, Jim Haynie, Alexa Kenin, Kate Vernon, Andrew Dice Clay</t>
  </si>
  <si>
    <t>Agent Cody Banks</t>
  </si>
  <si>
    <t>Recruited by the U.S. government to be a special agent, nerdy teenager Cody Banks must get closer to cute classmate Natalie in order to learn about an evil plan hatched by her father. But despite the agent persona, Cody struggles with teen angst.</t>
  </si>
  <si>
    <t>Save the world. Get the girl. Pass math.</t>
  </si>
  <si>
    <t>high school, martial arts, cia, undercover agent, spy, killer robot, delinquent, nerd, secret agent, teen movie, villain arrested, teenage hero, teen spy</t>
  </si>
  <si>
    <t>Ashley E. Miller, Zack Stentz, Scott Alexander, Larry Karaszewski, Jeffrey Jurgensen</t>
  </si>
  <si>
    <t>Frankie Muniz, Hilary Duff, Angie Harmon, Keith David, Cynthia Stevenson, Darrell Hammond, Martin Donovan, Arnold Vosloo, Daniel Roebuck, Ian McShane</t>
  </si>
  <si>
    <t>Friday the 13th: A New Beginning</t>
  </si>
  <si>
    <t>Homicidal maniac Jason returns from the grave to cause more bloody mayhem. Young Tommy may have escaped from Crystal Lake, but he’s still haunted by the gruesome events that happened there. When gory murders start happening at the secluded halfway house for troubled teens where he now lives, it seems like his nightmarish nemesis, Jason, is back for more sadistic slaughters.</t>
  </si>
  <si>
    <t>If Jason still haunts you... You're not alone.</t>
  </si>
  <si>
    <t>mask, new jersey, sadism, psychopath, psychology, sequel, woods, slaughter, serial killer, hospital, slasher, whodunit, series of murders, supernatural horror</t>
  </si>
  <si>
    <t>Danny Steinmann</t>
  </si>
  <si>
    <t>Martin Kitrosser, David Cohen, Danny Steinmann, Victor Miller, Sean S. Cunningham, John Shepherd</t>
  </si>
  <si>
    <t>Tiffany Helm, John Shepherd, Juliette Cummins, Melanie Kinnaman, Richard Young, Deborah Voorhees, Mark Venturini, Shavar Ross, Marco St. John, Corey Feldman</t>
  </si>
  <si>
    <t>Marnie</t>
  </si>
  <si>
    <t>Marnie is a thief, a liar, and a cheat. When her new boss, Mark Rutland, catches on to her routine kleptomania, she finds herself being blackmailed.</t>
  </si>
  <si>
    <t>Only Alfred Hitchcock could have created so suspenseful a sex mystery!</t>
  </si>
  <si>
    <t>Thriller, Mystery, Drama, Romance, Crime</t>
  </si>
  <si>
    <t>prostitute, rape, philadelphia, pennsylvania, sexual abuse, post-traumatic stress disorder (ptsd), chase, sexual frustration, clerk, horseback riding, suicide attempt, in love with enemy, blackmail, horse race, fetish, lie, women's sexual identity, new identity, kleptomania, baltimore, usa, horse, frigidity, honeymoon, riding accident, cruise, psychology, self-defense, fetishism, cowardliness, the color red</t>
  </si>
  <si>
    <t>Winston Graham, Jay Presson Allen, Pierre-François Caillé</t>
  </si>
  <si>
    <t>Tippi Hedren, Sean Connery, Diane Baker, Martin Gabel, Louise Latham, Milton Selzer, Mariette Hartley, Alan Napier, Bruce Dern, Henry Beckman</t>
  </si>
  <si>
    <t>The Mother</t>
  </si>
  <si>
    <t>A deadly female assassin comes out of hiding to protect the daughter that she gave up years before, while on the run from dangerous men.</t>
  </si>
  <si>
    <t>Vengeance is a mother!</t>
  </si>
  <si>
    <t>female assassin, woman director, mother and daughter</t>
  </si>
  <si>
    <t>Misha Green, Andrea Berloff, Peter Craig</t>
  </si>
  <si>
    <t>Jennifer Lopez, Lucy Paez, Omari Hardwick, Joseph Fiennes, Gael García Bernal, Paul Raci, Jesse Garcia, Yvonne Senat Jones, Edie Falco, Michael Karl Richards</t>
  </si>
  <si>
    <t>Kids</t>
  </si>
  <si>
    <t>A day in the life of a group of teens as they travel around New York City skating, drinking, smoking and deflowering virgins.</t>
  </si>
  <si>
    <t>The most controversial film of the decade.</t>
  </si>
  <si>
    <t>puberty, first time, new york city, drug abuse, hiv, shoplifting, underage sex, sexually transmitted disease, shocking, aggressive, sleeping around, complex, critical, disgusted</t>
  </si>
  <si>
    <t>Larry Clark</t>
  </si>
  <si>
    <t>Harmony Korine, Larry Clark</t>
  </si>
  <si>
    <t>Leo Fitzpatrick, Justin Pierce, Chloë Sevigny, Rosario Dawson, Yakira Peguero, Atabey Rodriguez, Harold Hunter, Jon Abrahams, Sajan Bhagat, Joseph Chan</t>
  </si>
  <si>
    <t>TMNT</t>
  </si>
  <si>
    <t>After the defeat of their old arch nemesis, The Shredder, the Turtles have grown apart as a family. Struggling to keep them together, their rat sensei, Splinter, becomes worried when strange things begin to brew in New York City.</t>
  </si>
  <si>
    <t>A Whole New Breed of Heroes.</t>
  </si>
  <si>
    <t>new york city, journalist, martial arts, sibling relationship, skateboarding, secret identity, crime fighter, superhero, mutant, pizza, turtle, based on comic, love, reunion, ninja, sibling rivalry, brother against brother, martial arts master, sewer, ancient curse, teenage mutant ninja turtles, anthropomorphic animal</t>
  </si>
  <si>
    <t>Kevin Munroe</t>
  </si>
  <si>
    <t>Kevin Munroe, Peter Laird, Kevin Eastman</t>
  </si>
  <si>
    <t>James Arnold Taylor, Mitchell Whitfield, Nolan North, Mikey Kelley, Sarah Michelle Gellar, Chris Evans, Mako, Patrick Stewart, Laurence Fishburne, Zhang Ziyi</t>
  </si>
  <si>
    <t>Lava</t>
  </si>
  <si>
    <t>Inspired by the isolated beauty of tropical islands and the explosive allure of ocean volcanoes, Lava is a musical love story that takes place over millions of years.</t>
  </si>
  <si>
    <t>volcano, musical, romance, loneliness, native hawaiian, short film</t>
  </si>
  <si>
    <t>James Ford Murphy</t>
  </si>
  <si>
    <t>Napua Greig, Kuana Torres Kahele</t>
  </si>
  <si>
    <t>Crocodile Dundee II</t>
  </si>
  <si>
    <t>Australian outback expert protects his New York love from gangsters who've followed her down under.</t>
  </si>
  <si>
    <t>The world's favourite adventurer is back for more! much more!</t>
  </si>
  <si>
    <t>australia, new york city, crocodile, knife, adventurer, aftercreditsstinger, kangaroo</t>
  </si>
  <si>
    <t>John Cornell</t>
  </si>
  <si>
    <t>Paul Hogan, Brett Hogan</t>
  </si>
  <si>
    <t>Paul Hogan, Linda Kozlowski, John Meillon, Ernie Dingo, Charles S. Dutton, Hechter Ubarry, Juan Fernández, Luis Guzmán, Stephen Root, Dennis Boutsikaris</t>
  </si>
  <si>
    <t>Teenage Mutant Ninja Turtles II: The Secret of the Ooze</t>
  </si>
  <si>
    <t>The Turtles and the Shredder battle once again, this time for the last cannister of the ooze that created the Turtles, which Shredder wants to create an army of new mutants.</t>
  </si>
  <si>
    <t>Cowabunga, it's the new turtle movie.</t>
  </si>
  <si>
    <t>Science Fiction, Adventure, Action, Comedy, Family</t>
  </si>
  <si>
    <t>new york city, martial arts, fight, crime fighter, superhero, mutant, cartoon, turtle, based on comic, ninja, reporter, urban setting, anthropomorphic animal</t>
  </si>
  <si>
    <t>Michael Pressman</t>
  </si>
  <si>
    <t>Kevin Eastman, Peter Laird, Todd W. Langen</t>
  </si>
  <si>
    <t>Brian Tochi, Laurie Faso, Robbie Rist, Adam Carl, Paige Turco, David Warner, Kevin Clash, François Chau, David McCharen, Frank Welker</t>
  </si>
  <si>
    <t>The Black Dahlia</t>
  </si>
  <si>
    <t>In 1940s Los Angeles, two former boxers-turned-cops must grapple with corruption, narcissism, stag films and family madness as they pursue the killer of an aspiring young actress.</t>
  </si>
  <si>
    <t>Inspired by the most notorious unsolved murder in California history.</t>
  </si>
  <si>
    <t>pornography, observer, los angeles, california, neo-noir, murder hunt</t>
  </si>
  <si>
    <t>Josh Friedman, James Ellroy</t>
  </si>
  <si>
    <t>Josh Hartnett, Scarlett Johansson, Aaron Eckhart, Hilary Swank, Mia Kirshner, Mike Starr, Fiona Shaw, Patrick Fischler, James Otis, John Kavanagh</t>
  </si>
  <si>
    <t>Shin Godzilla</t>
  </si>
  <si>
    <t>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Reality (Japan) vs. Fiction (Godzilla)</t>
  </si>
  <si>
    <t>japan, monster, bureaucracy, politics, giant monster, nuclear radiation, political incompetence, tokyo, japan, destruction, reboot, kaiju, hopeless, satirical, political turmoil, human made disaster, godzilla, nuclear disaster, us japan relations, intense, scathing</t>
  </si>
  <si>
    <t>Hideaki Anno, Shinji Higuchi</t>
  </si>
  <si>
    <t>Hideaki Anno, Ishirô Honda, Takeo Murata</t>
  </si>
  <si>
    <t>Hiroki Hasegawa, Yutaka Takenouchi, Satomi Ishihara, Kengo Kora, Satoru Matsuo, Mikako Ichikawa, Issey Takahashi, Kanji Tsuda, Toru Nomaguchi, Daisuke Kuroda</t>
  </si>
  <si>
    <t>The Man Who Shot Liberty Valance</t>
  </si>
  <si>
    <t>A senator, who became famous for killing a notorious outlaw, returns for the funeral of an old friend and tells the truth about his deed.</t>
  </si>
  <si>
    <t>Together for the first time</t>
  </si>
  <si>
    <t>gunslinger, showdown, funeral, legend, ranch, outlaw, lawyer, black and white, stagecoach, cowboy</t>
  </si>
  <si>
    <t>James Warner Bellah, Willis Goldbeck, Dorothy M. Johnson</t>
  </si>
  <si>
    <t>John Wayne, James Stewart, Vera Miles, Lee Marvin, Edmond O'Brien, Andy Devine, Ken Murray, John Carradine, Jeanette Nolan, John Qualen</t>
  </si>
  <si>
    <t>Veronica Mars</t>
  </si>
  <si>
    <t>Years after walking away from her past as a teenage private eye, Veronica Mars gets pulled back to her hometown - just in time for her high school reunion - in order to help her old flame Logan Echolls, who's embroiled in a murder mystery.</t>
  </si>
  <si>
    <t>She thought she was out.</t>
  </si>
  <si>
    <t>california, sequel, murder, private detective, high school reunion, duringcreditsstinger, crowdfunded film</t>
  </si>
  <si>
    <t>Rob Thomas</t>
  </si>
  <si>
    <t>Rob Thomas, Diane Ruggiero-Wright</t>
  </si>
  <si>
    <t>Kristen Bell, Jason Dohring, Enrico Colantoni, Christopher Lowell, Percy Daggs III, Tina Majorino, Krysten Ritter, Martin Starr, Gaby Hoffmann, Andrea Estella</t>
  </si>
  <si>
    <t>The Professor</t>
  </si>
  <si>
    <t>A world-weary college professor is given a life-changing diagnosis and decides to throw all pretense and conventions to the wind and live his life as boldly and freely as possible with a biting sense of humor, a reckless streak and a touch of madness.</t>
  </si>
  <si>
    <t>terminal illness, drugs, drinking, madness, college professor</t>
  </si>
  <si>
    <t>Wayne Roberts</t>
  </si>
  <si>
    <t>Johnny Depp, Rosemarie DeWitt, Odessa Young, Danny Huston, Zoey Deutch, Devon Terrell, Ron Livingston, Linda Emond, Matreya Scarrwener, Siobhan Fallon Hogan</t>
  </si>
  <si>
    <t>Christmas with the Kranks</t>
  </si>
  <si>
    <t>When their only daughter Blair leaves the family nest, Luther and Nora Krank decide to book an island cruise to beat the yuletide blues and just skip the holidays. But their decision to boycott tradition has the whole neighborhood in an uproar, and when Blair calls on Christmas Eve to announce a surprise visit with her new fiancée, the Kranks have just twelve hours to perform a miracle and pull themselves and their neighbors together to throw the best celebration ever!</t>
  </si>
  <si>
    <t>Their Christmas will turn the town upside down!</t>
  </si>
  <si>
    <t>chicago, illinois, husband wife relationship, based on novel or book, holiday, christmas party, christmas tree, christmas</t>
  </si>
  <si>
    <t>Joe Roth</t>
  </si>
  <si>
    <t>John Grisham, Chris Columbus</t>
  </si>
  <si>
    <t>Tim Allen, Jamie Lee Curtis, Dan Aykroyd, M. Emmet Walsh, Elizabeth Franz, Erik Per Sullivan, Cheech Marin, Jake Busey, Austin Pendleton, Tom Poston</t>
  </si>
  <si>
    <t>Cirque du Freak: The Vampire's Assistant</t>
  </si>
  <si>
    <t>Darren Shan is a regular teenage kid. He and his friend Steve find out about a Freak Show coming to town and work hard at trying to find tickets. They do, and together they go to "Cirque du Freak" where they see many strange acts including a wolf-man and a bearded lady</t>
  </si>
  <si>
    <t>Meet Darren. He's sixteen going on immortal.</t>
  </si>
  <si>
    <t>based on novel or book, vampire, spider, wolfman, best friend, antidote, based on young adult novel</t>
  </si>
  <si>
    <t>Paul Weitz, Brian Helgeland, Darren Shan</t>
  </si>
  <si>
    <t>Chris Massoglia, John C. Reilly, Josh Hutcherson, Patrick Fugit, Salma Hayek Pinault, Jessica Carlson, Michael Cerveris, Ray Stevenson, Morgan Saylor, Don McManus</t>
  </si>
  <si>
    <t>Last Knights</t>
  </si>
  <si>
    <t>When an evil emperor executes their leader, his band of knights – bound by duty and honour – embarks on a journey of vengeance that will not come to an end until they've destroyed their mortal foe.</t>
  </si>
  <si>
    <t>loyalty, emperor, castle, sword fight, revenge, honor, knight, master, medieval, warrior, corrupt</t>
  </si>
  <si>
    <t>Kazuaki Kiriya</t>
  </si>
  <si>
    <t>Michael Konyves, Dove Sussman</t>
  </si>
  <si>
    <t>Clive Owen, Morgan Freeman, Aksel Hennie, Shohreh Aghdashloo, James Babson, Giorgio Caputo, Cliff Curtis, Hannah Rose Caton, Tsuyoshi Ihara, Klára Issová</t>
  </si>
  <si>
    <t>Pelé: Birth of a Legend</t>
  </si>
  <si>
    <t>The life story of Brazilian football legend, Pele.</t>
  </si>
  <si>
    <t>A boy with nothing who changed everything.</t>
  </si>
  <si>
    <t>sports, biography, football (soccer)</t>
  </si>
  <si>
    <t>Jeff Zimbalist, Michael Zimbalist</t>
  </si>
  <si>
    <t>Kevin de Paula, Leonardo Lima Carvalho, Seu Jorge, Milton Gonçalves, Seth Michaels, Vincent D'Onofrio, André Mattos, Mariana Nunes, Phil Miler, Rafael Henriques</t>
  </si>
  <si>
    <t>La banda dei Babbi Natale</t>
  </si>
  <si>
    <t>On Christmas Eve, three friends dressed as Santa Claus are arrested in what seems to be an attempted robbery and taken to the police, accused of being the infamous Santa Claus Gang of burglars. While trying to prove their innocence, the trio explains the reasons for which they found themselves in such a strange situation.</t>
  </si>
  <si>
    <t>Aldo Baglio, Giovanni Storti, Giacomo Poretti, Valerio Bariletti, Morgan Bertacca, Giordano Preda</t>
  </si>
  <si>
    <t>Aldo Baglio, Giovanni Storti, Giacomo Poretti, Angela Finocchiaro, Giovanni Esposito, Sara D'Amario, Silvana Fallisi, Antónia Lišková, Lucia Ocone, Mara Maionchi</t>
  </si>
  <si>
    <t>Lemonade Mouth</t>
  </si>
  <si>
    <t>After five disparate high school students meet in detention, they realize they have more in common than they think and form a band that becomes a champion for students sidelined by the high school elite.</t>
  </si>
  <si>
    <t>Poets, geniuses, revolutionaries.</t>
  </si>
  <si>
    <t>Drama, Comedy, TV Movie</t>
  </si>
  <si>
    <t>guitar, parent child relationship, cat, violin, narration, musical, lemonade, detention, school assembly, woman director</t>
  </si>
  <si>
    <t>April Blair, Mark Peter Hughes</t>
  </si>
  <si>
    <t>Bridgit Mendler, Adam Hicks, Hayley Kiyoko, Naomi Scott, Blake Michael, Nick Roux, Chris Brochu, Shishir Kurup, Tisha Campbell, Christopher McDonald</t>
  </si>
  <si>
    <t>The Dark Crystal</t>
  </si>
  <si>
    <t>On another planet in the distant past, a Gelfling embarks on a quest to find the missing shard of a magical crystal and restore order to his world, before the grotesque race of Skeksis find and use the crystal for evil.</t>
  </si>
  <si>
    <t>Another World, Another Time... In the Age of Wonder.</t>
  </si>
  <si>
    <t>Adventure, Family, Fantasy, Animation</t>
  </si>
  <si>
    <t>race against time, mission, liberation, castle, mythical creature, puppetry, fantasy world, crystal, good versus evil, bizarre creatures</t>
  </si>
  <si>
    <t>Jim Henson, Frank Oz</t>
  </si>
  <si>
    <t>David Odell, Jim Henson</t>
  </si>
  <si>
    <t>Kathryn Mullen, Frank Oz, Dave Goelz, Steve Whitmire, Louise Gold, Brian Meehl, Stephen Garlick, Lisa Maxwell, Billie Whitelaw, Percy Edwards</t>
  </si>
  <si>
    <t>The Midnight Meat Train</t>
  </si>
  <si>
    <t>A photographer's obsessive pursuit of dark subject matter leads him into the path of a serial killer who stalks late night commuters, ultimately butchering them in the most gruesome ways.</t>
  </si>
  <si>
    <t>The most terrifying ride you'll ever take</t>
  </si>
  <si>
    <t>photographer, blood splatter, gore, butcher, vegetarian, stalking, subway train</t>
  </si>
  <si>
    <t>Ryûhei Kitamura</t>
  </si>
  <si>
    <t>Jeff Buhler, Clive Barker</t>
  </si>
  <si>
    <t>Bradley Cooper, Vinnie Jones, Brooke Shields, Leslie Bibb, Roger Bart, Ted Raimi, Peter Jacobson, Barbara Eve Harris, Stephanie Mace, Tony Curran</t>
  </si>
  <si>
    <t>An Officer and a Gentleman</t>
  </si>
  <si>
    <t>Zack Mayo is an aloof, taciturn man who aspires to be a navy pilot. Once he arrives at training camp for his 13-week officer's course, Mayo runs afoul of abrasive, no-nonsense drill Sergeant Emil Foley. Mayo is an excellent cadet, but a little cold around the heart, so Foley rides him mercilessly, sensing that the young man would be prime officer material if he weren't so self-involved. Zack's affair with a working girl is likewise compromised by his unwillingness to give of himself.</t>
  </si>
  <si>
    <t>Life gave him nothing, except the courage to win...and a woman to love.</t>
  </si>
  <si>
    <t>navy, love of one's life</t>
  </si>
  <si>
    <t>Douglas Day Stewart</t>
  </si>
  <si>
    <t>Richard Gere, Debra Winger, Louis Gossett Jr., David Keith, Robert Loggia, Lisa Blount, Lisa Eilbacher, Harold Sylvester, David Caruso, Grace Zabriskie</t>
  </si>
  <si>
    <t>13 Sins</t>
  </si>
  <si>
    <t>Drowning in debt as he's about to get married, a bright but meek salesman receives a mysterious phone call informing him that he's on a hidden-camera game show where he must execute 13 tasks to receive a multi-million dollar cash prize.</t>
  </si>
  <si>
    <t>You don't play the game. It plays you.</t>
  </si>
  <si>
    <t>hotel, hostage, blackmail, detective, new orleans, louisiana, coffee shop, arrest, game, unemployment, warehouse, dare, desperate, brother brother relationship, death game, violence, anonymous caller</t>
  </si>
  <si>
    <t>Daniel Stamm</t>
  </si>
  <si>
    <t>David Birke, Daniel Stamm, Chookiat Sakveerakul, Eakasit Thairaat</t>
  </si>
  <si>
    <t>Mark Webber, Devon Graye, Tom Bower, Ron Perlman, Rutina Wesley, Pruitt Taylor Vince, Clyde Jones, Deneen Tyler, Tom Lawson Jr., Sharon Smith</t>
  </si>
  <si>
    <t>#realityhigh</t>
  </si>
  <si>
    <t>When nerdy high schooler Dani finally attracts the interest of her longtime crush, she lands in the cross hairs of his ex, a social media celebrity.</t>
  </si>
  <si>
    <t>high school, nerd, teenage crush, social media</t>
  </si>
  <si>
    <t>Fernando Lebrija</t>
  </si>
  <si>
    <t>Brandon Broussard, Hudson Obayuwana, Jana Savage</t>
  </si>
  <si>
    <t>Nesta Cooper, Keith Powers, Alicia Sanz, Jake Borelli, Anne Winters, Patrick Davis Alarcón, Michael Provost, Ryan Malaty, Kate Walsh, John Michael Higgins</t>
  </si>
  <si>
    <t>Titan A.E.</t>
  </si>
  <si>
    <t>A young man finds out that he holds the key to restoring hope and ensuring survival for the human race, while an alien species called the Drej are bent on mankind's destruction.</t>
  </si>
  <si>
    <t>When Earth Ends, The Adventure Begins.</t>
  </si>
  <si>
    <t>Animation, Action, Science Fiction, Family, Adventure</t>
  </si>
  <si>
    <t>galaxy, mission, monster, dystopia, alien, space</t>
  </si>
  <si>
    <t>Hans Bauer, Randall McCormick, Ben Edlund, John August, Joss Whedon</t>
  </si>
  <si>
    <t>Matt Damon, Bill Pullman, Drew Barrymore, John Leguizamo, Nathan Lane, Janeane Garofalo, Ron Perlman, Alex D. Linz, Tone Loc, Jim Breuer</t>
  </si>
  <si>
    <t>The Aeronauts</t>
  </si>
  <si>
    <t>In 1862, daredevil balloon pilot Amelia Wren teams up with pioneering meteorologist James Glaisher to advance human knowledge of the weather and fly higher than anyone in history. While breaking records and advancing scientific discovery, their voyage to the very edge of existence helps the unlikely pair find their place in the world they have left far below them. But they face physical and emotional challenges in the thin air, as the ascent becomes a fight for survival.</t>
  </si>
  <si>
    <t>Soar beyond your limits.</t>
  </si>
  <si>
    <t>cloud, hot air balloon, biography, aeronautics, 19th century</t>
  </si>
  <si>
    <t>Richard Holmes, Tom Harper, Jack Thorne</t>
  </si>
  <si>
    <t>Eddie Redmayne, Felicity Jones, Tom Courtenay, Phoebe Fox, Himesh Patel, Rebecca Front, Robert Glenister, Vincent Perez, Anne Reid, Lewin Lloyd</t>
  </si>
  <si>
    <t>The Mothman Prophecies</t>
  </si>
  <si>
    <t>Reporter John Klein is plunged into a world of impossible terror and unthinkable chaos when fate draws him to a sleepy West Virginia town whose residents are being visited by a great winged shape that sows hideous nightmares and fevered visions.</t>
  </si>
  <si>
    <t>What do you see?</t>
  </si>
  <si>
    <t>small town, dream, based on novel or book, paranoia, motel, hallucination, bridge, omen, tumor, west virginia, grief, premonition, urban legend, warning, disaster, hospital, reporter, psychic, car wreck, police sergeant, phone call, christmas, death of wife, mothman, mysterious events, chemical plant</t>
  </si>
  <si>
    <t>Mark Pellington</t>
  </si>
  <si>
    <t>Richard Hatem, John A. Keel</t>
  </si>
  <si>
    <t>Richard Gere, Laura Linney, Will Patton, Debra Messing, David Eigenberg, Alan Bates, Lucinda Jenney, Nesbitt Blaisdell, Bill Laing, Dan Callahan</t>
  </si>
  <si>
    <t>Elizabethtown</t>
  </si>
  <si>
    <t>Drew Baylor is fired after causing his shoe company to lose hundreds of millions of dollars. To make matters worse, he's also dumped by his girlfriend. On the verge of ending it all, Drew gets a new lease on life when he returns to his family's small Kentucky hometown after his father dies. Along the way, he meets a flight attendant with whom he falls in love.</t>
  </si>
  <si>
    <t>It's a heck of a place to find yourself</t>
  </si>
  <si>
    <t>hotel room, new love, airplane, funeral, suicide attempt, lovers, falling in love</t>
  </si>
  <si>
    <t>Orlando Bloom, Kirsten Dunst, Susan Sarandon, Alec Baldwin, Bruce McGill, Judy Greer, Jessica Biel, Paul Schneider, Loudon Wainwright III, Gailard Sartain</t>
  </si>
  <si>
    <t>After Ever Happy</t>
  </si>
  <si>
    <t>As a shocking truth about a couple's families emerges, the two lovers discover they are not so different from each other. Tessa is no longer the sweet, simple, good girl she was when she met Hardin — any more than he is the cruel, moody boy she fell so hard for.</t>
  </si>
  <si>
    <t>The Tenant</t>
  </si>
  <si>
    <t>A quiet and inconspicuous man rents an apartment in France where he finds himself drawn into a rabbit hole of dangerous paranoia.</t>
  </si>
  <si>
    <t>How could he escape from his nightmares?</t>
  </si>
  <si>
    <t>suicide, paris, france, identity, psychopath, paranoia, hallucination, identity crisis, lodger, neighbor, tenant, descent into madness, cross dressing, psychological thriller, apartment building, noisy neighbor, handjob, death of neighbor, next door neighbor, tooth extraction, jumping from height, creepy neighbor, jumping from a window, psychological disintegration, paranoid thriller, rented rooms, personality change, psychological horror</t>
  </si>
  <si>
    <t>Roland Topor, Gérard Brach, Roman Polanski</t>
  </si>
  <si>
    <t>Isabelle Adjani, Melvyn Douglas, Jo Van Fleet, Bernard Fresson, Shelley Winters, Lila Kedrova, Claude Dauphin, Claude Piéplu, Rufus, Romain Bouteille</t>
  </si>
  <si>
    <t>Robot &amp; Frank</t>
  </si>
  <si>
    <t>Curmudgeonly old Frank lives by himself. His routine involves daily visits to his local library, where he has a twinkle in his eye for the librarian. His grown children are concerned about their father’s well-being and buy him a caretaker robot. Initially resistant to the idea, Frank soon appreciates the benefits of robotic support – like nutritious meals and a clean house – and eventually begins to treat his robot like a true companion. With his robot’s assistance, Frank’s passion for his old, unlawful profession is reignited, for better or worse.</t>
  </si>
  <si>
    <t>Friendship doesn't have an off switch</t>
  </si>
  <si>
    <t>Science Fiction, Comedy, Drama, Crime</t>
  </si>
  <si>
    <t>friendship, robot, senior citizen, cat thief</t>
  </si>
  <si>
    <t>Christopher Ford</t>
  </si>
  <si>
    <t>Frank Langella, Liv Tyler, James Marsden, Susan Sarandon, Peter Sarsgaard, Jeremy Strong, Jeremy Sisto, Bonnie Bentley, Dario Barosso, Rachael Ma</t>
  </si>
  <si>
    <t>Stagecoach</t>
  </si>
  <si>
    <t>A group of people traveling on a stagecoach find their journey complicated by the threat of Geronimo, and learn something about each other in the process.</t>
  </si>
  <si>
    <t>A powerful story of nine strange people.</t>
  </si>
  <si>
    <t>Western, Adventure</t>
  </si>
  <si>
    <t>marriage proposal, prostitute, new mexico, arizona, infant, outcast, fugitive, shootout, black and white, doctor, desert, stagecoach, cowboy, stranger, indian attack, outlaw gang, ostracism, calvary, drunkard</t>
  </si>
  <si>
    <t>Ernest Haycox, Dudley Nichols, Ben Hecht</t>
  </si>
  <si>
    <t>Claire Trevor, John Wayne, George Bancroft, Andy Devine, Thomas Mitchell, John Carradine, Donald Meek, Berton Churchill, Louise Platt, Tim Holt</t>
  </si>
  <si>
    <t>The Sweetest Thing</t>
  </si>
  <si>
    <t>Christina's love life is stuck in neutral. After years of avoiding the hazards of a meaningful relationship, one night while club-hopping with her girlfriends, she meets Peter, her perfect match. Fed up with playing games, she finally gets the courage to let her guard down and follow her heart, only to discover that Peter has suddenly left town. Accompanied by Courtney, she sets out to capture the one that got away.</t>
  </si>
  <si>
    <t>A romantic comedy without the sugar.</t>
  </si>
  <si>
    <t>roommate, fiancé, marriage, female friendship, wedding, club, misadventure, sex comedy, aftercreditsstinger, duringcreditsstinger, oral sex</t>
  </si>
  <si>
    <t>Nancy M. Pimental</t>
  </si>
  <si>
    <t>Cameron Diaz, Christina Applegate, Thomas Jane, Selma Blair, Jason Bateman, Parker Posey, Lillian Adams, Chelsea Bond, Judith Chapman, Joe Bellan</t>
  </si>
  <si>
    <t>Striptease</t>
  </si>
  <si>
    <t>Bounced from her job, Erin Grant needs money if she's to have any chance of winning back custody of her child. But, eventually, she must confront the naked truth: to take on the system, she'll have to take it all off. Erin strips to conquer, but she faces unintended circumstances when a hound dog of a Congressman zeroes in on her and sharpens the shady tools at his fingertips, including blackmail and murder.</t>
  </si>
  <si>
    <t>Some People Get Into Trouble No Matter What They WEAR.</t>
  </si>
  <si>
    <t>dance, police, blackmail, striptease, satire, strip club, trial, family, u.s. congress, softcore, mother daughter relationship, bar</t>
  </si>
  <si>
    <t>Andrew Bergman</t>
  </si>
  <si>
    <t>Carl Hiaasen, Andrew Bergman</t>
  </si>
  <si>
    <t>Demi Moore, Burt Reynolds, Armand Assante, Ving Rhames, Robert Patrick, Paul Guilfoyle, Rumer Willis, Jerry Grayson, Robert Stanton, Stuart Pankin</t>
  </si>
  <si>
    <t>The People vs. Larry Flynt</t>
  </si>
  <si>
    <t>Larry Flynt is the hedonistically obnoxious, but indomitable, publisher of Hustler magazine. The film recounts his struggle to make an honest living publishing his girlie magazine and how it changes into a battle to protect the freedom of speech for all people.</t>
  </si>
  <si>
    <t>You may not like what he does, but are you prepared to give up his right to do it?</t>
  </si>
  <si>
    <t>pornography, airplane, free love, court case, aids, sentence, poison, drug addiction, eroticism, group sex, last judgment, wheelchair, baptism, vulgar, millionaire, disabled</t>
  </si>
  <si>
    <t>Woody Harrelson, Courtney Love, Edward Norton, Brett Harrelson, Donna Hanover, James Cromwell, Crispin Glover, Vincent Schiavelli, Miles Chapin, James Carville</t>
  </si>
  <si>
    <t>Mute</t>
  </si>
  <si>
    <t>A mute man with a violent past is forced to take on the teeming underworld of a near-future Berlin as he searches for his missing girlfriend.</t>
  </si>
  <si>
    <t>He doesn’t need words.</t>
  </si>
  <si>
    <t>germany, technology, gangster, bartender, amish, mute, cyberpunk, doctor, prostitution, missing person, us military, bar fight, neo-noir</t>
  </si>
  <si>
    <t>Michael Robert Johnson, Duncan Jones</t>
  </si>
  <si>
    <t>Alexander Skarsgård, Paul Rudd, Justin Theroux, Seyneb Saleh, Robert Sheehan, Jannis Niewöhner, Noel Clarke, Dominic Monaghan, Sam Rockwell, Florence Kasumba</t>
  </si>
  <si>
    <t>Pearl</t>
  </si>
  <si>
    <t>Trapped on her family’s isolated farm, Pearl must tend to her ailing father under the bitter and overbearing watch of her devout mother. Lusting for a glamorous life like she’s seen in the movies, Pearl’s ambitions, temptations, and repressions collide.</t>
  </si>
  <si>
    <t>The X-traordinary origin story.</t>
  </si>
  <si>
    <t>farm, pornography, dance performance, world war i, confession, texas, alligator, barn, prequel, murder, serial killer, slasher, corpse, murderer, lust, religious fundamentalism, audition, mental illness, projectionist, isolated farmhouse, pandemic, 1910s, mother daughter relationship, origin story, aspiring actress</t>
  </si>
  <si>
    <t>Ti West, Mia Goth</t>
  </si>
  <si>
    <t>Mia Goth, David Corenswet, Tandi Wright, Matthew Sunderland, Emma Jenkins-Purro, Alistair Sewell, Amelia Reid, Gabe McDonnell, Todd Rippon, Shaman Theron</t>
  </si>
  <si>
    <t>An alien and a robot land on Earth after World War II and tell mankind to be peaceful or face destruction.</t>
  </si>
  <si>
    <t>From out of space... A warning and an ultimatum</t>
  </si>
  <si>
    <t>spacecraft, flying saucer, peace, remote control, ufo, social commentary, giant robot, black and white, military, physics professor, humanity, alien technology, mathematical equation</t>
  </si>
  <si>
    <t>Edmund H. North, Harry Bates</t>
  </si>
  <si>
    <t>Michael Rennie, Patricia Neal, Billy Gray, Sam Jaffe, Hugh Marlowe, Lock Martin, Freeman Lusk, Edith Evanson, Frank Conroy, Frances Bavier</t>
  </si>
  <si>
    <t>The Physician</t>
  </si>
  <si>
    <t>England, 1021. Rob Cole, a boy born in a miserable mining town, swears to become a physician and vanquish disease and death. His harsh path of many years, a quest for knowledge besieged by countless challenges and sacrifices, leads him to the remote Isfahan, in Persia, where he meets Ibn Sina, the greatest healer of his time.</t>
  </si>
  <si>
    <t>A journey out of darkness into light</t>
  </si>
  <si>
    <t>based on novel or book, persia, jew persecution, historical figure, religious fundamentalism, teacher student relationship, middle ages (476-1453), medieval, black death, medical student, 11th century, medieval england, medieval physician, seljuk turks</t>
  </si>
  <si>
    <t>Philipp Stölzl</t>
  </si>
  <si>
    <t>Noah Gordon, Jan Berger, Philipp Stölzl, Simon Block, Christoph Müller</t>
  </si>
  <si>
    <t>Tom Payne, Ben Kingsley, Stellan Skarsgård, Olivier Martinez, Emma Catherine Rigby, Elyas M'Barek, Fahri Yardım, Makram J. Khoury, Michael Marcus, Stanley Townsend</t>
  </si>
  <si>
    <t>High Life</t>
  </si>
  <si>
    <t>A father and his daughter struggle to survive in deep space where they live in isolation.</t>
  </si>
  <si>
    <t>Oblivion Awaits.</t>
  </si>
  <si>
    <t>baby, space travel, black hole, survival, murder, infertility, convict, dangerous mission, woman director, deep space, conception, damned, spaceship</t>
  </si>
  <si>
    <t>Claire Denis</t>
  </si>
  <si>
    <t>Claire Denis, Jean-Pol Fargeau, Geoff Cox, Andrew Litvack, Nick Laird</t>
  </si>
  <si>
    <t>Robert Pattinson, Juliette Binoche, André 3000, Mia Goth, Agata Buzek, Lars Eidinger, Claire Tran, Ewan Mitchell, Gloria Obianyo, Victor Banerjee</t>
  </si>
  <si>
    <t>Daddy or Mommy</t>
  </si>
  <si>
    <t>Florence and Vincent Leroy are a model couple. They have great jobs, a perfect marriage and delightful children. And now they want their divorce to be an equal success. But when they are both simultaneously promoted to their dream jobs, their relationship becomes a nightmare. From that moment on, the gloves are off, the two exes declare war and will do everything in their power to NOT have custody of their children.</t>
  </si>
  <si>
    <t>family feud</t>
  </si>
  <si>
    <t>Martin Bourboulon</t>
  </si>
  <si>
    <t>Matthieu Delaporte, Alexandre de La Patellière, Guillaume Clicquot de Mentque, Jérôme Fansten</t>
  </si>
  <si>
    <t>Marina Foïs, Laurent Lafitte, Alexandre Desrousseaux, Anna Lemarchand, Achille Potier, Judith El Zein, Michaël Abiteboul, Vanessa Guide, Michel Vuillermoz, Anne Le Ny</t>
  </si>
  <si>
    <t>Wrong Turn 4: Bloody Beginnings</t>
  </si>
  <si>
    <t>A group of friends take refuge in a deserted sanatorium after they are left stranded in a snowstorm. Later, the place becomes a death trap when man-eating cannibals surround them.</t>
  </si>
  <si>
    <t>Frost Is Not The Only Thing That Bites In the Snow!</t>
  </si>
  <si>
    <t>motel, forest, west virginia, lesbian relationship, murder, snow, slasher, cannibal, survival horror, voyeur, snowed in, institution</t>
  </si>
  <si>
    <t>Declan O'Brien, Alan B. McElroy</t>
  </si>
  <si>
    <t>Jennifer Pudavick, Tenika Davis, Terra Vnesa, Kristen Harris, Kaitlyn Leeb, Dean Armstrong, Ali Tataryn, Victor Zinck Jr., Samantha Kendrick, Arne MacPherson</t>
  </si>
  <si>
    <t>Nine Lives</t>
  </si>
  <si>
    <t>A stuffy businessman finds himself trapped inside the body of his family's cat.</t>
  </si>
  <si>
    <t>His life just got put on paws.</t>
  </si>
  <si>
    <t>cat, transformation, turns into animal, pets, sky scraper, body switch</t>
  </si>
  <si>
    <t>Gwyn Lurie, Matt Allen, Caleb Wilson, Dan Antoniazzi, Ben Shiffrin</t>
  </si>
  <si>
    <t>Kevin Spacey, Jennifer Garner, Robbie Amell, Cheryl Hines, Mark Consuelos, Malina Weissman, Christopher Walken, Talitha Eliana Bateman, Teddy Sears, Jay Patterson</t>
  </si>
  <si>
    <t>One Direction: This Is Us</t>
  </si>
  <si>
    <t>"One Direction: This Is Us" is a captivating and intimate all-access look at life on the road for the global music phenomenon. Weaved with stunning live concert footage, this inspiring feature film tells the remarkable story of Niall, Zayn, Liam, Harry and Louis's really like to be One Direction.</t>
  </si>
  <si>
    <t>Experience their lives on the road</t>
  </si>
  <si>
    <t>Harry Styles, Zayn Malik, Liam Payne, Niall Horan, Louis Tomlinson, Simon Cowell, Chris Rock, Jon Shone, Dan Richards, Josh Devine</t>
  </si>
  <si>
    <t>Red Shoes and the Seven Dwarfs</t>
  </si>
  <si>
    <t>Princes who have been turned into Dwarfs seek the red shoes of a lady in order to break the spell, although it will not be easy.</t>
  </si>
  <si>
    <t>Your true self is the fairest of them all</t>
  </si>
  <si>
    <t>Animation, Romance, Family, Comedy, Fantasy</t>
  </si>
  <si>
    <t>shoe</t>
  </si>
  <si>
    <t>Hong Sung-ho, Moo-Hyun Jang, Young Sik Uhm</t>
  </si>
  <si>
    <t>WoongSub Ahn, WooChul Jung, ChangWon Kim, Hong Sung-ho, Woo-seok Yang</t>
  </si>
  <si>
    <t>Chloë Grace Moretz, Sam Claflin, Gina Gershon, Jim Rash, Patrick Warburton, Simon Kassianides, Frederik Hamel, Nolan North, Frank Todaro, Ava Kolker</t>
  </si>
  <si>
    <t>Barely Lethal</t>
  </si>
  <si>
    <t>A 16-year-old international assassin yearning for a "normal" adolescence fakes her own death and enrolls as a senior in a suburban high school. She quickly learns that being popular can be more painful than getting water-boarded.</t>
  </si>
  <si>
    <t>Click. Clique. Bang.</t>
  </si>
  <si>
    <t>Adventure, Comedy, Action, Romance</t>
  </si>
  <si>
    <t>high school, assassin, agent</t>
  </si>
  <si>
    <t>Kyle Newman</t>
  </si>
  <si>
    <t>John D'Arco</t>
  </si>
  <si>
    <t>Hailee Steinfeld, Sophie Turner, Jessica Alba, Samuel L. Jackson, Dove Cameron, Thomas Mann, Gabriel Basso, Emma Holzer, Rob Huebel, Jaime King</t>
  </si>
  <si>
    <t>Justice League: War</t>
  </si>
  <si>
    <t>The world is under attack by an alien armada led by the powerful Apokoliptian, Darkseid. A group of superheroes consisting of Superman, Batman, Wonder Woman, The Flash, Green Lantern, Cyborg, and Shazam must set aside their differences and gather together to defend Earth.</t>
  </si>
  <si>
    <t>A time when heroes became legends.</t>
  </si>
  <si>
    <t>cartoon, based on comic, super power, superhero team, dc animated movie universe</t>
  </si>
  <si>
    <t>Heath Corson, Geoff Johns, Jim Lee, Jerry Siegel, Joe Shuster, Bob Kane, William Moulton Marston, Marv Wolfman, George Pérez, Jack Kirby, Bill Finger, Scott Williams, Harry G. Peter</t>
  </si>
  <si>
    <t>Michelle Monaghan, Alan Tudyk, Sean Astin, Shemar Moore, Christopher Gorham, Justin Kirk, Jason O'Mara, George Newbern, Zach Callison, Bruce Thomas</t>
  </si>
  <si>
    <t>Hotarubi no Mori e</t>
  </si>
  <si>
    <t>One hot summer day a little girl gets lost in an enchanted forest of the mountain god where spirits reside. A young boy appears before her, but she cannot touch him for fear of making him disappear. And so a wondrous adventure awaits...</t>
  </si>
  <si>
    <t>Romance, Animation, Fantasy</t>
  </si>
  <si>
    <t>supernatural, slice of life, based on manga, spirit, folklore, japanese mythology, anime</t>
  </si>
  <si>
    <t>Takahiro Ômori</t>
  </si>
  <si>
    <t>Yuki Midorikawa, Takahiro Ômori</t>
  </si>
  <si>
    <t>Izumi Sawada, Hayato Taya, Ayane Sakura, Koki Uchiyama, Shinpachi Tsuji, Kanehira Yamamoto, Masanori Machida, Mami Uchida, Hiroki Goto, Kumiko Tashiro</t>
  </si>
  <si>
    <t>Mimic</t>
  </si>
  <si>
    <t>A disease carried by common cockroaches is killing Manhattan children. In an effort to stop the epidemic an entomologist, Susan Tyler, creates a mutant breed of insect that secretes a fluid to kill the roaches. This mutant breed was engineered to die after one generation, but three years later Susan finds out that the species has survived and evolved into a large, gruesome monster that can mimic human form.</t>
  </si>
  <si>
    <t>For thousands of years, man has been evolution's greatest creation... until now.</t>
  </si>
  <si>
    <t>Fantasy, Horror, Thriller, Science Fiction</t>
  </si>
  <si>
    <t>experiment, insect, mutation, cockroach, giant insect, nest, creature, disease, scientist, epidemic, evolution, sewer, manhattan, new york city, virus, tunnel, animal horror</t>
  </si>
  <si>
    <t>Donald A. Wollheim, Matthew Robbins, Guillermo del Toro</t>
  </si>
  <si>
    <t>Mira Sorvino, Jeremy Northam, Alexander Goodwin, Giancarlo Giannini, Charles S. Dutton, Josh Brolin, Alix Koromzay, F. Murray Abraham, James Costa, Javon Barnwell</t>
  </si>
  <si>
    <t>Da 5 Bloods</t>
  </si>
  <si>
    <t>Four African-American Vietnam veterans return to Vietnam. They are in search of the remains of their fallen squad leader and the promise of buried treasure. These heroes battle forces of humanity and nature while confronted by the lasting ravages of the immorality of the Vietnam War.</t>
  </si>
  <si>
    <t>A War Never Ends</t>
  </si>
  <si>
    <t>vietnam war, vietnam veteran, gold, vietnam, war veteran, male friendship, land mine</t>
  </si>
  <si>
    <t>Danny Bilson, Paul De Meo, Kevin Willmott, Spike Lee, Matthew Billingsly</t>
  </si>
  <si>
    <t>Delroy Lindo, Jonathan Majors, Clarke Peters, Norm Lewis, Isiah Whitlock Jr., Mélanie Thierry, Paul Walter Hauser, Jasper Pääkkönen, Johnny Nguyen, Lê Y Lan</t>
  </si>
  <si>
    <t>Bullitt</t>
  </si>
  <si>
    <t>Senator Walter Chalmers is aiming to take down mob boss Pete Ross with the help of testimony from the criminal's hothead brother Johnny, who is in protective custody in San Francisco under the watch of police lieutenant Frank Bullitt. When a pair of mob hitmen enter the scene, Bullitt follows their trail through a maze of complications and double-crosses. This thriller includes one of the most famous car chases ever filmed.</t>
  </si>
  <si>
    <t>There are bad cops, good cops - and then there's Bullitt.</t>
  </si>
  <si>
    <t>hotel, airport, based on novel or book, police, chase, san francisco, california, detective, witness protection, politician, principal witness , organized crime, burglary, hospital, gunfight, explosion, stolen identity, coroner, mob hit, ford mustang, dodge charger</t>
  </si>
  <si>
    <t>Peter Yates</t>
  </si>
  <si>
    <t>Alan Trustman, Harry Kleiner, Robert L. Fish</t>
  </si>
  <si>
    <t>Steve McQueen, Robert Vaughn, Jacqueline Bisset, Don Gordon, Robert Duvall, Simon Oakland, Norman Fell, Georg Stanford Brown, Justin Tarr, Carl Reindel</t>
  </si>
  <si>
    <t>Das Experiment is a shocking psycho thriller about the potential for brutality that humans hide. Even more shocking is the fact that it’s based on an actual occurrence — a 1971 psychological experiment at Stanford University that was aborted prematurely when the experimenters lost control.</t>
  </si>
  <si>
    <t>You are invited to participate</t>
  </si>
  <si>
    <t>prison, journalist, rape, prisoner, experiment, authority, asylum, prison cell, blackbox, scientific study, aggression, test person, imprisonment, manipulation, torture, humiliation</t>
  </si>
  <si>
    <t>Mario Giordano, Christoph Darnstädt, Don Bohlinger</t>
  </si>
  <si>
    <t>Moritz Bleibtreu, Christian Berkel, Justus von Dohnányi, Maren Eggert, Edgar Selge, Andrea Sawatzki, Oliver Stokowski, Wotan Wilke Möhring, Nicki von Tempelhoff, Timo Dierkes</t>
  </si>
  <si>
    <t>Justice League Dark</t>
  </si>
  <si>
    <t>When innocent civilians begin committing unthinkable crimes across Metropolis, Gotham City and beyond, Batman must call upon mystical counterparts to eradicate this demonic threat to the planet; enter Justice League Dark. This team of Dark Arts specialists must unravel the mystery of Earth's supernatural plague and contend with the rising, powerful villainous forces behind the siege—before it's too late for all of mankind.</t>
  </si>
  <si>
    <t>monster, superhero, supernatural, based on comic, creature, dc animated movie universe</t>
  </si>
  <si>
    <t>J.M. DeMatteis, Ernie Altbacker, Jerry Siegel, Joe Shuster, Bob Kane, Bill Finger, William Moulton Marston, Steve Bissette, John Totleben, Jamie Delano, John Ridgway, Arnold Drake, Jack Kirby, Len Wein, Bernie Wrightson, Gardner Fox, Murphy Anderson, Harry G. Peter</t>
  </si>
  <si>
    <t>Matt Ryan, Jason O'Mara, Camilla Luddington, Nicholas Turturro, Rosario Dawson, Jerry O'Connell, Alfred Molina, Roger Cross, Jeremy Davies, Enrico Colantoni</t>
  </si>
  <si>
    <t>The Pirates! In an Adventure with Scientists!</t>
  </si>
  <si>
    <t>The luxuriantly bearded Pirate Captain is a boundlessly enthusiastic, if somewhat less-than-successful, terror of the High Seas. With a rag-tag crew at his side, and seemingly blind to the impossible odds stacked against him, the Captain has one dream: to beat his bitter rivals Black Bellamy and Cutlass Liz to the much coveted Pirate of the Year Award. It’s a quest that takes our heroes from the shores of exotic Blood Island to the foggy streets of Victorian London. Along the way they battle a diabolical queen and team up with a haplessly smitten young scientist, but never lose sight of what a pirate loves best: adventure!</t>
  </si>
  <si>
    <t>It's a plunderful life</t>
  </si>
  <si>
    <t>sea, ship, rivalry, stop motion, pirate, aftercreditsstinger, duringcreditsstinger</t>
  </si>
  <si>
    <t>Peter Lord, Jeff Newitt</t>
  </si>
  <si>
    <t>Gideon Defoe, Kevin Cecil, Andy Riley</t>
  </si>
  <si>
    <t>Martin Freeman, Hugh Grant, Imelda Staunton, David Tennant, Jeremy Piven, Salma Hayek Pinault, Lenny Henry, Brian Blessed, Brendan Gleeson, Ashley Jensen</t>
  </si>
  <si>
    <t>The Medallion</t>
  </si>
  <si>
    <t>A Hong Kong detective suffers a fatal accident involving a mysterious medallion and is transformed into an immortal warrior with superhuman powers.</t>
  </si>
  <si>
    <t>Thriller, Fantasy, Action, Comedy</t>
  </si>
  <si>
    <t>medallion, martial arts, leather jacket, immortality, detective, fighter, wretch, resurrection, interpol, slapstick comedy, fighting, super power, wizard, superhuman strength, warrior, action hero</t>
  </si>
  <si>
    <t>Gordon Chan</t>
  </si>
  <si>
    <t>Alfred Cheung, Bennett Davlin, Gordon Chan, Paul Wheeler, Bey Logan</t>
  </si>
  <si>
    <t>Jackie Chan, Lee Evans, Claire Forlani, Julian Sands, John Rhys-Davies, Anthony Wong Chau-Sang, Christy Chung Lai-Tai, Johann Myers, Alexander Bao, Lau Siu-Ming</t>
  </si>
  <si>
    <t>No Exit</t>
  </si>
  <si>
    <t>Stranded at a rest stop in the mountains during a blizzard, a recovering addict discovers a kidnapped child hidden in a car belonging to one of the people inside the building which sets her on a terrifying struggle to identify who among them is the kidnapper.</t>
  </si>
  <si>
    <t>Who will survive the dead of winter?</t>
  </si>
  <si>
    <t>based on novel or book, isolation, winter, cocaine, drug rehabilitation, salt lake city, utah, blizzard, child kidnapping, adrenal gland, college student</t>
  </si>
  <si>
    <t>Damien Power</t>
  </si>
  <si>
    <t>Andrew Barrer, Gabriel Ferrari, Taylor Adams</t>
  </si>
  <si>
    <t>Havana Rose Liu, Danny Ramirez, Dennis Haysbert, David Rysdahl, Dale Dickey, Mila Harris, Benedict Wall, James Gaylyn, Lisa Zhang, Nick Davies</t>
  </si>
  <si>
    <t>Tutta colpa di Freud</t>
  </si>
  <si>
    <t>Francesco is a psychoanalyst grappling with three hopeless causes: a bookseller in love with a book thief, a lesbian hell-bent on becoming straight after a heartbreak, and an 18-year-old in a relationship with a much older married man. Unfortunately, these patients are also his three beloved daughters!</t>
  </si>
  <si>
    <t>psychoanalysis, psychologist, lgbt, doctor patient relationship, father daughter relationship</t>
  </si>
  <si>
    <t>Paolo Genovese, Leonardo Pieraccioni, Paola Mammini</t>
  </si>
  <si>
    <t>Marco Giallini, Vittoria Puccini, Anna Foglietta, Vinicio Marchioni, Laura Adriani, Daniele Liotti, Paolo Calabresi, Antonio Manzini, Alessandro Gassmann, Claudia Gerini</t>
  </si>
  <si>
    <t>Changing Lanes</t>
  </si>
  <si>
    <t>A rush-hour fender-bender on New York City's crowded FDR Drive, under most circumstances, wouldn't set off a chain reaction that could decimate two people's lives. But on this day, at this time, a minor collision will turn two complete strangers into vicious adversaries. Their means of destroying each other might be different, but their goals, ultimately, will be the same: Each will systematically try to dismantle the other's life in a reckless effort to reclaim something he has lost.</t>
  </si>
  <si>
    <t>new york city, custody battle, lawyer, legal thriller</t>
  </si>
  <si>
    <t>Chap Taylor, Michael Tolkin</t>
  </si>
  <si>
    <t>Ben Affleck, Samuel L. Jackson, Toni Collette, William Hurt, Amanda Peet, Richard Jenkins, Dylan Baker, Kim Staunton, John Benjamin Hickey, Michael McGrath</t>
  </si>
  <si>
    <t>Breakthrough</t>
  </si>
  <si>
    <t>Tragedy strikes when a woman named Joyce's son falls through the ice on a frozen lake and is trapped underwater for over 15 minutes. After being rushed to the hospital, the 14-year-old boy continues to fight for his life as Joyce, her husband and their pastor stay by his bedside and pray for a miracle.</t>
  </si>
  <si>
    <t>Based On The Impossible True Story</t>
  </si>
  <si>
    <t>coma, based on novel or book, miracle, family drama, based on memoir or autobiography, teenage boy, broken ice, christian faith, independent film</t>
  </si>
  <si>
    <t>Roxann Dawson</t>
  </si>
  <si>
    <t>Joyce Smith, Grant Nieporte</t>
  </si>
  <si>
    <t>Chrissy Metz, Josh Lucas, Topher Grace, Mike Colter, Marcel Ruiz, Sam Trammell, Dennis Haysbert, Maddy Martin, Isaac Kragten, Nikolas Dukic</t>
  </si>
  <si>
    <t>Super Troopers</t>
  </si>
  <si>
    <t>Five bored, occasionally high and always ineffective Vermont state troopers must prove their worth to the governor or lose their jobs. After stumbling on a drug ring, they plan to make a bust, but a rival police force is out to steal the glory.</t>
  </si>
  <si>
    <t>Altered State Police</t>
  </si>
  <si>
    <t>alcohol, police chief, highway, radio, cop, broken lizard, drug humor, marijuana, police corruption, vermont, state trooper, aftercreditsstinger, duringcreditsstinger, shenanigans</t>
  </si>
  <si>
    <t>Jay Chandrasekhar, Kevin Heffernan, Steve Lemme, Paul Soter, Erik Stolhanske</t>
  </si>
  <si>
    <t>Steve Lemme, Kevin Heffernan, Brian Cox, Erik Stolhanske, Marisa Coughlan, Lynda Carter, André Vippolis, Joey Kern, Geoffrey Arend, Jimmy Noonan</t>
  </si>
  <si>
    <t>Assault on Precinct 13</t>
  </si>
  <si>
    <t>On New Year's Eve, inside a police station that's about to be closed for good, officer Jake Roenick must cobble together a force made up cops and criminals to save themselves from a mob looking to kill mobster Marion Bishop.</t>
  </si>
  <si>
    <t>Unite and fight.</t>
  </si>
  <si>
    <t>Thriller, Action, Adventure, Crime</t>
  </si>
  <si>
    <t>dying and death, drug abuse, prison cell, junkie, mexican standoff, snowstorm, transport of prisoners, molotow cocktail, new year's day, deception, remake, survival, undercover cop, shootout, police corruption, brutality, power outage, detroit, michigan, silencer, urban setting, machine gun, night vision goggles, exploding bus</t>
  </si>
  <si>
    <t>John Carpenter, James DeMonaco</t>
  </si>
  <si>
    <t>Ethan Hawke, Laurence Fishburne, Gabriel Byrne, Maria Bello, Drea de Matteo, John Leguizamo, Brian Dennehy, Ja Rule, Currie Graham, Aisha Hinds</t>
  </si>
  <si>
    <t>Ikiru</t>
  </si>
  <si>
    <t>Kanji Watanabe is a middle-aged man who has worked in the same monotonous bureaucratic position for decades. Learning he has cancer, he starts to look for the meaning of his life.</t>
  </si>
  <si>
    <t>A big story of a little man which will grip your soul ...</t>
  </si>
  <si>
    <t>dying and death, japan, bureaucracy, age difference, praise, office, night life, sense of life, playground, obsequies, swing, loneliness, office politics, infatuation, wake, public works, short time to live, bureaucrat, thoughts of retirement, terminal cancer, city park, civil servant, monotonous life, accomplishments, office gossip</t>
  </si>
  <si>
    <t>Takashi Shimura, Haruo Tanaka, Nobuo Kaneko, Bokuzen Hidari, Miki Odagiri, Shinichi Himori, Minoru Chiaki, Minosuke Yamada, Kamatari Fujiwara, Makoto Kobori</t>
  </si>
  <si>
    <t>88 Minutes</t>
  </si>
  <si>
    <t>A college professor who moonlights as a forensic psychiatrist for the FBI, receives a death threat claiming he has only 88 minutes to live.</t>
  </si>
  <si>
    <t>He has 88 minutes to solve a murder. His own.</t>
  </si>
  <si>
    <t>court case, fbi, paranoia, seattle, washington, manipulation, murder, serial killer, forensic psychiatrist, rape and murder, series of murders, timer, death of sister, murder investigation, death threat, college professor, copycat killer, suspiciousness, sadistic killer, twists, college campus, college students, death row inmate</t>
  </si>
  <si>
    <t>Gary Scott Thompson</t>
  </si>
  <si>
    <t>Al Pacino, Alicia Witt, Leelee Sobieski, Amy Brenneman, William Forsythe, Deborah Kara Unger, Ben McKenzie, Neal McDonough, Leah Cairns, Stephen Moyer</t>
  </si>
  <si>
    <t>The Broken Circle Breakdown</t>
  </si>
  <si>
    <t>The loss of their young daughter threatens to destroy the love and faith of two married musicians.</t>
  </si>
  <si>
    <t>9/11, death of a child</t>
  </si>
  <si>
    <t>Johan Heldenbergh, Mieke Dobbels, Carl Joos, Felix van Groeningen, Charlotte Vandermeersch</t>
  </si>
  <si>
    <t>Veerle Baetens, Johan Heldenbergh, Nell Cattrysse, Geert Van Rampelberg, Nils De Caster, Robbie Cleiren, Bert Huysentruyt, Jan Bijvoet, Blanka Heirman</t>
  </si>
  <si>
    <t>Stigmata</t>
  </si>
  <si>
    <t>A young woman with no strong religious beliefs, Frankie Paige begins having strange and violent experiences, showing signs of the wounds that Jesus received when crucified. When the Vatican gets word of Frankie's situation, a high-ranking cardinal requests that the Rev. Andrew Kiernan investigate her case. Soon Kiernan realizes that very sinister forces are at work, and tries to rescue Frankie from the entity that is plaguing her.</t>
  </si>
  <si>
    <t>The messenger must be silenced.</t>
  </si>
  <si>
    <t>faith, vatican, miracle, clergyman, atheist</t>
  </si>
  <si>
    <t>Rupert Wainwright</t>
  </si>
  <si>
    <t>Tom Lazarus, Rick Ramage</t>
  </si>
  <si>
    <t>Patricia Arquette, Gabriel Byrne, Jonathan Pryce, Nia Long, Thomas Kopache, Rade Šerbedžija, Enrico Colantoni, Dick Latessa, Portia de Rossi, Patrick Muldoon</t>
  </si>
  <si>
    <t>Open Water</t>
  </si>
  <si>
    <t>Two divers are left out at sea without a boat. There’s nothing but water for miles, unless they look at what’s underneath them...</t>
  </si>
  <si>
    <t>Scream all you want.</t>
  </si>
  <si>
    <t>cataclysm, diving, red sea, primal fear, nightmare, panic, scuba diving, shark, scuba</t>
  </si>
  <si>
    <t>Chris Kentis</t>
  </si>
  <si>
    <t>Blanchard Ryan, Daniel Travis, Saul Stein, Michael E. Williamson, Cristina Zenato</t>
  </si>
  <si>
    <t>Barnyard</t>
  </si>
  <si>
    <t>When the farmer's away, all the animals play, and sing, and dance. Eventually, though, someone has to step in and run things, a responsibility that ends up going to Otis, a carefree cow.</t>
  </si>
  <si>
    <t>What happens in the barn stays in the barn</t>
  </si>
  <si>
    <t>farm, peasant, cojote, family, farmer, talking animal</t>
  </si>
  <si>
    <t>Kevin James, Courteney Cox, Sam Elliott, Danny Glover, Wanda Sykes, Andie MacDowell, David Koechner, Jeffrey Garcia, Cam Clarke, Rob Paulsen</t>
  </si>
  <si>
    <t>Like Crazy</t>
  </si>
  <si>
    <t>A British college student falls for an American student, only to be separated from him when she's banned from the U.S. after overstaying her visa.</t>
  </si>
  <si>
    <t>I Want You. I Need You. I Love You. I Miss You.</t>
  </si>
  <si>
    <t>chair, customs, student visa, parents, blogger</t>
  </si>
  <si>
    <t>Drake Doremus, Ben York Jones</t>
  </si>
  <si>
    <t>Anton Yelchin, Felicity Jones, Jennifer Lawrence, Charlie Bewley, Alex Kingston, Oliver Muirhead, Finola Hughes, Chris Messina, Ben York Jones, Edy Ganem</t>
  </si>
  <si>
    <t>The Bad Batch</t>
  </si>
  <si>
    <t>Arlen is sent to a fenced-off wasteland where undesirables are exiled to when she is kidnapped by a group of cannibals. She escapes and ends up on a journey to reunite a missing girl with her father.</t>
  </si>
  <si>
    <t>Don’t play with your food.</t>
  </si>
  <si>
    <t>amputation, kidnapping, dystopia, post-apocalyptic future, exile, drug use, cannibal, cult leader, woman director</t>
  </si>
  <si>
    <t>Ana Lily Amirpour</t>
  </si>
  <si>
    <t>Suki Waterhouse, Jason Momoa, Yolonda Ross, Keanu Reeves, Giovanni Ribisi, Jim Carrey, Jayda Fink, Cory Roberts, Aye Hasegawa, Louie Lopez Jr.</t>
  </si>
  <si>
    <t>Sleep Tight</t>
  </si>
  <si>
    <t>César, an unhappy concierge, maintains a peculiar relationship with the very diverse inhabitants of the upper-class apartment building where he works in Barcelona.</t>
  </si>
  <si>
    <t>Someone is watching over you</t>
  </si>
  <si>
    <t>jealousy, barcelona, spain, blackmail, manipulation, letter, concierge, sociopath, caretaker, loneliness, stalking, cruelty, apartment building, receptionist, police investigation, radio show, abuse, chloroform</t>
  </si>
  <si>
    <t>Alberto Marini</t>
  </si>
  <si>
    <t>Luis Tosar, Marta Etura, Alberto San Juan, Petra Martínez, Iris Almeida, Carlos Lasarte, Amparo Fernández, Roger Morilla, Pep Tosar, Margarita Roset</t>
  </si>
  <si>
    <t>Gosford Park</t>
  </si>
  <si>
    <t>In 1930’s England, a group of pretentious rich and famous gather together for a weekend of relaxation at a hunting resort. But when a murder occurs, each one of these interesting characters becomes a suspect.</t>
  </si>
  <si>
    <t>Tea at four. Dinner at eight. Murder at midnight.</t>
  </si>
  <si>
    <t>england, servant, butler, lordship, country estate, inspector, industrialist, money, murder, countess, maid, housekeeper, valet, shooting party, illegitimate child, child given up for adoption, master servant relationship, upstairs downstairs, 1930s</t>
  </si>
  <si>
    <t>Robert Altman</t>
  </si>
  <si>
    <t>Julian Fellowes, Robert Altman, Bob Balaban</t>
  </si>
  <si>
    <t>Maggie Smith, Michael Gambon, Kristin Scott Thomas, Camilla Rutherford, Charles Dance, Geraldine Somerville, Tom Hollander, Natasha Wightman, Jeremy Northam, Bob Balaban</t>
  </si>
  <si>
    <t>Finding Forrester</t>
  </si>
  <si>
    <t>Gus Van Sant tells the story of a young African American man named Jamal who confronts his talents while living on the streets of the Bronx. He accidentally runs into an old writer named Forrester who discovers his passion for writing. With help from his new mentor Jamal receives a scholarship to a private school.</t>
  </si>
  <si>
    <t>In an ordinary place, he found the one person to make his life extraordinary.</t>
  </si>
  <si>
    <t>dying and death, high school, friendship, scholarship, sibling relationship, based on novel or book, unsociability, becoming an adult, upper class, scotland, poetry, literature, professor, mentor, intellectually gifted, plagiarism, literature competition, private school, manuscript, seclusion, pulitzer prize, father figure</t>
  </si>
  <si>
    <t>Mike Rich</t>
  </si>
  <si>
    <t>Sean Connery, Rob Brown, F. Murray Abraham, Anna Paquin, Damany Mathis, Busta Rhymes, April Grace, Michael Pitt, Michael Nouri, Richard Easton</t>
  </si>
  <si>
    <t>A Cinderella Story: Once Upon a Song</t>
  </si>
  <si>
    <t>In this modern telling of the classic tale, aspiring singer Katie Gibbs falls for the new boy at her performing arts high school. But Katie's wicked stepmother and stepsister are scheming to crush her dream before she can sing her way into his heart.</t>
  </si>
  <si>
    <t>Can the girl with a dream voice sing happily ever after?</t>
  </si>
  <si>
    <t>high school, aspiring singer, orphan, teenage romance, modern fairy tale</t>
  </si>
  <si>
    <t>Leigh Dunlap, Erik Patterson, Jessica Scott</t>
  </si>
  <si>
    <t>Lucy Hale, Freddie Stroma, Missi Pyle, Matt Lintz, Jessalyn Wanlim, Titus Makin Jr., Alyson Stoner, Manu Narayan, Dikran Tulaine, Lucy Davenport</t>
  </si>
  <si>
    <t>Sydney White</t>
  </si>
  <si>
    <t>A modern retelling of Snow White set against students in their freshman year of college in the greek system.</t>
  </si>
  <si>
    <t>Freshman year is no fairytale</t>
  </si>
  <si>
    <t>plumber, college, geek, romance, hazing, sorority, single father, death of mother, fraternity, construction worker, sorority house, young adult, elitism, college freshman, legacy, college roommate, widower with daughter, nerd culture, modern retelling, sorority pledge</t>
  </si>
  <si>
    <t>Chad Gomez Creasey</t>
  </si>
  <si>
    <t>Amanda Bynes, Sara Paxton, Matt Long, Jeremy Howard, Danny Strong, Jack Carpenter, John Schneider, Samm Levine, Arnie Pantoja, Crystal Hunt</t>
  </si>
  <si>
    <t>Bacurau</t>
  </si>
  <si>
    <t>Bacurau, a small town in the Brazilian sertão, mourns the loss of its matriarch, Carmelita, who lived to be 94. Days later, its inhabitants notice that their community has vanished from most maps.</t>
  </si>
  <si>
    <t>Mystery, Western, Thriller</t>
  </si>
  <si>
    <t>transsexuality, resistance, autonomy, colonialism, sertão, autonomia, luta popular</t>
  </si>
  <si>
    <t>Juliano Dornelles, Kleber Mendonça Filho</t>
  </si>
  <si>
    <t>Kleber Mendonça Filho, Juliano Dornelles</t>
  </si>
  <si>
    <t>Bárbara Colen, Thomás Aquino, Silvero Pereira, Sônia Braga, Udo Kier, Thardelly Lima, Rubens Santos, Wilson Rabelo, Carlos Francisco, Luciana Souza</t>
  </si>
  <si>
    <t>Ghosts of Mars</t>
  </si>
  <si>
    <t>In 2176, a Martian police unit is sent to pick up a highly dangerous criminal at a remote mining post. Upon arrival, the cops find the post deserted and something far more dangerous than any criminal — the original inhabitants of Mars, hellbent on getting their planet back.</t>
  </si>
  <si>
    <t>Terror is the same on any planet.</t>
  </si>
  <si>
    <t>future, planet mars, anti hero, possession, hot air balloon, mining, escaped convict, flashback, futuristic, zombie, train, survival horror, self mutilation, battering ram, ghost, cavern, ghost town, guns, outer space</t>
  </si>
  <si>
    <t>Larry Sulkis, John Carpenter</t>
  </si>
  <si>
    <t>Natasha Henstridge, Ice Cube, Pam Grier, Jason Statham, Clea DuVall, Joanna Cassidy, Richard Cetrone, Rosemary Forsyth, Liam Waite, Duane Davis</t>
  </si>
  <si>
    <t>Hellbound: Hellraiser II</t>
  </si>
  <si>
    <t>Doctor Channard is sent a new patient, a girl warning of the terrible creatures that have destroyed her family, Cenobites who offer the most intense sensations of pleasure and pain. But Channard has been searching for the doorway to Hell for years, and Kirsty must follow him to save her father and witness the power struggles among the newly damned.</t>
  </si>
  <si>
    <t>Time to play.</t>
  </si>
  <si>
    <t>pain, hell, seduction, stepmother, pinhead, sequel, sexual imagery, betrayal, mad doctor, torture, demon, skin, puzzle box, labyrinth, mattress, british soldier, ring of fire, self mutilation, cenobite, mental hospital</t>
  </si>
  <si>
    <t>Tony Randel</t>
  </si>
  <si>
    <t>Peter Atkins, Clive Barker</t>
  </si>
  <si>
    <t>Ashley Laurence, Clare Higgins, Kenneth Cranham, Imogen Boorman, William Hope, Sean Chapman, Doug Bradley, Barbie Wilde, Simon Bamford, Nicholas Vince</t>
  </si>
  <si>
    <t>Cell</t>
  </si>
  <si>
    <t>When a strange signal pulsates through all cell phone networks worldwide, it starts a murderous epidemic of epic proportions when users become bloodthirsty creatures, and a group of people in New England are among the survivors to deal with the ensuing chaos after.</t>
  </si>
  <si>
    <t>When everyone is connected no one is safe.</t>
  </si>
  <si>
    <t>suicide, airport, based on novel or book, boston, massachusetts, drive-in theater, murder, cell phone, ice cream truck, virus</t>
  </si>
  <si>
    <t>Stephen King, Adam Alleca</t>
  </si>
  <si>
    <t>John Cusack, Samuel L. Jackson, Isabelle Fuhrman, Owen Teague, Clark Sarullo, Anthony Reynolds, Erin Elizabeth Burns, Stacy Keach, Alex ter Avest, Wilbur Fitzgerald</t>
  </si>
  <si>
    <t>Tangled Ever After</t>
  </si>
  <si>
    <t>The kingdom is in a festive mood as everyone gathers for the royal wedding of Rapunzel and Flynn. However, when Pascal and Maximus, as flower chameleon and ring bearer, respectively, lose the gold bands, a frenzied search and recovery mission gets underway. As the desperate duo tries to find the rings before anyone discovers that they’re missing, they leave behind a trail of comical chaos that includes flying lanterns, a flock of doves, a wine barrel barricade and a very sticky finale. Will Maximus and Pascal save the day and make it to the church in time? And will they ever get Flynn’s nose right?</t>
  </si>
  <si>
    <t>Animation, Comedy, Action, Family</t>
  </si>
  <si>
    <t>princess, wedding ring, wedding, short film</t>
  </si>
  <si>
    <t>Nathan Greno, Byron Howard, Mark Kennedy, Robert L. Baird, Daniel Gerson</t>
  </si>
  <si>
    <t>Mandy Moore, Zachary Levi, Alan Dale, Paul F. Tompkins, Kari Wahlgren, Mark Allan Stewart, Byron Howard, Nathan Greno, Matt Nolan, Robert Bagnell</t>
  </si>
  <si>
    <t>Caché</t>
  </si>
  <si>
    <t>A married couple is terrorized by a series of videotapes planted on their front porch.</t>
  </si>
  <si>
    <t>dream, paris, france, upper class, suppressed past, paranoia, anonymous letter, confidence, menace, lie, algerian, intellectual, hidden camera, family relationships, flashback, writer, conscience, guilt, threat, videotape, publisher, phone call, neo-noir, apartment</t>
  </si>
  <si>
    <t>Daniel Auteuil, Juliette Binoche, Annie Girardot, Bernard Le Coq, Daniel Duval, Maurice Bénichou, Walid Afkir, Lester Makedonsky, Nathalie Richard, Denis Podalydès</t>
  </si>
  <si>
    <t>The City of Lost Children</t>
  </si>
  <si>
    <t>A scientist in a surrealist society kidnaps children to steal their dreams, hoping that they slow his aging process.</t>
  </si>
  <si>
    <t>Where happily ever after is just a dream.</t>
  </si>
  <si>
    <t>rescue, friendship, island, dream, clone, dystopia, eye, aging, steampunk, childhood, child kidnapping, flea</t>
  </si>
  <si>
    <t>Gilles Adrien, Jean-Pierre Jeunet, Marc Caro, Guillaume Laurant</t>
  </si>
  <si>
    <t>Ron Perlman, Dominique Pinon, Judith Vittet, Daniel Emilfork, Jean-Claude Dreyfus, Geneviève Brunet, Odile Mallet, Mireille Mossé, Serge Merlin, Rufus</t>
  </si>
  <si>
    <t>The Current War</t>
  </si>
  <si>
    <t>Electricity titans Thomas Edison and George Westinghouse compete to create a sustainable system and market it to the American people.</t>
  </si>
  <si>
    <t>Power changes everything</t>
  </si>
  <si>
    <t>biography, 19th century</t>
  </si>
  <si>
    <t>Michael Mitnick</t>
  </si>
  <si>
    <t>Benedict Cumberbatch, Michael Shannon, Nicholas Hoult, Katherine Waterston, Tom Holland, Matthew Macfadyen, Tuppence Middleton, Stanley Townsend, Damien Molony, Conor MacNeill</t>
  </si>
  <si>
    <t>The Holiday Calendar</t>
  </si>
  <si>
    <t>A talented photographer stuck in a dead-end job inherits an antique Advent calendar that may be predicting the future -- and pointing her toward love.</t>
  </si>
  <si>
    <t>photographer, holiday, charity, romance, friends in love, christmas, christmas calendar, travel blog</t>
  </si>
  <si>
    <t>Bradley Walsh</t>
  </si>
  <si>
    <t>Amyn Kaderali</t>
  </si>
  <si>
    <t>Kat Graham, Quincy Brown, Ethan Peck, Ron Cephas Jones, Genelle Williams, Laura de Carteret, Kevin Hanchard, Ali Hassan, Rodrigo Fernandez-Stoll, Romaine Waite</t>
  </si>
  <si>
    <t>Barbie in the Nutcracker</t>
  </si>
  <si>
    <t>"Barbie" stars as Clara in this animated retelling of the classic Christmas ballet, complete with Tchaikovsky soundtrack and ballet choreography.</t>
  </si>
  <si>
    <t>mouse, musical, ballet, based on toy, vienna, austria, the nutcracker, barbie</t>
  </si>
  <si>
    <t>Linda Engelsiepen, Hilary Hinkle, Rob Hudnut, E.T.A. Hoffmann, Pyotr Ilyich Tchaikovsky, Robert McKee, Ruth Handler</t>
  </si>
  <si>
    <t>Kelly Sheridan, Kirby Morrow, Tim Curry, Peter Kelamis, Christopher Gaze, Ian James Corlett, French Tickner, Kathleen Barr, Cathy Weseluck, Alex Doduk</t>
  </si>
  <si>
    <t>Keanu</t>
  </si>
  <si>
    <t>Friends hatch a plot to retrieve a stolen cat by posing as drug dealers for a street gang.</t>
  </si>
  <si>
    <t>Kitten, please.</t>
  </si>
  <si>
    <t>hitman, gangster, strip club, kitten, buddy comedy, gun fight, stolen pet, designer drug</t>
  </si>
  <si>
    <t>Peter Atencio</t>
  </si>
  <si>
    <t>Jordan Peele, Alex Rubens</t>
  </si>
  <si>
    <t>Jordan Peele, Keegan-Michael Key, Keanu Reeves, Tiffany Haddish, Method Man, Darrell Britt-Gibson, Jason Mitchell, Jamar Malachi Neighbors, Luis Guzmán, Will Forte</t>
  </si>
  <si>
    <t>Halloween: The Curse of Michael Myers</t>
  </si>
  <si>
    <t>Six years ago, Michael Myers terrorized the town of Haddonfield, Illinois. He and his niece, Jamie Lloyd, have disappeared. Jamie was kidnapped by a bunch of evil druids who protect Michael Myers. And now, six years later, Jamie has escaped after giving birth to Michael's child. She runs to Haddonfield to get Dr. Loomis to help her again.</t>
  </si>
  <si>
    <t>Terror Never Rests in Peace.</t>
  </si>
  <si>
    <t>escape, psychopath, mass murder, halloween, attempt to escape, escape agent, sequel, murder, slasher, doctor, niece, death, evil, psychiatric ward, murder hunt, halloween night, holiday horror</t>
  </si>
  <si>
    <t>Joe Chappelle</t>
  </si>
  <si>
    <t>Debra Hill, John Carpenter, Daniel Farrands</t>
  </si>
  <si>
    <t>Donald Pleasence, Paul Rudd, Marianne Hagan, Mitchell Ryan, Kim Darby, Bradford English, Keith Bogart, Mariah O'Brien, Leo Geter, J.C. Brandy</t>
  </si>
  <si>
    <t>Beverly Hills Chihuahua</t>
  </si>
  <si>
    <t>A pampered Beverly Hills chihuahua named Chloe who, while on vacation in Mexico with her owner Viv's niece, Rachel, gets lost and must rely on her friends to help her get back home before she is caught by a dognapper who wants to ransom her.</t>
  </si>
  <si>
    <t>50% Warrior. 50% Lover. 100% Chihuahua.</t>
  </si>
  <si>
    <t>Comedy, Family, Adventure, Romance</t>
  </si>
  <si>
    <t>dog dirt, chihuahua, pinata, potted plant, duringcreditsstinger</t>
  </si>
  <si>
    <t>Analisa LaBianco, Jeffrey Bushell</t>
  </si>
  <si>
    <t>Drew Barrymore, Piper Perabo, Andy García, George Lopez, Paul Rodríguez, Plácido Domingo, Edward James Olmos, Loretta Devine, Jamie Lee Curtis, Luis Guzmán</t>
  </si>
  <si>
    <t>The Golden Child</t>
  </si>
  <si>
    <t>After a Tibetan boy, the mystical Golden Child, is kidnapped by the evil Sardo Numspa, humankind's fate hangs in the balance. On the other side of the world in Los Angeles, the priestess Kee Nang seeks the Chosen One, who will save the boy from death. When Nang sees social worker Chandler Jarrell on television discussing his ability to find missing children, she solicits his expertise, despite his skepticism over being "chosen."</t>
  </si>
  <si>
    <t>Eddie Murphy is the chosen one.</t>
  </si>
  <si>
    <t>buddhism, ritual, social worker, monk, anti hero, mystic, wretch, tibet, pocket knife, demon, evil, missing person, dark fantasy, reluctant hero, mysticism</t>
  </si>
  <si>
    <t>Michael Ritchie</t>
  </si>
  <si>
    <t>Eddie Murphy, Charles Dance, Charlotte Lewis, J.L. Reate, Victor Wong, Randall "Tex" Cobb, James Hong, Shakti Chen, Tau Logo, Masanori Toguchi</t>
  </si>
  <si>
    <t>Beasts of the Southern Wild</t>
  </si>
  <si>
    <t>Hushpuppy, an intrepid six-year-old girl, lives with her father, Wink in 'the Bathtub', a southern Delta community at the edge of the world. Wink’s tough love prepares her for the unraveling of the universe—for a time when he’s no longer there to protect her. When Wink contracts a mysterious illness, nature flies out of whack—temperatures rise, and the ice caps melt, unleashing an army of prehistoric creatures called aurochs. With the waters rising, the aurochs coming, and Wink’s health fading, Hushpuppy goes in search of her lost mother.</t>
  </si>
  <si>
    <t>I gotta take care of mine.</t>
  </si>
  <si>
    <t>explosive, refugee camp, hurricane, flooding, global warming, based on play or musical, bayou, crab, prehistoric creature, storm, celebration, magic realism, auroch, tough love, defrost, levee, lost mother, melting ice caps, shrimp, salt water, crawfish, shrimping, submerged, grits, african american child, wild man</t>
  </si>
  <si>
    <t>Benh Zeitlin</t>
  </si>
  <si>
    <t>Lucy Alibar, Benh Zeitlin</t>
  </si>
  <si>
    <t>Quvenzhané Wallis, Dwight Henry, Levy Easterly, Gina Montana, Lowell Landes, Pamela Harper, Amber Henry, Jonshel Alexander, Nicholas Clark, Joseph Brown</t>
  </si>
  <si>
    <t>Jen and a group of friends set out to hike the Appalachian Trail. Despite warnings to stick to the trail, the hikers stray off course—and cross into land inhabited by The Foundation, a hidden community of mountain dwellers who use deadly means to protect their way of life.</t>
  </si>
  <si>
    <t>This land is their land.</t>
  </si>
  <si>
    <t>secret society, gore, forest, community, revenge, interracial relationship, slasher, backwoods, group of friends, mercy killing, virginia, reboot, appalachian trail, killers, abduction</t>
  </si>
  <si>
    <t>Mike P. Nelson</t>
  </si>
  <si>
    <t>Charlotte Vega, Adain Bradley, Bill Sage, Emma Dumont, Dylan McTee, Daisy Head, Matthew Modine, Vardaan Arora, Adrian Favela, Tim DeZarn</t>
  </si>
  <si>
    <t>Don't Be Afraid of the Dark</t>
  </si>
  <si>
    <t>A young girl sent to live with her father and his new girlfriend discovers creatures in her new home who want to claim her as one of their own.</t>
  </si>
  <si>
    <t>Fear is never just make believe</t>
  </si>
  <si>
    <t>Fantasy, Horror, Thriller</t>
  </si>
  <si>
    <t>monster, remake, creature, bathtub, teeth, old house</t>
  </si>
  <si>
    <t>Troy Nixey</t>
  </si>
  <si>
    <t>Guillermo del Toro, Matthew Robbins, Nigel McKeand</t>
  </si>
  <si>
    <t>Katie Holmes, Guy Pearce, Bailee Madison, Jack Thompson, Alan Dale, Emelia Burns, Nicholas Bell, James Mackay, Eddie Ritchard, Bruce Gleeson</t>
  </si>
  <si>
    <t>Whip It</t>
  </si>
  <si>
    <t>In Bodeen, Texas, Land Of The Dragon, an indie-rock loving misfit finds a way of dealing with her small-town misery after she discovers a roller derby league in nearby Austin.</t>
  </si>
  <si>
    <t>Be Your Own Hero</t>
  </si>
  <si>
    <t>sports, female friendship, coming of age, roller derby, duringcreditsstinger, woman director</t>
  </si>
  <si>
    <t>Drew Barrymore</t>
  </si>
  <si>
    <t>Shauna Cross</t>
  </si>
  <si>
    <t>Elliot Page, Alia Shawkat, Marcia Gay Harden, Kristen Wiig, Drew Barrymore, Landon Pigg, Juliette Lewis, Zoë Bell, Daniel Stern, Eve</t>
  </si>
  <si>
    <t>The Wild</t>
  </si>
  <si>
    <t>An adolescent lion is accidentally shipped from the New York Zoo to Africa. Now running free, his zoo pals must put aside their differences to help bring him back.</t>
  </si>
  <si>
    <t>Start spreading the newspaper.</t>
  </si>
  <si>
    <t>new york city, africa, lion, zoo</t>
  </si>
  <si>
    <t>Steve 'Spaz' Williams</t>
  </si>
  <si>
    <t>Ed Decter, John J. Strauss, Mark Gibson, Philip Halprin, Bill Wolkoff, Dave Collard, Matt Lopez, Lloyd Taylor, Steve 'Spaz' Williams, Ed Driscoll</t>
  </si>
  <si>
    <t>Kiefer Sutherland, Jim Belushi, Eddie Izzard, Janeane Garofalo, William Shatner, Richard Kind, Greg Cipes, Colin Hay, Miles Marsico, Jack De Sena</t>
  </si>
  <si>
    <t>Airplane II: The Sequel</t>
  </si>
  <si>
    <t>A faulty computer causes a passenger space shuttle to head straight for the sun, and man-with-a-past Ted Striker must save the day and get the shuttle back on track – again – all the while trying to patch up his relationship with Elaine.</t>
  </si>
  <si>
    <t>For the ride of your life... All you need for Christmas are your two front seats!</t>
  </si>
  <si>
    <t>space marine, moon, space travel, coffee, sequel, spoof, bomb planting, aftercreditsstinger, anarchic comedy</t>
  </si>
  <si>
    <t>Ken Finkleman</t>
  </si>
  <si>
    <t>Ken Finkleman, Al Jean, Mike Reiss</t>
  </si>
  <si>
    <t>Lloyd Bridges, Raymond Burr, Chuck Connors, Rip Torn, John Dehner, Chad Everett, Peter Graves, Julie Hagerty, Robert Hays, Kent McCord</t>
  </si>
  <si>
    <t>Patton</t>
  </si>
  <si>
    <t>"Patton" tells the tale of General George S. Patton, famous tank commander of World War II. The film begins with patton's career in North Africa and progresses through the invasion of Germany and the fall of the Third Reich. Side plots also speak of Patton's numerous faults such his temper and habit towards insubordination.</t>
  </si>
  <si>
    <t>The Rebel Warrior</t>
  </si>
  <si>
    <t>general, steel helmet, allies, world war ii, normandy, france, dead soldier, tank, biography, historical figure, d-day, destiny</t>
  </si>
  <si>
    <t>Francis Ford Coppola, Edmund H. North, Ladislas Farago, Omar N. Bradley</t>
  </si>
  <si>
    <t>George C. Scott, Stephen Young, Frank Latimore, Karl Michael Vogler, Karl Malden, Michael Strong, Carey Loftin, Lawrence Dobkin, Albert Dumortier, Morgan Paull</t>
  </si>
  <si>
    <t>Talk to Me</t>
  </si>
  <si>
    <t>When a group of friends discover how to conjure spirits using an embalmed hand, they become hooked on the new thrill, until one of them goes too far and unleashes terrifying supernatural forces.</t>
  </si>
  <si>
    <t>You call. They'll answer.</t>
  </si>
  <si>
    <t>suicide, trauma, possession, female friendship, addiction, grief, female protagonist, death of mother, self mutilation, mental health, dead parent, social media, peer pressure, disembodied hand, generation z, self-harm, supernatural horror, cautionary tale, adelaide australia, body horror, graphic violence, teenager, modern australia</t>
  </si>
  <si>
    <t>Danny Philippou, Michael Philippou</t>
  </si>
  <si>
    <t>Danny Philippou, Bill Hinzman, Daley Pearson</t>
  </si>
  <si>
    <t>Sophie Wilde, Alexandra Jensen, Joe Bird, Otis Dhanji, Miranda Otto, Zoe Terakes, Chris Alosio, Marcus Johnson, Alexandria Steffensen, Ari McCarthy</t>
  </si>
  <si>
    <t>Timeline</t>
  </si>
  <si>
    <t>A group of archaeological students become trapped in the past when they go there to retrieve their professor. The group must survive in 14th century France long enough to be rescued.</t>
  </si>
  <si>
    <t>They had to travel into the past to save the future</t>
  </si>
  <si>
    <t>excavation, professor, time travel, quantum mechanics, hundred years' war, knight, medieval</t>
  </si>
  <si>
    <t>Michael Crichton, Jeff Maguire, George Nolfi</t>
  </si>
  <si>
    <t>Paul Walker, Frances O'Connor, Gerard Butler, Billy Connolly, David Thewlis, Anna Friel, Neal McDonough, Matt Craven, Ethan Embry, Michael Sheen</t>
  </si>
  <si>
    <t>Shotgun Wedding</t>
  </si>
  <si>
    <t>Darcy and Tom gather their families for the ultimate destination wedding but when the entire party is taken hostage, “’Til Death Do Us Part” takes on a whole new meaning in this hilarious, adrenaline-fueled adventure as Darcy and Tom must save their loved ones—if they don’t kill each other first.</t>
  </si>
  <si>
    <t>Save the day.</t>
  </si>
  <si>
    <t>pirate gang, ex fiancé, philippines, wedding, hostage situation, baseball player, perfectionist, fiancé fiancée relationship, divorced parents, family problems, past relationship, self-sabotage, imminent wedding, arguing couple, beach wedding, peace corps, destination wedding, island resort, private island, sea pirates</t>
  </si>
  <si>
    <t>Jennifer Lopez, Josh Duhamel, Lenny Kravitz, Jennifer Coolidge, Sônia Braga, Cheech Marin, Steve Coulter, D'Arcy Carden, Callie Hernandez, Desmin Borges</t>
  </si>
  <si>
    <t>Arlington Road</t>
  </si>
  <si>
    <t>Threats from sinister foreign nationals aren't the only thing to fear. Bedraggled college professor Michael Faraday has been vexed (and increasingly paranoid) since his wife's accidental death in a botched FBI operation. But all that takes a backseat when a seemingly all-American couple set up house next door.</t>
  </si>
  <si>
    <t>Your Paranoia Is Real.</t>
  </si>
  <si>
    <t>army, washington dc, usa, bomb, wife, politics, professor, fbi, paranoia, college, suspicion, murder, neighbor, conspiracy, terrorism, agent, blueprint, classified, neo-noir, domestic terrorism</t>
  </si>
  <si>
    <t>Jeff Bridges, Tim Robbins, Joan Cusack, Hope Davis, Robert Gossett, Mason Gamble, Spencer Treat Clark, Stanley Anderson, Viviane Vives, Lee Stringer</t>
  </si>
  <si>
    <t>The Piano Teacher</t>
  </si>
  <si>
    <t>Erika Kohut, a sexually repressed piano teacher living with her domineering mother, meets a young man who starts romantically pursuing her.</t>
  </si>
  <si>
    <t>Perversion at its wicked best!</t>
  </si>
  <si>
    <t>mother, concert, based on novel or book, fetish, conservatory, masochism, victim, piano lessons, teacher, love, perversion, loneliness, female protagonist, pianist, attraction, vienna, austria, desire, submissive, domineering mother, older woman younger man relationship, character study, voyeur, domineering, piano, abuse, repression, self-harm, mother daughter relationship, provocative, kink, power dynamics</t>
  </si>
  <si>
    <t>Michael Haneke, Elfriede Jelinek</t>
  </si>
  <si>
    <t>Isabelle Huppert, Annie Girardot, Benoît Magimel, Susanne Lothar, Udo Samel, Anna Sigalevitch, Cornelia Köndgen, Thomas Weinhappel, Georg Friedrich, Philipp Heiss</t>
  </si>
  <si>
    <t>Inland Empire</t>
  </si>
  <si>
    <t>An actress’s perception of reality becomes increasingly distorted as she finds herself falling for her co-star in a remake of an unfinished Polish production that was supposedly cursed.</t>
  </si>
  <si>
    <t>A woman in trouble.</t>
  </si>
  <si>
    <t>homeless person, gypsy, wife, identity, movie business, married couple, violent husband, deceived husband, surrealism, murder, curse, los angeles, california, stabbing, poland, parallel world, madness, doppelgänger, movie star, experimental cinema, actress, violence</t>
  </si>
  <si>
    <t>Laura Dern, Jeremy Irons, Justin Theroux, Harry Dean Stanton, Karolina Gruszka, Peter J. Lucas, Krzysztof Majchrzak, Jan Hencz, Grace Zabriskie, William H. Macy</t>
  </si>
  <si>
    <t>Son of Saul</t>
  </si>
  <si>
    <t>In the horror of 1944 Auschwitz, a prisoner forced to burn the corpses of his own people finds moral survival trying to save from the flames the body of a boy he takes for his son.</t>
  </si>
  <si>
    <t>War, Drama, Thriller</t>
  </si>
  <si>
    <t>prisoner, world war ii, son, auschwitz-birkenau concentration camp, rabbi, 1940s, sonderkommando</t>
  </si>
  <si>
    <t>László Nemes</t>
  </si>
  <si>
    <t>László Nemes, Clara Royer</t>
  </si>
  <si>
    <t>Géza Röhrig, Levente Molnár, Urs Rechn, Todd Charmont, Jerzy Walczak, Balázs Farkas, Gergö Farkas, Sándor Zsótér, Marcin Czarnik, Levente Orbán</t>
  </si>
  <si>
    <t>After getting into a serious car accident, a TV director discovers an underground sub-culture of scarred, omnisexual car-crash victims who use car accidents and the raw sexual energy they produce to try to rejuvenate his sex life with his wife.</t>
  </si>
  <si>
    <t>Love in the dying moments of the twentieth century.</t>
  </si>
  <si>
    <t>dying and death, adultery, husband wife relationship, based on novel or book, sexual obsession, pain, sadism, sexuality, obsession, fetish, eroticism, car journey, fetishism, wound, masochism, deceived husband, cult, hospital, car accident, car wreck, erotic, anti-social behaviour, provocative, absurd, depressing, symphoriphilia</t>
  </si>
  <si>
    <t>J.G. Ballard, David Cronenberg</t>
  </si>
  <si>
    <t>James Spader, Holly Hunter, Elias Koteas, Deborah Kara Unger, Rosanna Arquette, Peter MacNeill, Cheryl Swarts, Yolande Julian, Nicky Guadagni, Ronn Sarosiak</t>
  </si>
  <si>
    <t>Heartbeats</t>
  </si>
  <si>
    <t>Francis is a young gay man, Marie is a young straight woman and the two of them are best friends -- until the day the gorgeous Nicolas walks into a Montreal coffee shop. The two friends, instantly and equally infatuated, compete for Nicolas' indeterminate affections, a conflict that climaxes when the trio visit the vacation home of Nicolas' mother. The frothy comedy unfolds through narrative, fantasy sequences and confessional monologues.</t>
  </si>
  <si>
    <t>love triangle, menage a trois, love, tension, lgbt, lgbt interest</t>
  </si>
  <si>
    <t>Monia Chokri, Niels Schneider, Anne Dorval, Anne-Élisabeth Bossé, Olivier Morin, Magalie Lépine-Blondeau, Éric Bruneau, Gabriel Lessard, Bénédicte Décary, François Bernier</t>
  </si>
  <si>
    <t>His House</t>
  </si>
  <si>
    <t>After making a harrowing escape from war-torn South Sudan, a young refugee couple struggle to adjust to their new life in a small English town that has an unspeakable evil lurking beneath the surface.</t>
  </si>
  <si>
    <t>When ghosts follow, they never leave.</t>
  </si>
  <si>
    <t>post-traumatic stress disorder (ptsd), drowning, refugee, supernatural, trauma, ghost, folklore, south sudan, diaspora, loss of child, black horror</t>
  </si>
  <si>
    <t>Remi Weekes</t>
  </si>
  <si>
    <t>Remi Weekes, Felicity Evans, Toby Venables</t>
  </si>
  <si>
    <t>Sope Dirisu, Wunmi Mosaku, Malaika Wakoli-Abigaba, Matt Smith, Javier Botet, Yvonne Campbell, Vivienne Soan, Lola May, Kevin Layne, Maureen Casey</t>
  </si>
  <si>
    <t>One Wild Moment</t>
  </si>
  <si>
    <t>Antoine and Laurent, old friends, spend their vacation in Corsica with their respective daughters: seventeen-year-old Louna and eighteen-year-old Marie. One evening at the beach, Louna seduces Laurent. Louna is in love, but for Laurent it was nothing more than a momentary distraction. Without revealing her lover's name, Louna confides in her father, who tries by any means to discover who his daughter's lover is. How long will the secret be able to be kept hidden?</t>
  </si>
  <si>
    <t>vacation, love, remake, older man younger woman relationship, teenage daughter, sexual awakening, old friends, betrayal by friend, corsica, father daughter relationship, nude swimming, young girl seduces old man, sex on the beach</t>
  </si>
  <si>
    <t>Claude Berri, Lisa Azuelos, Jean-François Richet</t>
  </si>
  <si>
    <t>Vincent Cassel, François Cluzet, Alice Isaaz, Lola Le Lann, Philippe Nahon, Annelise Hesme, Louka Meliava, Noémie Merlant, Romain Apelbaum, François Bergoin</t>
  </si>
  <si>
    <t>In 2013 there are no highways, no I-ways, no dreams of a better tomorrow, only scattered survivors across what was once the Unites States. Into this apocalyptic wasteland comes an enigmatic drifter with a mule, a knack for Shakespeare and something yet undiscovered: the power to inspire hope.</t>
  </si>
  <si>
    <t>The year is 2013. One man walked in off the horizon and hope came with him.</t>
  </si>
  <si>
    <t>Science Fiction, Adventure, Action, War</t>
  </si>
  <si>
    <t>army, based on novel or book, anti hero, post-apocalyptic future, fictional war, fighting, alternate reality, future war, tyranny, mail carrier, tyrannical boss</t>
  </si>
  <si>
    <t>David Brin, Eric Roth, Brian Helgeland</t>
  </si>
  <si>
    <t>Kevin Costner, Will Patton, Larenz Tate, Olivia Williams, James Russo, Daniel von Bargen, Tom Petty, Scott Bairstow, Giovanni Ribisi, Roberta Maxwell</t>
  </si>
  <si>
    <t>After a sudden global event wipes out all electronics and takes away humankind’s ability to sleep, chaos quickly begins to consume the world. Only Jill, an ex-soldier with a troubled past, may hold the key to a cure in the form of her own daughter. The question is, can Jill safely deliver her daughter and save the world before she herself loses her mind.</t>
  </si>
  <si>
    <t>Disorientation. Hallucinations. Hysteria. Sleep is survival.</t>
  </si>
  <si>
    <t>end of the world, apocalypse, sleep deprivation</t>
  </si>
  <si>
    <t>Mark Raso</t>
  </si>
  <si>
    <t>Joseph Raso, Mark Raso, Gregory Poirier</t>
  </si>
  <si>
    <t>Gina Rodriguez, Ariana Greenblatt, Lucius Hoyos, Shamier Anderson, Jennifer Jason Leigh, Finn Jones, Frances Fisher, Gil Bellows, Sergio Di Zio, Barry Pepper</t>
  </si>
  <si>
    <t>It's a Boy Girl Thing</t>
  </si>
  <si>
    <t>A visit to a natural history museum proves catastrophic for two high school rivals, an overachiever and a jock, when an ancient Aztec statue casts a spell that causes them to switch bodies and see exactly what it's like to walk in the other's shoes.</t>
  </si>
  <si>
    <t>They've turned into the things they hated most... each other.</t>
  </si>
  <si>
    <t>high school, interview, romantic comedy, love, neighbor, curse, school, body-swap, teen comedy, homecoming, public humiliation, soul transference, high school romance, enemies to lovers, enemies to friends</t>
  </si>
  <si>
    <t>Nick Hurran</t>
  </si>
  <si>
    <t>Geoff Deane, Steve Hamilton Shaw</t>
  </si>
  <si>
    <t>Kevin Zegers, Samaire Armstrong, Sherry Miller, Robert Joy, Sharon Osbourne, Maury Chaykin, Mpho Koaho, Emily Hampshire, Brooke D'Orsay, Genelle Williams</t>
  </si>
  <si>
    <t>Batman: Mask of the Phantasm</t>
  </si>
  <si>
    <t>When a powerful criminal, who is connected to Bruce Wayne's ex-girlfriend, blames the Dark Knight for killing a crime lord, Batman decides to fight against him.</t>
  </si>
  <si>
    <t>The Dark Knight fights to save Gotham city from its deadliest enemy.</t>
  </si>
  <si>
    <t>Action, Animation, Crime, Mystery</t>
  </si>
  <si>
    <t>secret identity, superhero, cartoon, based on comic, organized crime, based on cartoon, urban setting, super power, adult animation, super villain, neo-noir, action noir, vigilante justice, good versus evil, dc animated universe (dcau)</t>
  </si>
  <si>
    <t>Kevin Altieri, Boyd Kirkland, Frank Paur, Dan Riba, Eric Radomski, Bruce Timm</t>
  </si>
  <si>
    <t>Alan Burnett, Paul Dini, Martin Pasko, Michael Reaves, Bob Kane</t>
  </si>
  <si>
    <t>Kevin Conroy, Dana Delany, Hart Bochner, Stacy Keach, Mark Hamill, Abe Vigoda, Dick Miller, John P. Ryan, Efrem Zimbalist Jr., Bob Hastings</t>
  </si>
  <si>
    <t>Road House</t>
  </si>
  <si>
    <t>The Double Deuce is the meanest, loudest and rowdiest bar south of the Mason-Dixon Line, and Dalton has been hired to clean it up. He might not look like much, but the Ph.D.-educated bouncer proves he's more than capable -- busting the heads of troublemakers and turning the roadhouse into a jumping hot-spot. But Dalton's romance with the gorgeous Dr. Clay puts him on the bad side of cutthroat local big shot Brad Wesley.</t>
  </si>
  <si>
    <t>Dalton lives like a loner, fights like a professional. And loves like there's no tomorrow.</t>
  </si>
  <si>
    <t>new love, showdown, protection money, nightclub, fistfight, stripper, strip club, revenge, bouncer, hoodlum, brawl, voyeurism</t>
  </si>
  <si>
    <t>Rowdy Herrington</t>
  </si>
  <si>
    <t>R. Lance Hill, Hilary Henkin</t>
  </si>
  <si>
    <t>Patrick Swayze, Kelly Lynch, Sam Elliott, Ben Gazzara, Marshall R. Teague, Julie Michaels, Red West, Sunshine Parker, Kevin Tighe, John Doe</t>
  </si>
  <si>
    <t>Serena</t>
  </si>
  <si>
    <t>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t>
  </si>
  <si>
    <t>Some loves can never let go.</t>
  </si>
  <si>
    <t>empire, sheriff, corruption, mountain, marriage, wilderness, ambition, north carolina, murder, debt, hunting, woman director, logging, 1920s</t>
  </si>
  <si>
    <t>Christopher Kyle, Ron Rash</t>
  </si>
  <si>
    <t>Jennifer Lawrence, Bradley Cooper, Rhys Ifans, Toby Jones, Blake Ritson, Sean Harris, Sam Reid, Charity Wakefield, Douglas Hodge, Kim Bodnia</t>
  </si>
  <si>
    <t>Harold and Maude</t>
  </si>
  <si>
    <t>The young Harold lives in his own world of suicide-attempts and funeral visits to avoid the misery of his current family and home environment. Harold meets an 80-year-old woman named Maude who also lives in her own world yet one in which she is having the time of her life. When the two opposites meet they realize that their differences don’t matter and they become best friends and love each other.</t>
  </si>
  <si>
    <t>They were meant to be. But exactly what they were meant to be is not quite clear.</t>
  </si>
  <si>
    <t>dying and death, depression, suicide, life and death, age difference, birthday, suicide attempt, dead wish, cemetery, life planning, banjo, cliff, arranged marriage, coming of age, wealth, older woman younger man relationship, elderly lady, age-gap relationship</t>
  </si>
  <si>
    <t>Hal Ashby</t>
  </si>
  <si>
    <t>Colin Higgins</t>
  </si>
  <si>
    <t>Ruth Gordon, Bud Cort, Vivian Pickles, Cyril Cusack, Charles Tyner, Ellen Geer, Eric Christmas, G. Wood, Judy Engles, Shari Summers</t>
  </si>
  <si>
    <t>Aguirre, the Wrath of God</t>
  </si>
  <si>
    <t>A few decades after the destruction of the Inca Empire, a Spanish expedition led by the infamous Aguirre leaves the mountains of Peru and goes down the Amazon River in search of the lost city of El Dorado. When great difficulties arise, Aguirre’s men start to wonder whether their quest will lead them to prosperity or certain death.</t>
  </si>
  <si>
    <t>A breathtaking journey into the heart of darkness.</t>
  </si>
  <si>
    <t>gold, sentence, peru, insanity, gold rush, amazon rainforest, float, south america, 16th century, conquest, new german cinema, indigenous peoples, amazon river, conquistador, age of discovery</t>
  </si>
  <si>
    <t>Klaus Kinski, Helena Rojo, Del Negro, Peter Berling, Cecilia Rivera, Daniel Ades, Edward Roland, Alexandra Cheves, Armando Polanah, Daniel Farfán</t>
  </si>
  <si>
    <t>Son of Batman</t>
  </si>
  <si>
    <t>Batman learns he has a violent, unruly pre-teen son, secretly raised by the terrorist group known as The League of Assassins.</t>
  </si>
  <si>
    <t>Vengeance runs in the blood.</t>
  </si>
  <si>
    <t>superhero, based on comic, robin, super power, father son reunion, dc animated movie universe</t>
  </si>
  <si>
    <t>Bob Kane, Grant Morrison, Andy Kubert, James Robinson, Joe R. Lansdale, Marv Wolfman, George Pérez, Gerry Conway, Don Newton</t>
  </si>
  <si>
    <t>Jason O'Mara, Stuart Allan, Thomas Gibson, Morena Baccarin, Giancarlo Esposito, David McCallum, Xander Berkeley, Sean Maher, Dee Bradley Baker, Diane Michelle</t>
  </si>
  <si>
    <t>After reading an article about hypnotic regression, a woman whose maternal grandfather died when she was only three years old contacts the hypnotic subject named in the article believing that he is the reincarnation of her grandfather, and hoping that she can learn the truth about how he died.</t>
  </si>
  <si>
    <t>When you meet a total stranger, you may have loved him before.</t>
  </si>
  <si>
    <t>Horror, Fantasy, Romance</t>
  </si>
  <si>
    <t>Andrew Silver</t>
  </si>
  <si>
    <t>Donald Harington, Andrew Silver</t>
  </si>
  <si>
    <t>Ariel Aberg-Riger, Lee Stetson, Karlene Crockett, Lenore Zann, Lisa Blake Richards, Frederic Forrest, Anne Francis, John Walcutt, Hanna Landy</t>
  </si>
  <si>
    <t>The Courier</t>
  </si>
  <si>
    <t>Cold War spy Greville Wynne and his Russian source try to put an end to the Cuban Missile Crisis.</t>
  </si>
  <si>
    <t>Based on the incredible true story of a businessman turned spy.</t>
  </si>
  <si>
    <t>Thriller, History, Drama</t>
  </si>
  <si>
    <t>cia, undercover, cold war, based on true story, mi6, british spy, russian spy</t>
  </si>
  <si>
    <t>Dominic Cooke</t>
  </si>
  <si>
    <t>Benedict Cumberbatch, Merab Ninidze, Rachel Brosnahan, Jessie Buckley, Angus Wright, Kirill Pirogov, Iva Šindelková, Vladimir Chuprikov, Fred Haig, Emma Penzina</t>
  </si>
  <si>
    <t>Black Rain</t>
  </si>
  <si>
    <t>Two New York cops get involved in a gang war between members of the Yakuza, the Japanese Mafia. They arrest one of their killers and are ordered to escort him back to Japan. However, in Japan he manages to escape, and as they try to track him down, they get deeper and deeper into the Japanese Mafia scene and they have to learn that they can only win by playing the game—the Japanese way.</t>
  </si>
  <si>
    <t>An American cop in Japan. Their country. Their laws. Their game. His rules.</t>
  </si>
  <si>
    <t>Drama, Action, Thriller</t>
  </si>
  <si>
    <t>martial arts, japan, police, gangster, yakuza, organized crime, osaka, japan, police chase, action hero</t>
  </si>
  <si>
    <t>Craig Bolotin, Warren Lewis</t>
  </si>
  <si>
    <t>Michael Douglas, Andy García, Ken Takakura, Kate Capshaw, Yūsaku Matsuda, Shigeru Kōyama, John Spencer, Yuya Uchida, Guts Ishimatsu, Tomisaburō Wakayama</t>
  </si>
  <si>
    <t>Something Borrowed</t>
  </si>
  <si>
    <t>Though Rachel is a successful attorney and a loyal, generous friend, she is still single. After one drink too many at her 30th-birthday celebration, Rachel unexpectedly falls into bed with her longtime crush, Dex -- who happens to be engaged to her best friend, Darcy. Ramifications of the liaison threaten to destroy the women's lifelong friendship, while Ethan, Rachel's confidant, harbors a potentially explosive secret of his own.</t>
  </si>
  <si>
    <t>It's a thin line between love and friendship.</t>
  </si>
  <si>
    <t>new york city, based on novel or book, cheating, pregnancy, birthday party, one-night stand, flashback, crush, lawyer, best friend, wedding, love affair, celebration, childhood friends, awkwardness, lying, duringcreditsstinger, engaged, loyal, liaison, confidant, mismatched couple, secret crush, crazy ex, longtime crush, crush on friend, drunk one-night stand, in love with best friend's guy, always the nice one</t>
  </si>
  <si>
    <t>Jennie Snyder Urman, Emily Giffin</t>
  </si>
  <si>
    <t>Ginnifer Goodwin, Kate Hudson, Colin Egglesfield, John Krasinski, Steve Howey, Ashley Williams, Geoff Pierson, Jill Eikenberry, Jonathan Epstein, Leia Thompson</t>
  </si>
  <si>
    <t>White Boy Rick</t>
  </si>
  <si>
    <t>The story of a teenager, Richard Wershe Jr., who became an undercover informant for the police during the 1980s and was ultimately arrested for drug-trafficking and sentenced to life in prison.</t>
  </si>
  <si>
    <t>Hustler. Informant. Kingpin. Legend.</t>
  </si>
  <si>
    <t>war on drugs, drug trafficking, fbi, based on true story, informant, detroit, michigan, 1980s</t>
  </si>
  <si>
    <t>Andy Weiss, Logan Miller, Noah Miller</t>
  </si>
  <si>
    <t>Richie Merritt, Matthew McConaughey, Jennifer Jason Leigh, Bel Powley, RJ Cyler, Rory Cochrane, Eddie Marsan, Bruce Dern, Piper Laurie, Brian Tyree Henry</t>
  </si>
  <si>
    <t>In a Heartbeat</t>
  </si>
  <si>
    <t>A closeted boy runs the risk of being outed by his own heart after it pops out of his chest to chase down the boy of his dreams.</t>
  </si>
  <si>
    <t>The Heart Wants What The Heart Wants</t>
  </si>
  <si>
    <t>Family, Animation, Romance, Comedy</t>
  </si>
  <si>
    <t>love, lgbt, lgbt teen, gay theme, short film</t>
  </si>
  <si>
    <t>Esteban Bravo, Beth David</t>
  </si>
  <si>
    <t>Kelly Donohue</t>
  </si>
  <si>
    <t>Antlers</t>
  </si>
  <si>
    <t>A small-town Oregon teacher and her brother, the local sheriff, discover a young student is harbouring a dangerous secret that could have frightening consequences.</t>
  </si>
  <si>
    <t>Pray it desires not you.</t>
  </si>
  <si>
    <t>sheriff, superstition, trauma, native american, oregon, usa, creature, meth lab, school teacher, mining town, based on short story, wendigo, folk horror, myth</t>
  </si>
  <si>
    <t>Henry Chaisson, Nick Antosca, Scott Cooper</t>
  </si>
  <si>
    <t>Keri Russell, Jesse Plemons, Jeremy T. Thomas, Graham Greene, Scott Haze, Sawyer Jones, Rory Cochrane, Amy Madigan, Cody Davis, Glynis Davies</t>
  </si>
  <si>
    <t>The Endless</t>
  </si>
  <si>
    <t>Two brothers return to the cult they fled from years ago to discover that the group's beliefs may be more sane than they once thought.</t>
  </si>
  <si>
    <t>Time is a prison.</t>
  </si>
  <si>
    <t>suicide, sibling relationship, brother, supernatural, cult, childhood trauma, time loop, resolution, resolution collection, the endless, time manipulation</t>
  </si>
  <si>
    <t>Justin Benson, Aaron Moorhead</t>
  </si>
  <si>
    <t>Justin Benson</t>
  </si>
  <si>
    <t>Callie Hernandez, Tate Ellington, Shane Brady, Lew Temple, Kira Powell, James Jordan, Emily Montague, Peter Cilella, Vinny Curran, Ric Sarabia</t>
  </si>
  <si>
    <t>Far from the Madding Crowd</t>
  </si>
  <si>
    <t>Based on the literary classic by Thomas Hardy. Bathsheba Everdene, attracts three very different suitors: Gabriel Oak, a sheep farmer, captivated by her fetching willfulness; Frank Troy, a handsome and reckless Sergeant; and William Boldwood, a prosperous and mature bachelor. This timeless story of Bathsheba's choices and passions explores the nature of relationships and love – as well as the human ability to overcome hardships through resilience and perseverance.</t>
  </si>
  <si>
    <t>farm, sheep, based on novel or book, victorian england, unrequited love, rural area, inheritance, period drama, housekeeper, english countryside, 19th century, dorset, victorian era</t>
  </si>
  <si>
    <t>Thomas Hardy, David Nicholls</t>
  </si>
  <si>
    <t>Carey Mulligan, Matthias Schoenaerts, Michael Sheen, Tom Sturridge, Juno Temple, Jessica Barden, Hilton McRae, Harry Peacock, Bradley Hall, Sam Phillips</t>
  </si>
  <si>
    <t>When a Stranger Calls</t>
  </si>
  <si>
    <t>Far away from the site of a gruesome murder, a teenager named Jill Johnson arrives at a luxurious home for a baby-sitting job. With the children fast asleep, she settles in for what she expects to be an ordinary evening. Soon, the ringing of a phone and the frightening words of a sadistic caller turn Jill's routine experience into a night of terror.</t>
  </si>
  <si>
    <t>Whatever You Do, Don't Answer The Phone.</t>
  </si>
  <si>
    <t>loss of loved one, babysitter, killer, strange person, call</t>
  </si>
  <si>
    <t>Jake Wade Wall, Steve Feke, Fred Walton</t>
  </si>
  <si>
    <t>Camilla Belle, Katie Cassidy, Tommy Flanagan, Brian Geraghty, Clark Gregg, Derek de Lint, Kate Jennings Grant, Steve Eastin, Karina Logue, Dianna Agron</t>
  </si>
  <si>
    <t>American Animals</t>
  </si>
  <si>
    <t>Lexington, Kentucky, 2004. Four young men attempt to execute one of the most audacious art heists in the history of the United States.</t>
  </si>
  <si>
    <t>You don't know where the line is until you cross it.</t>
  </si>
  <si>
    <t>Drama, Crime, Documentary</t>
  </si>
  <si>
    <t>new york city, art collector, library, pennsylvania, usa, artist, kentucky, final exam, arrest, based on true story, heist, travel, university, theft, disguise, unreliable narrator</t>
  </si>
  <si>
    <t>Bart Layton</t>
  </si>
  <si>
    <t>Bart Layton, Jon Croker, Peter Straughan, Ed Wethered, Joe Murtagh</t>
  </si>
  <si>
    <t>Evan Peters, Barry Keoghan, Blake Jenner, Jared Abrahamson, Warren Lipka, Spencer Reinhard, Chas Allen, Eric Borsuk, Ann Dowd, Gary Basaraba</t>
  </si>
  <si>
    <t>Johnny Stecchino</t>
  </si>
  <si>
    <t>Good hearted but not very wordly-wise, Dante is happy driving the school bus for a group of mentally handicapped children, while feeling he is somehow missing out on life and love. So he is very excited when after nearly being knocked down by her car he meets Maria, who seems immediately enamoured of him. He is soon invited to her sumptuous Palermo villa, little suspecting that this is part of a plot. He bears an amazing likeness to Maria's stool-pigeon gangster husband and it would be convenient for them if the mobster, in the shape of Dante, was seen to be dead and buried.</t>
  </si>
  <si>
    <t>Sometimes a banana is just a banana!</t>
  </si>
  <si>
    <t>sicily, italy, gangster, bus driver, fool, femme fatale, mafia, falling in love, sicilian mafia, doppelgänger</t>
  </si>
  <si>
    <t>Roberto Benigni, Vincenzo Cerami</t>
  </si>
  <si>
    <t>Roberto Benigni, Nicoletta Braschi, Paolo Bonacelli, Franco Volpi, Ivano Marescotti, Turi Scalia, Loredana Romito, Alessandro De Santis, Sal Borgese, Gaetano Campisi</t>
  </si>
  <si>
    <t>The Woman in Black 2: Angel of Death</t>
  </si>
  <si>
    <t>40 years after the first haunting at Eel Marsh House, a group of children evacuated from WWII London arrive, awakening the house's darkest inhabitant.</t>
  </si>
  <si>
    <t>She Never Left</t>
  </si>
  <si>
    <t>based on novel or book, supernatural, haunted house, haunting, sequel, ghost</t>
  </si>
  <si>
    <t>Jon Croker, Susan Hill</t>
  </si>
  <si>
    <t>Phoebe Fox, Helen McCrory, Jeremy Irvine, Oaklee Pendergast, Ned Dennehy, Adrian Rawlins, Leanne Best, Leilah de Meza, Amelia Pidgeon, Jorge Leon Martinez</t>
  </si>
  <si>
    <t>Reign Over Me</t>
  </si>
  <si>
    <t>A man who lost his family in the September 11 attack on New York City runs into his old college roommate. Rekindling the friendship is the one thing that appears able to help the man recover from his grief.</t>
  </si>
  <si>
    <t>Let in the unexpected.</t>
  </si>
  <si>
    <t>airplane, loss of loved one, war on terror, confidence, trauma, leaving one's family, alone, grief, cowardliness, family, post 9/11</t>
  </si>
  <si>
    <t>Mike Binder</t>
  </si>
  <si>
    <t>Adam Sandler, Don Cheadle, Jada Pinkett Smith, Liv Tyler, Saffron Burrows, Donald Sutherland, Robert Klein, Melinda Dillon, Mike Binder, Jonathan Banks</t>
  </si>
  <si>
    <t>Partly Cloudy</t>
  </si>
  <si>
    <t>Everyone knows that the stork delivers babies, but where do the storks get the babies from? The answer lies up in the stratosphere, where cloud people sculpt babies from clouds and bring them to life. Gus, a lonely and insecure grey cloud, is a master at creating "dangerous" babies. Crocodiles, porcupines, rams and more - Gus's beloved creations are works of art, but more than a handful for his loyal delivery stork partner, Peck. As Gus's creations become more and more rambunctious, Peck's job gets harder and harder. How will Peck manage to handle both his hazardous cargo and his friend's fiery temperament?</t>
  </si>
  <si>
    <t>Charming and cute and clever</t>
  </si>
  <si>
    <t>baby, american football, alligator, cloud, eel, bone, dog, stork, thunder, porcupine, child, short film</t>
  </si>
  <si>
    <t>Tony Fucile, Lori Richardson</t>
  </si>
  <si>
    <t>Stan &amp; Ollie</t>
  </si>
  <si>
    <t>With their golden era long behind them, comedy duo Stan Laurel and Oliver Hardy embark on a variety hall tour of Britain and Ireland. Despite the pressures of a hectic schedule, and with the support of their wives Lucille and Ida – a formidable double act in their own right – the pair's love of performing, as well as for each other, endures as they secure their place in the hearts of their adoring public</t>
  </si>
  <si>
    <t>The untold story of the world's greatest comedy act.</t>
  </si>
  <si>
    <t>london, england, heart attack, male friendship, comedian, biography, based on true story, double act, music hall, 1950s, 1930s</t>
  </si>
  <si>
    <t>Jeff Pope, 'A.J.' Marriot</t>
  </si>
  <si>
    <t>Steve Coogan, John C. Reilly, Shirley Henderson, Nina Arianda, Rufus Jones, Danny Huston, Joseph Balderrama, John Henshaw, Keith MacPherson, Richard Cant</t>
  </si>
  <si>
    <t>Three Thousand Years of Longing</t>
  </si>
  <si>
    <t>A solitary scholar discovers an ancient bottle while on a trip to Istanbul and unleashes a djinn who offers her three wishes. Filled with reluctance, she is unable to come up with one, so the djinn tries to inspire her with his stories.</t>
  </si>
  <si>
    <t>What would you wish for?</t>
  </si>
  <si>
    <t>Drama, Adventure, Fantasy, Romance</t>
  </si>
  <si>
    <t>mythology, longing, djinn, desire, storytelling, wish fulfillment, genie, public speaking, istanbul, turkey, scholar, lonely woman, wishes, doctorate, romantic</t>
  </si>
  <si>
    <t>George Miller, Augusta Gore, A.S. Byatt</t>
  </si>
  <si>
    <t>Tilda Swinton, Idris Elba, Erdil Yaşaroğlu, Sabrina Elba, Sarah Houbolt, Seyithan Özdemir, Aamito Lagum, Nicolas Mouawad, Ece Yüksel, Matteo Bocelli</t>
  </si>
  <si>
    <t>Sanctum</t>
  </si>
  <si>
    <t>Master diver Frank McGuire has explored the South Pacific's Esa-ala Caves for months.  But when his exit is cut off in a flash flood, Frank's team—including 17-year-old son Josh and financier Carl Hurley are forced to radically alter plans.  With dwindling supplies, the crew must navigate an underwater labyrinth to make it out.</t>
  </si>
  <si>
    <t>The only way out is down.</t>
  </si>
  <si>
    <t>expedition, cave, based on true story, scuba diving, papua new guinea, hypothermia, cave diving, underwater cave, father son relationship</t>
  </si>
  <si>
    <t>Alister Grierson</t>
  </si>
  <si>
    <t>John Garvin, Andrew Wight</t>
  </si>
  <si>
    <t>Richard Roxburgh, Ioan Gruffudd, Rhys Wakefield, Alice Parkinson, Dan Wyllie, Christopher James Baker, Nicole Downs, Allison Cratchley, Cramer Cain, Andrew Hansen</t>
  </si>
  <si>
    <t>Sleeping with the Enemy</t>
  </si>
  <si>
    <t>A young woman fakes her own death in an attempt to escape her nightmarish marriage, but discovers it is impossible to elude her controlling husband.</t>
  </si>
  <si>
    <t>Self-defense is not murder.</t>
  </si>
  <si>
    <t>drowning, escape, iowa, violent husband, domestic abuse, domestic violence, older man younger woman relationship, beach house, nursing home, cape cod, fake death, physical abuse, jealous husband, blind mother, rich husband, drama teacher, suspense, controlling husband</t>
  </si>
  <si>
    <t>Nancy Price, Ron Bass</t>
  </si>
  <si>
    <t>Julia Roberts, Patrick Bergin, Kevin Anderson, Elizabeth Lawrence, Kyle Secor, Tony Abatemarco, Claudette Nevins, Marita Geraghty, Nancy Fish, Harley Venton</t>
  </si>
  <si>
    <t>Time Trap</t>
  </si>
  <si>
    <t>A group of students become trapped inside a mysterious cave where they discover time passes differently underground than on the surface.</t>
  </si>
  <si>
    <t>Escape to the future.</t>
  </si>
  <si>
    <t>time warp, professor, cave, investigation, time travel, climbing, time loop, archaeologist, missing person, search party, unsolved mystery, adventurer, archaeological expedition, time portal, rock climbing, college professor, mysterious events</t>
  </si>
  <si>
    <t>Mark Dennis, Ben Foster</t>
  </si>
  <si>
    <t>Mark Dennis</t>
  </si>
  <si>
    <t>Andrew Wilson, Cassidy Gifford, Brianne Howey, Reiley McClendon, Olivia Draguicevich, Max Wright, Hans Marrero, Rich Skidmore, Jocelyn Kay, Grayson-Belle Burton</t>
  </si>
  <si>
    <t>Disaster Movie</t>
  </si>
  <si>
    <t>The filmmaking team behind the hits "Scary Movie," "Date Movie," "Epic Movie" and "Meet The Spartans" this time puts its unique, inimitable stamp on one of the biggest and most bloated movie genres of all time -- the disaster film.</t>
  </si>
  <si>
    <t>Your favorite movies are going to be destroyed.</t>
  </si>
  <si>
    <t>transvestite, natural disaster, parody, stupidity, spoof, disaster, cynical, mortal danger, duringcreditsstinger, scatological humor, margarita</t>
  </si>
  <si>
    <t>Matt Lanter, Vanessa Lachey, Gary 'G. Thang' Johnson, Nicole Parker, Crista Flanagan, Kim Kardashian, Ike Barinholtz, Carmen Electra, Tony Cox, Tad Hilgenbrink</t>
  </si>
  <si>
    <t>A diplomatic couple adopts the son of the devil without knowing it. A remake of the classic horror film of the same name from 1976.</t>
  </si>
  <si>
    <t>A new generation of terror</t>
  </si>
  <si>
    <t>ambassador, parent child relationship, prophecy, monk, photography, nanny, animal attack, pentagram, devil's son, birthmark, omen, murder, hospital, cowardliness, church, demon, death, archaeologist, catholicism, catholic priest</t>
  </si>
  <si>
    <t>David Seltzer</t>
  </si>
  <si>
    <t>Liev Schreiber, Julia Stiles, Seamus Davey-Fitzpatrick, David Thewlis, Pete Postlethwaite, Mia Farrow, Predrag Bjelac, Carlo Sabatini, Amy Huck, Michael Gambon</t>
  </si>
  <si>
    <t>Manhattan Murder Mystery</t>
  </si>
  <si>
    <t>A middle-aged couple suspects foul play when their neighbor's wife suddenly drops dead.</t>
  </si>
  <si>
    <t>investigation, dark comedy, neighbor, manhattan, new york city</t>
  </si>
  <si>
    <t>Diane Keaton, Jerry Adler, Alan Alda, Anjelica Huston, Lynn Cohen, Melanie Norris, Zach Braff, Joy Behar, Ron Rifkin, John Doumanian</t>
  </si>
  <si>
    <t>Resident Evil: Degeneration</t>
  </si>
  <si>
    <t>Leon S. Kennedy and Claire Redfield must battle a rogue warrior seeking revenge after unleashing the deadly G-Virus, whilst a mutated monster goes on a rampage.</t>
  </si>
  <si>
    <t>1996 - The Mansion Experiment</t>
  </si>
  <si>
    <t>Animation, Horror, Action, Science Fiction</t>
  </si>
  <si>
    <t>biological weapon, dystopia, post-apocalyptic future, infection, zombie, based on video game, adult animation, anime, genetic mutation</t>
  </si>
  <si>
    <t>Makoto Kamiya</t>
  </si>
  <si>
    <t>Shotaro Suga, Shinji Mikami, Tokuro Fujiwara, Kenichi Iwao, Takahiro Arimitsu, Hiroyuki Kobayashi, Yoshiaki Hirabayashi, Noboru Sugimura, Hideki Kamiya, Father</t>
  </si>
  <si>
    <t>Alyson Court, Laura Bailey, Roger Craig Smith, Crispin Freeman, Michael Sorich, Salli Saffioti, Michelle Ruff, Mary Elizabeth McGlynn, Steve Blum, Michael McConnohie</t>
  </si>
  <si>
    <t>Obi-Wan Kenobi: A Jedi's Return</t>
  </si>
  <si>
    <t>A new documentary that showcases the making of the epic limited series. Features never-before-seen, behind-the-scenes footage, interviews and visits to the creature shop and props department.</t>
  </si>
  <si>
    <t>behind the scenes, making of</t>
  </si>
  <si>
    <t>Ewan McGregor, Hayden Christensen, Moses Ingram, Vivien Lyra Blair, Rupert Friend, Joel Edgerton, Bonnie Piesse, Zach Braff, Kumail Nanjiani, Indira Varma</t>
  </si>
  <si>
    <t>The Pyramid</t>
  </si>
  <si>
    <t>An archaeological team attempt to unlock the secrets of a lost pyramid only to find themselves hunted by an insidious creature.</t>
  </si>
  <si>
    <t>You Only Enter Once.</t>
  </si>
  <si>
    <t>monster, darkness, desert, archaeologist, found footage, egyptology, anubis</t>
  </si>
  <si>
    <t>Grégory Levasseur</t>
  </si>
  <si>
    <t>Daniel Meersand, Nick Simon</t>
  </si>
  <si>
    <t>Ashley Grace, Denis O'Hare, James Buckley, Amir K, Christa Nicola, Joseph Beddelem, Philip Shelley, Omar Benbrahim, Chakir El Faaiz, Ait Hamou Amine</t>
  </si>
  <si>
    <t>Midnight Run</t>
  </si>
  <si>
    <t>A bounty hunter pursues a former Mafia accountant who embezzled $15 million of mob money. He is also being chased by a rival bounty hunter, the F.B.I., and his old mob boss after jumping bail.</t>
  </si>
  <si>
    <t>This could be the beginning of a beautiful friendship.</t>
  </si>
  <si>
    <t>crooked lawyer, road trip, buddy, bail jumper, mafia accountant, stretch limousine, manhattan, new york city, southwestern u.s., bus station, police surveillance</t>
  </si>
  <si>
    <t>George Gallo</t>
  </si>
  <si>
    <t>Robert De Niro, Charles Grodin, Yaphet Kotto, John Ashton, Dennis Farina, Joe Pantoliano, Richard Foronjy, Robert Miranda, Jack Kehoe, Wendy Phillips</t>
  </si>
  <si>
    <t>Absolute Power</t>
  </si>
  <si>
    <t>A master thief coincidentally is robbing a house where a murder—in which the President of The United States is involved—occurs in front of his eyes. He is forced to run, while holding evidence that could convict the President.</t>
  </si>
  <si>
    <t>Corrupts Absolutely.</t>
  </si>
  <si>
    <t>daughter, rape, assassination, usa president, washington dc, usa, government, corruption, the white house, politics, secret service, u.s. secret service agent</t>
  </si>
  <si>
    <t>David Baldacci, William Goldman</t>
  </si>
  <si>
    <t>Clint Eastwood, Gene Hackman, Ed Harris, Laura Linney, Judy Davis, Scott Glenn, Dennis Haysbert, E.G. Marshall, Melora Hardin, Kenneth Welsh</t>
  </si>
  <si>
    <t>The Water Horse</t>
  </si>
  <si>
    <t>A lonely boy discovers a mysterious egg that hatches a sea creature of Scottish legend.</t>
  </si>
  <si>
    <t>How Do You Keep A Secret This Big?</t>
  </si>
  <si>
    <t>scotland, world war ii, based on children's book, giant egg, loch ness monster, 1940s, lake monster</t>
  </si>
  <si>
    <t>Jay Russell</t>
  </si>
  <si>
    <t>Robert Nelson Jacobs, Dick King-Smith</t>
  </si>
  <si>
    <t>Alex Etel, Emily Watson, Ben Chaplin, David Morrissey, Priyanka Xi, Craig Hall, Brian Cox, Erroll Shand, Joel Tobeck, Bruce Allpress</t>
  </si>
  <si>
    <t>Crazy Heart</t>
  </si>
  <si>
    <t>When reporter Jean Craddock interviews Bad Blake—an alcoholic, seen-better-days country music legend—they connect, and the hard-living crooner sees a possible saving grace in a life with Jean and her young son.</t>
  </si>
  <si>
    <t>The harder the life, the sweeter the song.</t>
  </si>
  <si>
    <t>journalist, taxi, country music, guitar, musician, alcoholism, singer, memory, texan, alcoholic, drink, guilt, biscuit</t>
  </si>
  <si>
    <t>Scott Cooper, Thomas Cobb</t>
  </si>
  <si>
    <t>Jeff Bridges, Colin Farrell, Maggie Gyllenhaal, Robert Duvall, Tom Bower, Paul Herman, Beth Grant, J. Michael Oliva, Brian Gleason, James Keane</t>
  </si>
  <si>
    <t>The Santa Clause 3: The Escape Clause</t>
  </si>
  <si>
    <t>Now that Santa and Mrs. Claus have the North Pole running smoothly, the Counsel of Legendary Figures has called an emergency meeting on Christmas Eve! The evil Jack Frost has been making trouble, looking to take over the holiday! So he launches a plan to sabotage the toy factory and compel Scott to invoke the little-known Escape Clause and wish he'd never become Santa.</t>
  </si>
  <si>
    <t>'Twas the Fight Before Christmas...</t>
  </si>
  <si>
    <t>holiday, santa claus, deception, sequel, north pole, jack frost, duringcreditsstinger, christmas</t>
  </si>
  <si>
    <t>Ed Decter, John J. Strauss, Leo Benvenuti, Steve Rudnick</t>
  </si>
  <si>
    <t>Tim Allen, Elizabeth Mitchell, Judge Reinhold, Wendy Crewson, Ann-Margret, Eric Lloyd, Spencer Breslin, Liliana Mumy, Alan Arkin, Martin Short</t>
  </si>
  <si>
    <t>A mouthy and feisty taxicab driver has hot tips for a green and inept cop set on solving a string of New York City bank robberies committed by a quartet of female Brazilian bank robbers.</t>
  </si>
  <si>
    <t>Take a Ride on the Wild Side.</t>
  </si>
  <si>
    <t>new york city, taxi driver, detective, idiot, damage, beautiful woman, undercover cop, car accident, model, bank robbery, anger, portuguese, armed robbery, bad driver, bmw, fast car, race driving, robbery gang, comedy of errors, modifieds, speed racing</t>
  </si>
  <si>
    <t>Luc Besson, Robert Ben Garant, Thomas Lennon, Jim Kouf</t>
  </si>
  <si>
    <t>Queen Latifah, Jimmy Fallon, Gisele Bündchen, Henry Simmons, Jennifer Esposito, Ann-Margret, Christian Kane, Ana Cristina Oliveira, Patton Oswalt, Ingrid Vandebosch</t>
  </si>
  <si>
    <t>Spring, Summer, Fall, Winter... and Spring</t>
  </si>
  <si>
    <t>An isolated lake, where an old monk lives in a small floating temple. The monk has a young boy living with him, learning to become a monk. We watch as seasons and years pass by.</t>
  </si>
  <si>
    <t>What you like, others will also like.</t>
  </si>
  <si>
    <t>dying and death, life and death, countryside, temple, isolation, buddhism, buddhist monk, becoming an adult, mountain lake, meditation, attachment to nature, religious education, season, cycle, penalty, mortification, restart, taskmaster, philosophy, child, contemplative cinema</t>
  </si>
  <si>
    <t>Oh Young-soo, Kim Young-min, Seo Jae-kyeong, Kim Jong-ho, Ha Yeo-jin, Kim Jung-young, Ji Dae-han, Choe Min, Park Ji-a, Song Min-young</t>
  </si>
  <si>
    <t>Tu la conosci Claudia?</t>
  </si>
  <si>
    <t>Meet Claudia: dull Giovanni is married with her, Giacomo is divorced and happy of it (until he meets her), and Aldo... is a taxi driver. At the end, who will have won her heart?</t>
  </si>
  <si>
    <t>breaking the fourth wall, friends love same woman</t>
  </si>
  <si>
    <t>Massimo Venier</t>
  </si>
  <si>
    <t>Aldo Baglio, Valerio Bariletti, Walter Fontana, Giacomo Poretti, Giovanni Storti, Massimo Venier</t>
  </si>
  <si>
    <t>Aldo Baglio, Giovanni Storti, Giacomo Poretti, Paola Cortellesi, Ottavia Piccolo, Sandra Ceccarelli, Marco Messeri, Rossy de Palma, Daniela Cristofori, Silvana Fallisi</t>
  </si>
  <si>
    <t>Clouds</t>
  </si>
  <si>
    <t>Young musician Zach Sobiech discovers his cancer has spread, leaving him just a few months to live. With limited time, he follows his dream and makes an album, unaware that it will soon be a viral music phenomenon.</t>
  </si>
  <si>
    <t>Don't wait for tomorrow to live for today.</t>
  </si>
  <si>
    <t>life and death, terminal illness, cancer, aspiring musician</t>
  </si>
  <si>
    <t>Kara Holden, Casey La Scala, Patrick Kopka, Laura Sobiech</t>
  </si>
  <si>
    <t>Fin Argus, Sabrina Carpenter, Madison Iseman, Neve Campbell, Tom Everett Scott, Lil Rel Howery, Summer H. Howell, Vivien Endicott Douglas, Dylan Everett, Jason Mraz</t>
  </si>
  <si>
    <t>Duck, You Sucker</t>
  </si>
  <si>
    <t>At the beginning of the 1913 Mexican Revolution, greedy bandit Juan Miranda and idealist John H. Mallory, an Irish Republican Army explosives expert on the lam from the British, fall in with a band of revolutionaries plotting to strike a national bank. When it turns out that the government has been using the bank as a hiding place for illegally detained political prisoners -- who are freed by the blast -- Miranda becomes a revolutionary hero against his will.</t>
  </si>
  <si>
    <t>Two daredevils battle for a fortune in gold, and it will take an army to stop them!</t>
  </si>
  <si>
    <t>mexico, robbery, rape, prisoner, liberation of prisoners, revolution, class, spaghetti western</t>
  </si>
  <si>
    <t>Sergio Leone, Sergio Donati, Luciano Vincenzoni, Roberto De Leonardis, Carlo Tritto</t>
  </si>
  <si>
    <t>Rod Steiger, James Coburn, Romolo Valli, Maria Monti, Rik Battaglia, Franco Graziosi, Antoine Saint-John, Vivienne Chandler, David Warbeck, Giulio Battiferri</t>
  </si>
  <si>
    <t>Chaplin</t>
  </si>
  <si>
    <t>An aged Charlie Chaplin narrates his life to his autobiography's editor, including his rise to wealth and comedic fame from poverty, his turbulent personal life and his run-ins with the FBI.</t>
  </si>
  <si>
    <t>Everyone has a wild side. Even a legend.</t>
  </si>
  <si>
    <t>escape, politics, success, biography, based on true story, family, hollywoodland, mccarthyism, 1920s, 1900s</t>
  </si>
  <si>
    <t>David Robinson, Charles Chaplin, Diana Hawkins, William Boyd, Bryan Forbes, William Goldman</t>
  </si>
  <si>
    <t>Robert Downey Jr., Geraldine Chaplin, Paul Rhys, John Thaw, Moira Kelly, Anthony Hopkins, Dan Aykroyd, Marisa Tomei, Penelope Ann Miller, Kevin Kline</t>
  </si>
  <si>
    <t>Amityville: The Awakening</t>
  </si>
  <si>
    <t>Belle, her little sister, and her comatose twin brother move into a new house with their single mother Joan in order to save money to help pay for her brother's expensive healthcare. But when strange phenomena begin to occur in the house including the miraculous recovery of her brother, Belle begins to suspect her Mother isn't telling her everything and soon realizes they just moved into the infamous Amityville house.</t>
  </si>
  <si>
    <t>Every house has a history. This one has a legend.</t>
  </si>
  <si>
    <t>haunted house, amityville horror</t>
  </si>
  <si>
    <t>Franck Khalfoun</t>
  </si>
  <si>
    <t>Bella Thorne, Cameron Monaghan, Jennifer Jason Leigh, Thomas Mann, Jennifer Morrison, Kurtwood Smith, Mckenna Grace, Taylor Spreitler, Brian Breiter</t>
  </si>
  <si>
    <t>Invasion of the Body Snatchers</t>
  </si>
  <si>
    <t>A small-town doctor learns that the population of his community is being replaced by emotionless alien duplicates.</t>
  </si>
  <si>
    <t>There was nothing to hold onto - except each other.</t>
  </si>
  <si>
    <t>small town, based on novel or book, alien, black and white, doctor, patient, alien invasion, psychiatrist, alien infection, angry mob, doppelgänger, mystery writer, emotionless, paranoid, abandoned mine, personality change, alien plant-life</t>
  </si>
  <si>
    <t>Daniel Mainwaring, Jack Finney, Richard Collins</t>
  </si>
  <si>
    <t>Kevin McCarthy, Dana Wynter, King Donovan, Carolyn Jones, Larry Gates, Kenneth Patterson, Virginia Christine, Jean Willes, Ralph Dumke, Guy Way</t>
  </si>
  <si>
    <t>Tinker Bell and the Legend of the NeverBeast</t>
  </si>
  <si>
    <t>An ancient myth of a massive creature sparks the curiosity of Tinker Bell and her good friend Fawn, an animal fairy who’s not afraid to break the rules to help an animal in need. But this creature is not welcome in Pixie Hollow — and the scout fairies are determined to capture the mysterious beast, who they fear will destroy their home. Fawn must convince her fairy friends to risk everything to rescue the NeverBeast.</t>
  </si>
  <si>
    <t>They don't see what I see.</t>
  </si>
  <si>
    <t>fairy tale, fairy, tinkerbell</t>
  </si>
  <si>
    <t>Steve Loter</t>
  </si>
  <si>
    <t>Steve Loter, Tom Rogers, Bob Schooley, Mark McCorkle, Kate Kondell</t>
  </si>
  <si>
    <t>Ginnifer Goodwin, Mae Whitman, Rosario Dawson, Lucy Liu, Raven-Symoné, Megan Hilty, Pamela Adlon, Danai Gurira, Chloe Bennet, Thomas Lennon</t>
  </si>
  <si>
    <t>Space Pirate Captain Harlock</t>
  </si>
  <si>
    <t>Space Pirate Captain Harlock and his fearless crew face off against the space invaders who seek to conquer the planet Earth.</t>
  </si>
  <si>
    <t>space invasion, space, adult animation, anime, hopeful</t>
  </si>
  <si>
    <t>Shinji Aramaki</t>
  </si>
  <si>
    <t>Leiji Matsumoto, Harutoshi Fukui, Kiyoto Takeuchi</t>
  </si>
  <si>
    <t>Shun Oguri, Haruma Miura, Yu Aoi, Arata Furuta, Ayano Fukuda, Toshiyuki Morikawa, Maaya Sakamoto, Kiyoshi Kobayashi, Chikao Ohtsuka, Miyuki Sawashiro</t>
  </si>
  <si>
    <t>The Eye</t>
  </si>
  <si>
    <t>Violinist Sydney Wells was accidentally blinded by her sister Helen when she was five years old. She submits to a cornea transplantation, and while recovering from the operation, she realizes that she is seeing dead people.</t>
  </si>
  <si>
    <t>How can you believe your eyes when they're not yours?</t>
  </si>
  <si>
    <t>dying and death, blindness and impaired vision, eye operation, eyesight, sibling relationship, afterlife, classical music, eye, sister, eye specialist, remake, corneal transplant</t>
  </si>
  <si>
    <t>David Moreau, Xavier Palud</t>
  </si>
  <si>
    <t>Sebastian Gutierrez, Yuet-Jan Hui, Oxide Chun Pang, Danny Pang</t>
  </si>
  <si>
    <t>Jessica Alba, Alessandro Nivola, Parker Posey, Chloë Grace Moretz, Rade Šerbedžija, Mia Stallard, Obba Babatundé, Danny Mora, Rachel Ticotin, Tamlyn Tomita</t>
  </si>
  <si>
    <t>Beginners</t>
  </si>
  <si>
    <t>Oliver meets the irreverent and unpredictable Anna only months after his father Hal Fields has passed away. This new love floods Oliver with memories of his father, who, following the death of his wife of 44 years, came out of the closet at age 75 to live a full, energized, and wonderfully tumultuous gay life – which included a younger boyfriend.</t>
  </si>
  <si>
    <t>This is what love feels like.</t>
  </si>
  <si>
    <t>coming out, cancer, relationship, gay parent, lgbt, older man younger man relationship, father son relationship</t>
  </si>
  <si>
    <t>Ewan McGregor, Christopher Plummer, Mélanie Laurent, Goran Višnjić, Kai Lennox, Mary Page Keller, Keegan Boos, China Shavers, Melissa Tang, Amanda Payton</t>
  </si>
  <si>
    <t>Return to Oz</t>
  </si>
  <si>
    <t>Dorothy, saved from a psychiatric experiment by a mysterious girl, finds herself back in the land of her dreams, and makes delightful new friends, and dangerous new enemies.</t>
  </si>
  <si>
    <t>An all-new adventure down the yellow brick road.</t>
  </si>
  <si>
    <t>princess, donkey, electric shock, sequel, pumpkin, imaginary land, mental institution, mechanical, based on young adult novel, mirror</t>
  </si>
  <si>
    <t>Walter Murch</t>
  </si>
  <si>
    <t>Walter Murch, Gill Dennis, L. Frank Baum</t>
  </si>
  <si>
    <t>Fairuza Balk, Nicol Williamson, Jean Marsh, Piper Laurie, Matt Clark, Michael Sundin, Tim Rose, Sean Barrett, Mak Wilson, Denise Bryer</t>
  </si>
  <si>
    <t>I Am Not an Easy Man</t>
  </si>
  <si>
    <t>The chauvinist Damien wakes up in a world where women and men have their roles reversed in society, and everything is dominated by women.</t>
  </si>
  <si>
    <t>sexism, gender, gender roles, woman director, sexist, gender differences, chauvinisim</t>
  </si>
  <si>
    <t>Eléonore Pourriat</t>
  </si>
  <si>
    <t>Ariane Fert, Eléonore Pourriat</t>
  </si>
  <si>
    <t>Vincent Elbaz, Marie-Sophie Ferdane, Pierre Bénézit, Blanche Gardin, Christèle Tual, Rémi Gérard, Olivier Pajot, Moon Dailly, Marie-Lorna Vaconsin, Maïe Degove</t>
  </si>
  <si>
    <t>Camp X-Ray</t>
  </si>
  <si>
    <t>A young woman joins the military to be part of something bigger than herself and her small-town roots. Instead, she ends up as a new guard at Guantanamo Bay, where her mission is far from black and white. Surrounded by hostile jihadists and aggressive squadmates, she strikes up an unusual friendship with one of the detainees.</t>
  </si>
  <si>
    <t>Connection takes courage</t>
  </si>
  <si>
    <t>military officer, guantanamo bay, female soldier, female protagonist, american abroad, military police, military, unlikely friendship, detainee, female</t>
  </si>
  <si>
    <t>Peter Sattler</t>
  </si>
  <si>
    <t>Kristen Stewart, Payman Maadi, Lane Garrison, J. J. Soria, John Carroll Lynch, Julia Duffy, Cory Michael Smith, Nawal Bengholam, Tara Holt, Yousuf Azami</t>
  </si>
  <si>
    <t>Blacklight</t>
  </si>
  <si>
    <t>Travis Block is a shadowy Government agent who specializes in removing operatives whose covers have been exposed. He then has to uncover a deadly conspiracy within his own ranks that reaches the highest echelons of power.</t>
  </si>
  <si>
    <t>They're gonna need more men.</t>
  </si>
  <si>
    <t>undercover agent, hitman, blackmail, fbi, conspiracy, fixer</t>
  </si>
  <si>
    <t>Nick May, Mark Williams, Brandon Reavis</t>
  </si>
  <si>
    <t>Liam Neeson, Emmy Raver-Lampman, Taylor John Smith, Aidan Quinn, Tim Draxl, Claire van der Boom, Yesse Spence, Todd Levi, Gabriella Sengos, Clara Helms</t>
  </si>
  <si>
    <t>Only Yesterday</t>
  </si>
  <si>
    <t>On a trip to the countryside to pick safflowers, a young Japanese woman recalls her life when she was ten years old.</t>
  </si>
  <si>
    <t>I'm going on a trip with Me.</t>
  </si>
  <si>
    <t>countryside, country life, marriage, folk music, flashback, school, anime</t>
  </si>
  <si>
    <t>Hotaru Okamoto, Yuuko Tone, Isao Takahata</t>
  </si>
  <si>
    <t>Miki Imai, Toshiro Yanagiba, Yoko Honna, Mayumi Izuka, Chie Kitagawa, Yuuki Masuda, Yuki Minowa, Michie Terada, Yorie Yamashita, Ichiro Nagai</t>
  </si>
  <si>
    <t>Queen of the Damned</t>
  </si>
  <si>
    <t>Lestat de Lioncourt is awakened from his slumber. Bored with his existence, he has now become this generation's new Rock God. While in the course of time, another has arisen, Akasha, the Queen of the Vampires and the Dammed. He wants immortal fame, his fellow vampires want him eternally dead for his betrayal, and the Queen wants him for her King. Who will be the first to reach him? Who shall win?</t>
  </si>
  <si>
    <t>This time there are no interviews.</t>
  </si>
  <si>
    <t>Drama, Fantasy, Horror</t>
  </si>
  <si>
    <t>based on novel or book, rock star, vampire, bite, queen, secret society, light, spontaneous combustion, fatal attraction, vampiress (female vampire)</t>
  </si>
  <si>
    <t>Michael Rymer</t>
  </si>
  <si>
    <t>Anne Rice, Scott Abbott, Michael Petroni</t>
  </si>
  <si>
    <t>Stuart Townsend, Aaliyah, Marguerite Moreau, Vincent Perez, Paul McGann, Lena Olin, Claudia Black, Bruce Spence, Christian Manon, Matthew Newton</t>
  </si>
  <si>
    <t>Marathon Man</t>
  </si>
  <si>
    <t>A graduate student and obsessive runner in New York is drawn into a mysterious plot involving his brother, a member of the secretive Division.</t>
  </si>
  <si>
    <t>One man's dangerous attempts to clear his father's name</t>
  </si>
  <si>
    <t>new york city, government, based on novel or book, nazi, diamond, conspiracy, theft, criminal, agent, dentist, rogue</t>
  </si>
  <si>
    <t>Dustin Hoffman, Laurence Olivier, Roy Scheider, William Devane, Marthe Keller, Fritz Weaver, Richard Bright, Marc Lawrence, Allen Joseph, Tito Goya</t>
  </si>
  <si>
    <t>The Age of Innocence</t>
  </si>
  <si>
    <t>In 19th century New York high society, a young lawyer falls in love with a woman separated from her husband, while he is engaged to the woman's cousin.</t>
  </si>
  <si>
    <t>In a world of tradition. In an age of innocence. They dared to break the rules.</t>
  </si>
  <si>
    <t>infidelity, new york city, based on novel or book, upper class, lover, countess, lawyer, 19th century</t>
  </si>
  <si>
    <t>Edith Wharton, Jay Cocks, Martin Scorsese</t>
  </si>
  <si>
    <t>Daniel Day-Lewis, Michelle Pfeiffer, Winona Ryder, Alexis Smith, Geraldine Chaplin, Jonathan Pryce, Richard E. Grant, Alec McCowen, Mary Beth Hurt, Stuart Wilson</t>
  </si>
  <si>
    <t>Blast from the Past</t>
  </si>
  <si>
    <t>Following a bomb scare in the 1960s that locked the Webers into their bomb shelter for 35 years, Adam now ventures forth into Los Angeles to obtain food and supplies for his family, and a non-mutant wife for himself.</t>
  </si>
  <si>
    <t>She'd never met anyone like him. He's never met anyone... Period.</t>
  </si>
  <si>
    <t>isolation, atomic bomb, bunker, shelter, blast from the past</t>
  </si>
  <si>
    <t>Bill Kelly, Hugh Wilson</t>
  </si>
  <si>
    <t>Brendan Fraser, Alicia Silverstone, Christopher Walken, Sissy Spacek, Dave Foley, Joey Slotnick, Rex Linn, Deborah Kellner, Nathan Fillion, Jenifer Lewis</t>
  </si>
  <si>
    <t>The Man Who Killed Don Quixote</t>
  </si>
  <si>
    <t>Toby, a cynical film director finds himself trapped in the outrageous delusions of an old Spanish shoe-maker who believes himself to be Don Quixote. In the course of their comic and increasingly surreal adventures, Toby is forced to confront the tragic repercussions of a film he made in his idealistic youth.</t>
  </si>
  <si>
    <t>Today's a marvelous day for adventures!</t>
  </si>
  <si>
    <t>spain, based on novel or book, director, filmmaking, don quixote</t>
  </si>
  <si>
    <t>Terry Gilliam, Tony Grisoni, Miguel de Cervantes y Saavedra</t>
  </si>
  <si>
    <t>Adam Driver, Jonathan Pryce, Stellan Skarsgård, Jordi Mollà, Joana Ribeiro, Óscar Jaenada, Olga Kurylenko, Will Keen, Rossy de Palma, Sergi López</t>
  </si>
  <si>
    <t>Look Who's Talking Now!</t>
  </si>
  <si>
    <t>When Samantha LeBon hatches a scheme to spend a romantic Christmas with her new employee -- the unsuspecting, blithesome James -- his wife, their kids and their two dogs, Rocks and Daphne, must rescue him before he makes a terrible mistake.</t>
  </si>
  <si>
    <t>The World's Favorite Family is Back.</t>
  </si>
  <si>
    <t>sibling relationship, monologue, puppy, dog, family, pets</t>
  </si>
  <si>
    <t>Tom Ropelewski</t>
  </si>
  <si>
    <t>Tom Ropelewski, Leslie Dixon, Amy Heckerling</t>
  </si>
  <si>
    <t>John Travolta, Kirstie Alley, Diane Keaton, Danny DeVito, Olympia Dukakis, David Gallagher, Tabitha Lupien, Lysette Anthony, Charles Barkley, George Segal</t>
  </si>
  <si>
    <t>The Night House</t>
  </si>
  <si>
    <t>Reeling from the unexpected death of her husband, Beth is left alone in the lakeside home he built for her. Soon she begins to uncover her recently deceased husband's disturbing secrets.</t>
  </si>
  <si>
    <t>The truth will surface.</t>
  </si>
  <si>
    <t>depression, nightmare, widow, forest, grieving widower, grief, new york state, book store, occult, doppelgänger, schoolteacher, lake house, suicide of husband</t>
  </si>
  <si>
    <t>Ben Collins, Luke Piotrowski</t>
  </si>
  <si>
    <t>Rebecca Hall, Sarah Goldberg, Vondie Curtis-Hall, Evan Jonigkeit, Stacy Martin, David Abeles, Christina Jackson, Patrick Klein, Crystal Swann, Catherine Weidner</t>
  </si>
  <si>
    <t>The Seven Deadly Sins: Prisoners of the Sky</t>
  </si>
  <si>
    <t>Traveling in search of the rare ingredient, “sky fish”  Meliodas and Hawk arrive at a palace that floats above the clouds. The people there are busy preparing a ceremony, meant to protect their home from a ferocious beast that awakens once every 3,000 years. But before the ritual is complete, the Six Knights of Black—a Demon Clan army—removes the seal on the beast, threatening the lives of everyone in the Sky Palace.</t>
  </si>
  <si>
    <t>Action, Adventure, Fantasy, Animation</t>
  </si>
  <si>
    <t>magic, supernatural, betrayal, demon, super power, seven deadly sins, journey, shounen, anime, isekai, good versus evil</t>
  </si>
  <si>
    <t>Yasuto Nishikata, Noriyuki Abe</t>
  </si>
  <si>
    <t>Makoto Uezu, Nakaba Suzuki</t>
  </si>
  <si>
    <t>Yuki Kaji, Sora Amamiya, Misaki Kuno, Tatsuhisa Suzuki, Jun Fukuyama, Aoi Yuki, Tomokazu Sugita, Maaya Sakamoto, Yuuhei Takagi, Takaya Kuroda</t>
  </si>
  <si>
    <t>Osmosis Jones</t>
  </si>
  <si>
    <t>A white blood cell policeman, with the help of a cold pill, must stop a deadly virus from destroying the human they live in, Frank.</t>
  </si>
  <si>
    <t>Every body needs a hero.</t>
  </si>
  <si>
    <t>Adventure, Animation, Action, Comedy, Family</t>
  </si>
  <si>
    <t>cold, flu, lethal virus, construction worker</t>
  </si>
  <si>
    <t>Marc Hyman</t>
  </si>
  <si>
    <t>Chris Rock, Laurence Fishburne, David Hyde Pierce, Brandy Norwood, Bill Murray, Molly Shannon, William Shatner, Sherry Lynn, Mickie McGowan, Chris Elliott</t>
  </si>
  <si>
    <t>The lone inhabitants of an abandoned police station are under attack by the overwhelming numbers of a seemingly unstoppable street gang.</t>
  </si>
  <si>
    <t>L.A.'s deadliest street gang just declared war on the cops.</t>
  </si>
  <si>
    <t>street gang, police, ambush, psychopath, child murder, blackout, siege, survival, shootout, gunfight, los angeles, california, brutality, electronic music score, convict, police station, silencer, jail cell, ice cream man  , modern-day western, neo-western, ice cream truck, prison bus, claustrophobic, horror western</t>
  </si>
  <si>
    <t>Austin Stoker, Darwin Joston, Laurie Zimmer, Martin West, Tony Burton, Charles Cyphers, Nancy Kyes, Peter Bruni, John J. Fox, Marc Ross</t>
  </si>
  <si>
    <t>Loving Pablo</t>
  </si>
  <si>
    <t>The film chronicles the rise and fall of the world's most feared drug lord Pablo Escobar and his volatile love affair with Colombia's most famous journalist Virginia Vallejo throughout a reign of terror that tore a country apart.</t>
  </si>
  <si>
    <t>A gangster. A princess. The true story of a most unlikely love affair.</t>
  </si>
  <si>
    <t>journalist, based on novel or book, cocaine, biography, based on true story, medellín, colombia, drug cartel, drug lord, 1980s</t>
  </si>
  <si>
    <t>Fernando León de Aranoa</t>
  </si>
  <si>
    <t>Fernando León de Aranoa, Michael Zimbalist, Jeff Zimbalist, Virginia Vallejo</t>
  </si>
  <si>
    <t>Javier Bardem, Penélope Cruz, Peter Sarsgaard, Julieth Restrepo, Óscar Jaenada, David Valencia, Mark Basnight, Joavany Alvarez, Matthew Moreno, David Ojalvo</t>
  </si>
  <si>
    <t>La Strada</t>
  </si>
  <si>
    <t>When Gelsomina, a naïve young woman, is purchased from her impoverished mother by brutish circus strongman Zampanò to be his wife and partner, she loyally endures her husband's coldness and abuse as they travel the Italian countryside performing together. Soon Zampanò must deal with his jealousy and conflicted feelings about Gelsomina when she finds a kindred spirit in Il Matto, the carefree circus fool, and contemplates leaving Zampanò.</t>
  </si>
  <si>
    <t>Filmed in Italy - where it happened!</t>
  </si>
  <si>
    <t>prison, dying and death, rage and hate, unsociability, circus, authority, in love with enemy, wave, sadness, road trip, single, revenge</t>
  </si>
  <si>
    <t>Federico Fellini, Tullio Pinelli, Ennio Flaiano</t>
  </si>
  <si>
    <t>Anthony Quinn, Giulietta Masina, Richard Basehart, Aldo Silvani, Marcella Rovere, Livia Venturini, Pietro Ceccarelli, Giovanna Galli, Gustavo Giorgi, Yami Kamadeva</t>
  </si>
  <si>
    <t>Emancipation</t>
  </si>
  <si>
    <t>Inspired by the gripping true story of a man who would do anything for his family—and for freedom. When Peter, an enslaved man, risks his life to escape and return to his family, he embarks on a perilous journey of love and endurance.</t>
  </si>
  <si>
    <t>slavery, based on true story, black slave, escape from slavery, united states</t>
  </si>
  <si>
    <t>Bill Collage</t>
  </si>
  <si>
    <t>Will Smith, Ben Foster, Charmaine Bingwa, Gilbert Owuor, Ronnie Gene Blevins, Aaron Moten, Jabbar Lewis, Michael Luwoye, Steven Ogg, Grant Harvey</t>
  </si>
  <si>
    <t>Bottle Rocket</t>
  </si>
  <si>
    <t>Upon his release from a mental hospital following a nervous breakdown, the directionless Anthony joins his friend Dignan, who seems far less sane than the former. Dignan has hatched a harebrained scheme for an as-yet-unspecified crime spree that somehow involves his former boss, the (supposedly) legendary Mr. Henry.</t>
  </si>
  <si>
    <t>They're not really criminals, but everyone's got to have a dream.</t>
  </si>
  <si>
    <t>robbery, sibling relationship, burglar, motel, language barrier, heist, psychiatric hospital, maid, theft, nervous breakdown, escapade, laundry room, based on short film</t>
  </si>
  <si>
    <t>Owen Wilson, Wes Anderson</t>
  </si>
  <si>
    <t>Luke Wilson, Owen Wilson, Robert Musgrave, Lumi Cavazos, James Caan, Andrew Wilson, Teddy Wilson, Donny Caicedo, Jenni Tooley, Shea Fowler</t>
  </si>
  <si>
    <t>Open Range</t>
  </si>
  <si>
    <t>A former gunslinger is forced to take up arms again when he and his cattle crew are threatened by a corrupt lawman.</t>
  </si>
  <si>
    <t>No place to run. No reason to hide.</t>
  </si>
  <si>
    <t>Western, Action, Drama, Adventure, Romance</t>
  </si>
  <si>
    <t>gunslinger, montana, horse, beef, ranger, shootout, doctor, thunderstorm, cowboy, crooked sheriff, civil war veteran, 19th century, land baron, vengeance, lawman</t>
  </si>
  <si>
    <t>Lauran Paine, Craig Storper</t>
  </si>
  <si>
    <t>Kevin Costner, Robert Duvall, Michael Gambon, Michael Jeter, Diego Luna, James Russo, Abraham Benrubi, Kim Coates, Annette Bening, Dean McDermott</t>
  </si>
  <si>
    <t>The To Do List</t>
  </si>
  <si>
    <t>Feeling pressured to become more sexually experienced before she goes to college, Brandy Klark makes a list of things to accomplish before hitting campus in the fall.</t>
  </si>
  <si>
    <t>She's going from straight A's to getting her first F.</t>
  </si>
  <si>
    <t>naivety, parent child relationship, sexuality, sarcasm, black humor, sexual humor, swimming pool, teenage girl, summer, love interest, summer vacation, attraction, high school student, teenage sexuality, clumsiness, lifeguard, immaturity, awkwardness, list, woman director, public pool, female sexuality, virginity, 1990s</t>
  </si>
  <si>
    <t>Maggie Carey</t>
  </si>
  <si>
    <t>Aubrey Plaza, Johnny Simmons, Bill Hader, Alia Shawkat, Sarah Steele, Scott Porter, Rachel Bilson, Christopher Mintz-Plasse, Andy Samberg, Donald Glover</t>
  </si>
  <si>
    <t>The Young Victoria</t>
  </si>
  <si>
    <t>As the only legitimate heir of England's King William, teenage Victoria gets caught up in the political machinations of her own family. Victoria's mother wants her to sign a regency order, while her Belgian uncle schemes to arrange a marriage between the future monarch and Prince Albert, the man who will become the love of her life.</t>
  </si>
  <si>
    <t>Love rules all.</t>
  </si>
  <si>
    <t>royal family, biography, royalty, period drama, 19th century, british monarchy</t>
  </si>
  <si>
    <t>Emily Blunt, Rupert Friend, Paul Bettany, Miranda Richardson, Jim Broadbent, Thomas Kretschmann, Mark Strong, Jesper Christensen, Harriet Walter, Jeanette Hain</t>
  </si>
  <si>
    <t>The Girl in the Fog</t>
  </si>
  <si>
    <t>A gripping and chilling thriller that brings us to a hazy mountain village where an enigmatic detective is investigating the sudden disappearance of fifteen-year-old girl.</t>
  </si>
  <si>
    <t>based on novel or book, alpine village</t>
  </si>
  <si>
    <t>Donato Carrisi</t>
  </si>
  <si>
    <t>Toni Servillo, Jean Reno, Alessio Boni, Lorenzo Richelmy, Galatea Ranzi, Michela Cescon, Greta Scacchi, Jacopo Olmo Antinori, Lucrezia Guidone, Daniela Piazza</t>
  </si>
  <si>
    <t>V/H/S/2</t>
  </si>
  <si>
    <t>Inside a darkened house looms a column of TVs littered with VHS tapes, a pagan shrine to forgotten analog gods. The screens crackle and pop endlessly with monochrome vistas of static white noise permeating the brain and fogging concentration. But you must fight the urge to relax: this is no mere movie night. Those obsolete spools contain more than just magnetic tape. They are imprinted with the very soul of evil.</t>
  </si>
  <si>
    <t>Who's tracking you?</t>
  </si>
  <si>
    <t>gore, vhs, zombie, alien abduction, found footage, videotape</t>
  </si>
  <si>
    <t>Simon Barrett, Jason Eisener, Gareth Evans, Gregg Hale, Eduardo Sánchez, Timo Tjahjanto, Adam Wingard</t>
  </si>
  <si>
    <t>Simon Barrett, Jamie Nash, Timo Tjahjanto, Gareth Evans, Jason Eisener, John Davies, Brad Miska</t>
  </si>
  <si>
    <t>Lawrence Michael Levine, Kelsy Abbott, L.C. Holt, Mindy Robinson, Hannah Hughes, John T. Woods, Hannah Al Rashid, Fachry Albar, Oka Antara, Epy Kusnandar</t>
  </si>
  <si>
    <t>Survivor</t>
  </si>
  <si>
    <t>A Foreign Service Officer in London tries to prevent a terrorist attack set to hit New York, but is forced to go on the run when she is framed for crimes she did not commit.</t>
  </si>
  <si>
    <t>His next target is now hunting him</t>
  </si>
  <si>
    <t>Action, Crime, Mystery, Thriller</t>
  </si>
  <si>
    <t>new year's eve, showdown, embassy, hand grenade, truck, laboratory, on the run, orphan, terrorism, death, microscope, watchmaker, hazmat suit</t>
  </si>
  <si>
    <t>Philip Shelby</t>
  </si>
  <si>
    <t>Milla Jovovich, Pierce Brosnan, Dylan McDermott, Angela Bassett, Robert Forster, James D'Arcy, Roger Rees, Genevieve O'Reilly, Frances de la Tour, Sonya Cassidy</t>
  </si>
  <si>
    <t>The Round Up</t>
  </si>
  <si>
    <t>A faithful retelling of the 1942 "Vel' d'Hiv Roundup" and the events surrounding it.</t>
  </si>
  <si>
    <t>An incredible real story of courage and survival.</t>
  </si>
  <si>
    <t>Rose Bosch</t>
  </si>
  <si>
    <t>Jean Reno, Mélanie Laurent, Gad Elmaleh, Raphaëlle Agogué, Sylvie Testud, Hugo Leverdez, Oliver Cywie, Mathieu Di Concetto, Romain Di Concetto, Rebecca Marder</t>
  </si>
  <si>
    <t>Basic</t>
  </si>
  <si>
    <t>A DEA agent investigates the disappearance of a legendary Army ranger drill sergeant and several of his cadets during a training exercise gone severely awry.</t>
  </si>
  <si>
    <t>Deception is their most deadly weapon.</t>
  </si>
  <si>
    <t>court, drug addiction, military court, panama, military service, ranger, supreme court, lager, military crime</t>
  </si>
  <si>
    <t>John Travolta, Connie Nielsen, Samuel L. Jackson, Giovanni Ribisi, Brian Van Holt, Dash Mihok, Taye Diggs, Roselyn Sánchez, Tim Daly, Cristián de la Fuente</t>
  </si>
  <si>
    <t>On the Basis of Sex</t>
  </si>
  <si>
    <t>Young lawyer Ruth Bader Ginsburg teams with her husband Marty to bring a groundbreaking case before the U.S. Court of Appeals and overturn a century of sex discrimination.</t>
  </si>
  <si>
    <t>Her story made history</t>
  </si>
  <si>
    <t>1970s, biography, based on true story, supreme court, lawyer, justice, harvard law school, woman director, 1960s, courtroom drama, supreme court justice</t>
  </si>
  <si>
    <t>Daniel Stiepleman</t>
  </si>
  <si>
    <t>Felicity Jones, Armie Hammer, Justin Theroux, Sam Waterston, Kathy Bates, Cailee Spaeny, Callum Shoniker, Jack Reynor, Stephen Root, Ronald Guttman</t>
  </si>
  <si>
    <t>Jersey Girl</t>
  </si>
  <si>
    <t>Ollie Trinke is a young, suave music publicist who seems to have it all, with a new wife and a baby on the way. But life deals him a bum hand when he's suddenly faced with single fatherhood, a defunct career and having to move in with his father. To bounce back, it takes a new love and the courage instilled in him by his daughter.</t>
  </si>
  <si>
    <t>He wanted it all...but he got more than he bargained for.</t>
  </si>
  <si>
    <t>daughter, loss of loved one, yuppie</t>
  </si>
  <si>
    <t>Ben Affleck, Raquel Castro, Liv Tyler, George Carlin, Jason Biggs, Jennifer Lopez, Stephen Root, Mike Starr, Will Smith, Jennifer Schwalbach Smith</t>
  </si>
  <si>
    <t>Double Impact</t>
  </si>
  <si>
    <t>Jean Claude Van Damme plays a dual role as Alex and Chad, twins separated at the death of their parents. Chad is raised by a family retainer in Paris, Alex becomes a petty crook in Hong Kong. Seeing a picture of Alex, Chad rejoins him and convinces him that his rival in Hong Kong is also the man who killed their parents. Alex is suspicious of Chad, especially when it comes to his girlfriend.</t>
  </si>
  <si>
    <t>Two brothers separated by violence. On a mission of revenge. One packs a punch. The other packs a piece. Together they deliver...</t>
  </si>
  <si>
    <t>martial arts, war veteran, fight, loss of loved one, fighter, villainess, karate, revenge, organized crime, hong kong, los angeles, california, twins, hoodlum, action hero</t>
  </si>
  <si>
    <t>Sheldon Lettich</t>
  </si>
  <si>
    <t>Sheldon Lettich, Jean-Claude Van Damme, Steve Meerson, Peter Krikes</t>
  </si>
  <si>
    <t>Jean-Claude Van Damme, Geoffrey Lewis, Alonna Shaw, Bolo Yeung, Cory Everson, Philip Chan, Alan Scarfe, Woo Fung, Kamel Krifa, Peter Malota</t>
  </si>
  <si>
    <t>Pale Rider</t>
  </si>
  <si>
    <t>A mysterious preacher protects a humble prospector village from a greedy mining company trying to encroach on their land.</t>
  </si>
  <si>
    <t>...and hell followed with him.</t>
  </si>
  <si>
    <t>gunslinger, showdown, blackmail, marshal, mine, settler, gold mining town, remake, killer, preacher, gold miner, strange person</t>
  </si>
  <si>
    <t>Michael Butler, Dennis Shryack</t>
  </si>
  <si>
    <t>Clint Eastwood, Michael Moriarty, Carrie Snodgress, Chris Penn, Richard Dysart, Sydney Penny, Richard Kiel, Doug McGrath, John Russell, Charles Hallahan</t>
  </si>
  <si>
    <t>Sapphire Blue</t>
  </si>
  <si>
    <t>Gwen has just discovered, that she's the final member of the secret time-traveling Circle of Twelve. Now she has to juggle with constant trips to the past, her relationships with Gideon and figuring out dark secrets surrounding the Circle.</t>
  </si>
  <si>
    <t>Fantasy, Romance, Drama</t>
  </si>
  <si>
    <t>time travel, woman director, teenage romance, based on young adult novel</t>
  </si>
  <si>
    <t>Felix Fuchssteiner, Katharina Schöde, Lev L. Spiro</t>
  </si>
  <si>
    <t>Maria Ehrich, Jannis Niewöhner, Josefine Preuß, Florian Bartholomäi, Peter Simonischek, Rolf Kanies, Rufus Beck, Laura Berlin, Kostja Ullmann, Katharina Thalbach</t>
  </si>
  <si>
    <t>Chain Reaction</t>
  </si>
  <si>
    <t>Two researchers in a green alternative energy project forced on the run when they are framed for murder and treason.</t>
  </si>
  <si>
    <t>On the run</t>
  </si>
  <si>
    <t>chicago, illinois, fbi, hydrogen bomb, secret lab, energy supply, on the run, conspiracy, aftercreditsstinger, scientific research</t>
  </si>
  <si>
    <t>Arne Schmidt, Rick Seaman, Josh Friedman, J.F. Lawton, Michael Bortman</t>
  </si>
  <si>
    <t>Keanu Reeves, Morgan Freeman, Rachel Weisz, Fred Ward, Kevin Dunn, Brian Cox, Joanna Cassidy, Chelcie Ross, Nicholas Rudall, Tzi Ma</t>
  </si>
  <si>
    <t>Piranha 3DD</t>
  </si>
  <si>
    <t>After the events at Lake Victoria, the prehistoric school of blood-thirsty piranhas make their way into swimming pools, plumbing, and a newly opened water park.</t>
  </si>
  <si>
    <t>Twice the Teeth. Twice the Terror.</t>
  </si>
  <si>
    <t>animal attack, sequel, breast, creature, water park, piranha, duringcreditsstinger</t>
  </si>
  <si>
    <t>John Gulager</t>
  </si>
  <si>
    <t>Patrick Melton, Marcus Dunstan, Joel Soisson, Pete Goldfinger, Josh Stolberg</t>
  </si>
  <si>
    <t>Danielle Panabaker, Matt Bush, Katrina Bowden, Jean-Luc Bilodeau, David Koechner, Chris Zylka, Adrian Martinez, Paul James Jordan, Meagan Tandy, David Hasselhoff</t>
  </si>
  <si>
    <t>The Hidden Face</t>
  </si>
  <si>
    <t>A Spanish orchestra conductor deals with the mysterious disappearance of his girlfriend.</t>
  </si>
  <si>
    <t>There are doors that should never be opened.</t>
  </si>
  <si>
    <t>orchestra, girlfriend, disappearance, voyeurism, orchestra conductor, secret room</t>
  </si>
  <si>
    <t>Andrés Baiz</t>
  </si>
  <si>
    <t>Hatem Khraiche, Andrés Baiz, Arturo Infante</t>
  </si>
  <si>
    <t>Quim Gutiérrez, Martina García, Clara Lago, Alexandra Stewart, María Soledad Rodríguez, Marcela Mar, Humberto Dorado, Julio Pachón, Marcela Benjumea, Mozad</t>
  </si>
  <si>
    <t>Machine Gun Preacher</t>
  </si>
  <si>
    <t>The true story of Sam Childers, a former drug-dealing biker who finds God and became a crusader for hundreds of Sudanese children who've been kidnapped and pressed into duty as soldiers.</t>
  </si>
  <si>
    <t>Hope is the greatest weapon of all</t>
  </si>
  <si>
    <t>Jason Keller, Ian Urbina</t>
  </si>
  <si>
    <t>Gerard Butler, Michelle Monaghan, Kathy Baker, Richard Goteri, Peter Carey, Barbara Coven, Michael Shannon, Ryann Campos, Madeline Carroll, Mandalynn Carlson</t>
  </si>
  <si>
    <t>Braven</t>
  </si>
  <si>
    <t>A logger defends his family from a group of dangerous drug runners.</t>
  </si>
  <si>
    <t>They threatened his world. He will destroy theirs.</t>
  </si>
  <si>
    <t>drug dealer, cocaine, log cabin</t>
  </si>
  <si>
    <t>Lin Oeding</t>
  </si>
  <si>
    <t>Thomas Pa'a Sibbett, Mike Nilon</t>
  </si>
  <si>
    <t>Jason Momoa, Stephen Lang, Garret Dillahunt, Zahn McClarnon, Jill Wagner, Brendan Fletcher, Sala Baker, Teach Grant, Fraser Aitcheson, James Harvey Ward</t>
  </si>
  <si>
    <t>Running Scared</t>
  </si>
  <si>
    <t>A low-ranking thug is entrusted by his boss to dispose of a gun that killed corrupt cops, but things spiral out of control when the gun ends up in wrong hands.</t>
  </si>
  <si>
    <t>Every bullet leaves a trail.</t>
  </si>
  <si>
    <t>undercover agent, bratva (russian mafia), ice hockey, racism, pedophile, police investigation, pistol whip, ankle holster, breaking finger, shot, hidden identity</t>
  </si>
  <si>
    <t>Wayne Kramer</t>
  </si>
  <si>
    <t>Paul Walker, Cameron Bright, Vera Farmiga, Chazz Palminteri, Karel Roden, Johnny Messner, Ivana Miličević, Alex Neuberger, Michael Cudlitz, Bruce Altman</t>
  </si>
  <si>
    <t>The Last Exorcism</t>
  </si>
  <si>
    <t>After years of performing “exorcisms” and taking believers’ money, Reverend Marcus travels to rural Louisiana with a film crew so he can dispel what he believes is the myth of demonic possession. The dynamic reverend is certain that this will be another routine “exorcism” on a disturbed religious fanatic but instead comes upon the blood-soaked farm of the Sweetzer family and a true evil he would have never thought imaginable.</t>
  </si>
  <si>
    <t>Believe In Him.</t>
  </si>
  <si>
    <t>farm, exorcism, louisiana, fraud, mockumentary, evil spirit, human sacrifice, evangelical, preacher, satanic ritual, found footage, satanic cult, documentary crew</t>
  </si>
  <si>
    <t>Huck Botko, Andrew Gurland</t>
  </si>
  <si>
    <t>Patrick Fabian, Ashley Bell, Iris Bahr, Louis Herthum, Caleb Landry Jones, Tony Bentley, Shanna Forrestall, Justin Shafer, Carol Sutton, Victoria Patenaude</t>
  </si>
  <si>
    <t>Vertical Limit</t>
  </si>
  <si>
    <t>Trapped near the summit of K2, the world's second-highest mountain, Annie Garrett radios to base camp for help. Brother Peter hears Annie's message and assembles a team to save her and her group before they succumb to K2's unforgiving elements. But, as Annie lays injured in an icy cavern, the rescuers face several terrifying events that could end the rescue attempt -- and their lives.</t>
  </si>
  <si>
    <t>Hold your breath.</t>
  </si>
  <si>
    <t>rescue, himalaya mountain range, mountaineer, pakistan, climbing, k2, survival, mountain climbing, mountaineering, adventurer, karakoram</t>
  </si>
  <si>
    <t>Robert King, Terry Hayes</t>
  </si>
  <si>
    <t>Chris O'Donnell, Robin Tunney, Bill Paxton, Scott Glenn, Izabella Scorupco, Nicholas Lea, Temuera Morrison, Alexander Siddig, Stuart Wilson, Roshan Seth</t>
  </si>
  <si>
    <t>Naked Lunch</t>
  </si>
  <si>
    <t>Blank-faced bug killer Bill Lee and his dead-eyed wife, Joan, like to get high on Bill's pest poisons while lounging with Beat poet pals. After meeting the devilish Dr. Benway, Bill gets a drug made from a centipede. Upon indulging, he accidentally kills Joan, takes orders from his typewriter-turned-cockroach, ends up in a constantly mutating Mediterranean city and learns that his hip friends have published his work -- which he doesn't remember writing.</t>
  </si>
  <si>
    <t>Exterminate all rational thought.</t>
  </si>
  <si>
    <t>based on novel or book, writing, hallucination, writer, bug, illegal drugs, exterminator, beat generation, gay theme</t>
  </si>
  <si>
    <t>William S. Burroughs, David Cronenberg</t>
  </si>
  <si>
    <t>Peter Weller, Judy Davis, Ian Holm, Julian Sands, Roy Scheider, Monique Mercure, Nicholas Campbell, Michael Zelniker, Robert A. Silverman, Joseph Scoren</t>
  </si>
  <si>
    <t>Harry Brown</t>
  </si>
  <si>
    <t>An elderly ex-serviceman and widower looks to avenge his best friend's murder by doling out his own form of justice.</t>
  </si>
  <si>
    <t>Every man has a breaking point.</t>
  </si>
  <si>
    <t>Thriller, Crime, Drama, Action</t>
  </si>
  <si>
    <t>investigation, self-defense, riot, murder, vigilante, drug dealing, hospital, widower, loner, subway tunnel, army veteran, vigilante justice</t>
  </si>
  <si>
    <t>Daniel Barber</t>
  </si>
  <si>
    <t>Gary Young</t>
  </si>
  <si>
    <t>Michael Caine, Emily Mortimer, Iain Glen, Lee Oakes, Liam Cunningham, Sean Harris, Charlie Creed-Miles, David Bradley, Plan B, Jack O'Connell</t>
  </si>
  <si>
    <t>Stealth</t>
  </si>
  <si>
    <t>Deeply ensconced in a top-secret military program, three pilots struggle to bring an artificial intelligence program under control ... before it initiates the next world war.</t>
  </si>
  <si>
    <t>Fear The Sky</t>
  </si>
  <si>
    <t>artificial intelligence (a.i.), u.s. navy, fighter jet, alaska, aerial combat, jet, behind enemy lines, military, aftercreditsstinger, jet crash, human vs computer, aircraft carrier, jet pilot, north korea</t>
  </si>
  <si>
    <t>W.D. Richter</t>
  </si>
  <si>
    <t>Josh Lucas, Jessica Biel, Jamie Foxx, Sam Shepard, Joe Morton, Ebon Moss-Bachrach, Richard Roxburgh, David Andrews, Wentworth Miller, Ian Bliss</t>
  </si>
  <si>
    <t>What Ever Happened to Baby Jane?</t>
  </si>
  <si>
    <t>A former child star torments her paraplegic sister in their decaying Hollywood mansion.</t>
  </si>
  <si>
    <t>Sister Sister, Oh So Fair! Why Is There Blood All Over Your Hair?</t>
  </si>
  <si>
    <t>beach, sibling relationship, based on novel or book, insanity, wheelchair, sister, aging, alcoholism, murder, hollywood, mental illness, invalid, former child star, ice cream, vaudeville, recluse, drunkenness, spinsters, old mansion, piano, sister sister relationship, hagsploitation, psycho-biddy</t>
  </si>
  <si>
    <t>Henry Farrell, Lukas Heller, Jean Redot</t>
  </si>
  <si>
    <t>Bette Davis, Joan Crawford, Victor Buono, Wesley Addy, Julie Allred, Anne Barton, Marjorie Bennett, Bert Freed, Anna Lee, Maidie Norman</t>
  </si>
  <si>
    <t>Stolen</t>
  </si>
  <si>
    <t>Master thief Will Montgomery is just released from the State penitentiary after serving a 10 year sentence, is contacted by Vincent, his ex comrade in crime, who is holding Will’s teenage daughter ransom in a hijacked taxi cab. Vincent will only surrender her when Will reveals the whereabouts of the 20 million dollars he contrived to conceal from their last robbery.</t>
  </si>
  <si>
    <t>Never steal from the world's greatest thief.</t>
  </si>
  <si>
    <t>kidnapping, taxi driver, fbi, thief, ex-con, young daughter, father daughter relationship, young girl daughter</t>
  </si>
  <si>
    <t>Nicolas Cage, Sami Gayle, Josh Lucas, Malin Åkerman, Danny Huston, Shanna Forrestall, Kevin Foster, Mark Valley, Barry Shabaka Henley, Edrick Browne</t>
  </si>
  <si>
    <t>Bringing Out the Dead</t>
  </si>
  <si>
    <t>Once called "Father Frank" for his efforts to rescue lives, Frank Pierce sees the ghosts of those he failed to save around every turn. He has tried everything he can to get fired, calling in sick, delaying taking calls where he might have to face one more victim he couldn't help, yet cannot quit the job on his own.</t>
  </si>
  <si>
    <t>Saving someone's life is like falling in love.</t>
  </si>
  <si>
    <t>dying and death, new york city, coma, based on novel or book, ambulance, drug addiction, night life, hallucination, ambulance man, alcoholism, road trip, teacher, hospital, drugs, illegal prostitution, euthanasia</t>
  </si>
  <si>
    <t>Joe Connelly, Paul Schrader</t>
  </si>
  <si>
    <t>Nicolas Cage, Patricia Arquette, John Goodman, Ving Rhames, Tom Sizemore, Marc Anthony, Mary Beth Hurt, Cliff Curtis, Aida Turturro, Nestor Serrano</t>
  </si>
  <si>
    <t>The Riot Club</t>
  </si>
  <si>
    <t>Two first-year students at Oxford University join a secret society and learn that their reputations can be made or destroyed over the course of one evening.</t>
  </si>
  <si>
    <t>Filthy Rich, Spoilt Rotten</t>
  </si>
  <si>
    <t>england, alcohol, college, based on play or musical, wealthy, initiation, oxford england, debauchery, woman director, young adult, oxford university, boys club, entitlement</t>
  </si>
  <si>
    <t>Laura Wade</t>
  </si>
  <si>
    <t>Max Irons, Sam Claflin, Douglas Booth, Holliday Grainger, Jessica Brown Findlay, Natalie Dormer, Sam Reid, Tom Hollander, Freddie Fox, Gordon Brown</t>
  </si>
  <si>
    <t>Magnum Force</t>
  </si>
  <si>
    <t>"Dirty" Harry Callahan is a San Francisco Police Inspector on the trail of a group of rogue cops who have taken justice into their own hands. When shady characters are murdered one after another in grisly fashion, only Dirty Harry can stop them.</t>
  </si>
  <si>
    <t>A man's got to know his limitations.</t>
  </si>
  <si>
    <t>Drama, Crime, Action</t>
  </si>
  <si>
    <t>uniform, arbitrary law, investigation, covered investigation, inspector, vigilante, bad cop</t>
  </si>
  <si>
    <t>Harry Julian Fink, Rita M. Fink, John Milius, Michael Cimino</t>
  </si>
  <si>
    <t>Clint Eastwood, Hal Holbrook, Mitchell Ryan, David Soul, Felton Perry, Robert Urich, Kip Niven, Tim Matheson, Christine White, Adele Yoshioka</t>
  </si>
  <si>
    <t>Matthew Bennell notices that several of his friends are complaining that their close relatives are in some way different. When questioned later they themselves seem changed, as they deny everything or make lame excuses. As the invaders increase in number they become more open and Bennell, who has by now witnessed an attempted 'replacement', realises that he and his friends must escape or suffer the same fate.</t>
  </si>
  <si>
    <t>Watch out! They get you while you're sleeping!</t>
  </si>
  <si>
    <t>based on novel or book, san francisco, california, 1970s, psychoanalysis, alien, remake, apocalypse, alien invasion, alien infection, epidemic, biologist, doppelgänger</t>
  </si>
  <si>
    <t>Philip Kaufman</t>
  </si>
  <si>
    <t>W.D. Richter, Jack Finney</t>
  </si>
  <si>
    <t>Donald Sutherland, Brooke Adams, Leonard Nimoy, Jeff Goldblum, Veronica Cartwright, Art Hindle, Lelia Goldoni, Kevin McCarthy, Stan Ritchie, David Fisher</t>
  </si>
  <si>
    <t>The Harder They Fall</t>
  </si>
  <si>
    <t>Gunning for revenge, outlaw Nat Love saddles up with his gang to take down enemy Rufus Buck, a ruthless crime boss who just got sprung from prison.</t>
  </si>
  <si>
    <t>A new day is dawning.</t>
  </si>
  <si>
    <t>prison, release from prison, revenge, bank robbery, cowboy, wild west, quick draw, outlaw gang, 19th century</t>
  </si>
  <si>
    <t>Jeymes Samuel</t>
  </si>
  <si>
    <t>Jeymes Samuel, Boaz Yakin</t>
  </si>
  <si>
    <t>Jonathan Majors, Idris Elba, Regina King, Zazie Beetz, Delroy Lindo, Danielle Deadwyler, LaKeith Stanfield, Edi Gathegi, RJ Cyler, Deon Cole</t>
  </si>
  <si>
    <t>Mr. Smith Goes to Washington</t>
  </si>
  <si>
    <t>Naive and idealistic Jefferson Smith, leader of the Boy Rangers, is appointed to the United States Senate by the puppet governor of his state. He soon discovers, upon going to Washington, many shortcomings of the political process as his earnest goal of a national boys' camp leads to a conflict with the state political boss.</t>
  </si>
  <si>
    <t>Romance, drama, laughter and heartbreak... created out of the very heart and soil of America!</t>
  </si>
  <si>
    <t>governor, washington dc, usa, senate, senator, sightseeing, politician, idealist, dam, camp, conservative, black and white, disillusionment, political corruption, integrity, usa politics, determination, filibuster, walkout, political machine, smear campaign, expulsion attempt</t>
  </si>
  <si>
    <t>Sidney Buchman, Lewis R. Foster, Myles Connolly</t>
  </si>
  <si>
    <t>James Stewart, Jean Arthur, Claude Rains, Edward Arnold, Guy Kibbee, Thomas Mitchell, Eugene Pallette, Beulah Bondi, H.B. Warner, Harry Carey</t>
  </si>
  <si>
    <t>Bangkok Dangerous</t>
  </si>
  <si>
    <t>When carrying out a hit, assassin Joe always makes use of the knowledge of the local population. On arriving in Bangkok, Joe meets street kid Kong and he becomes his primary aide. But when Kong is nearly killed, he asks Joe to train him up in the deadly arts and unwittingly becomes a target of a band of killers.</t>
  </si>
  <si>
    <t>There's only one way out.</t>
  </si>
  <si>
    <t>assassin, hitman, gun, asia, deaf-mute, bangkok, thailand, thailand, apprentice, video surveillance, strip club, flashback, remake, murder, betrayal, mafia, shootout, boat chase, explosion, foot chase, killer, gunshot, motorcycle chase, crisis of conscience</t>
  </si>
  <si>
    <t>Danny Pang, Oxide Chun Pang</t>
  </si>
  <si>
    <t>Jason Richman, Oxide Chun Pang, Danny Pang</t>
  </si>
  <si>
    <t>Nicolas Cage, Shahkrit Yamnarm, Charlie Yeung, Panward Hemmanee, Dom Haetrakul, Tuck Napaskorn, Steve Baldocchi, Chris Heebink, James With, Peter Shadrin</t>
  </si>
  <si>
    <t>The Mauritanian</t>
  </si>
  <si>
    <t>The true story of the Mauritanian Mohamedou Ould Slahi, who was held at the U.S military's Guantanamo Bay detention center without charges for over a decade and sought help from a defense attorney for his release.</t>
  </si>
  <si>
    <t>prisoner, based on novel or book, falsely accused, confession, guantanamo bay, based on true story, lawyer, torture, interrogation, war on terrorism, sleep deprivation</t>
  </si>
  <si>
    <t>Michael Bronner, Rory Haines, Sohrab Noshirvani, Mohamedou Ould Slahi, Larry Siems</t>
  </si>
  <si>
    <t>Tahar Rahim, Jodie Foster, Benedict Cumberbatch, Shailene Woodley, Zachary Levi, Langley Kirkwood, Saamer Usmani, Corey Johnson, Matthew Marsh, David Fynn</t>
  </si>
  <si>
    <t>Black Box</t>
  </si>
  <si>
    <t>Matthieu is a young and talented black box analyst on a mission to solve the reason behind the deadly crash of a brand new aircraft. Yet, when the case is closed by authorities, Matthieu cannot help but sense there is something wrong with the evidence. As he listens to the tracks again, he starts detecting some seriously disturbing details. Could the tape have been modified? Going against his boss' orders, Matthieu begins his own rogue investigation - an obsessional and dangerous quest for truth that will quickly threaten far more than his career...</t>
  </si>
  <si>
    <t>Some Clues Are Better Left Unheard</t>
  </si>
  <si>
    <t>airplane, airplane crash, french cinema, plane crash, aircraft crash, aeroplane</t>
  </si>
  <si>
    <t>Yann Gozlan</t>
  </si>
  <si>
    <t>Nicolas Bouvet-Levrard, Yann Gozlan, Jérémie Guez, Simon Moutaïrou</t>
  </si>
  <si>
    <t>Pierre Niney, Lou de Laâge, André Dussollier, Sébastien Pouderoux, Olivier Rabourdin, Guillaume Marquet, Mehdi Djaadi, Aurélien Recoing, André Marcon, Anne Azoulay</t>
  </si>
  <si>
    <t>Drillbit Taylor</t>
  </si>
  <si>
    <t>Three kids hire a low-budget bodyguard to protect them from the playground bully, not realising he is just a homeless beggar and petty thief looking for some easy cash.</t>
  </si>
  <si>
    <t>You get what you pay for</t>
  </si>
  <si>
    <t>prison, high school, beach, jealousy, homeless person, parent child relationship, fight, bodyguard, nerd, protection, bullying, substitute teacher, campus, teacher, principal, celebration, school bus, aftercreditsstinger, school life, teachers and students, school bullying</t>
  </si>
  <si>
    <t>Kristofor Brown, Seth Rogen, John Hughes</t>
  </si>
  <si>
    <t>Owen Wilson, Leslie Mann, Nate Hartley, Troy Gentile, David Dorfman, Alex Frost, Josh Peck, Casey Boersma, Dylan Boersma, Lisa Ann Walter</t>
  </si>
  <si>
    <t>Mary Shelley</t>
  </si>
  <si>
    <t>The love affair between poet Percy Shelley and Mary Wollstonecraft Godwin resulted in the creation of an immortal novel, “Frankenstein; or, The Modern Prometheus.”</t>
  </si>
  <si>
    <t>Her greatest love inspired her darkest creation</t>
  </si>
  <si>
    <t>literature, poet, biography, based on true story, prometheus, woman director, 19th century, lord byron, percy shelly</t>
  </si>
  <si>
    <t>Haifaa Al-Mansour</t>
  </si>
  <si>
    <t>Emma Jensen, Haifaa Al-Mansour</t>
  </si>
  <si>
    <t>Elle Fanning, Douglas Booth, Bel Powley, Stephen Dillane, Joanne Froggatt, Tom Sturridge, Ben Hardy, Maisie Williams, Hugh O'Conor, Ciara Charteris</t>
  </si>
  <si>
    <t>Chaos</t>
  </si>
  <si>
    <t>In Seattle, detective Quentin Conners is unfairly suspended and his partner Jason York leaves the police force after a tragic shooting on Pearl Street Bridge, when the hostage and the criminal die. During a bank heist with a hostage situation, Conners is assigned in charge of the operation with the rookie Shane Dekker as his partner. The thieves, lead by Lorenz, apparently do not steal a penny from the bank. While chasing the gangsters, the police team disclose that they planted a virus in the system, stealing one billion dollars from the different accounts, using the principle of the Chaos Theory. Further, they find that Lorenz is killing his accomplices.</t>
  </si>
  <si>
    <t>When the system breaks down... someone is about to get rich.</t>
  </si>
  <si>
    <t>police, fight, chaos theory, investigation, power outage, bank robbery, cybercrime, fbi agent</t>
  </si>
  <si>
    <t>Tony Giglio</t>
  </si>
  <si>
    <t>Jason Statham, Ryan Phillippe, Wesley Snipes, Henry Czerny, Justine Waddell, Nicholas Lea, Jessica Steen, Rob LaBelle, John Cassini, Damon Johnson</t>
  </si>
  <si>
    <t>The Hurricane Heist</t>
  </si>
  <si>
    <t>Thieves attempt a massive heist against the U.S. Treasury as a Category 5 hurricane approaches one of its Mint facilities.</t>
  </si>
  <si>
    <t>The storm of the century... the heist of a lifetime.</t>
  </si>
  <si>
    <t>hurricane, heist, treasury department, meteorologist, disaster movie</t>
  </si>
  <si>
    <t>Scott Windhauser, Jeff Dixon, Anthony Fingleton, Carlos Davis</t>
  </si>
  <si>
    <t>Toby Kebbell, Maggie Grace, Ryan Kwanten, Ralph Ineson, Melissa Bolona, Ben Cross, Christian Contreras, Jimmy Walker, Mark Basnight, Erik Rondell</t>
  </si>
  <si>
    <t>A River Runs Through It</t>
  </si>
  <si>
    <t>A River Runs Through It is a cinematographically stunning true story of Norman Maclean. The story follows Norman and his brother Paul through the experiences of life and growing up, and how their love of fly fishing keeps them together despite varying life circumstances in the untamed west of Montana in the 1920s.</t>
  </si>
  <si>
    <t>The Story of an American Family.</t>
  </si>
  <si>
    <t>journalist, individual, sibling relationship, gambling, prohibition era, montana, fishing, fly fishing, pastor</t>
  </si>
  <si>
    <t>Norman Maclean, Richard Friedenberg</t>
  </si>
  <si>
    <t>Craig Sheffer, Brad Pitt, Tom Skerritt, Brenda Blethyn, Edie McClurg, Stephen Shellen, Vann Gravage, Susan Traylor, Nicole Burdette, Emily Lloyd</t>
  </si>
  <si>
    <t>The Happytime Murders</t>
  </si>
  <si>
    <t>In a world where human beings and puppets live together, when the members of the cast of a children's television show aired during the 1990s begin to get murdered one by one, puppet Phil Philips, a former LAPD detective who fell in disgrace and turned into a private eye, takes on the case at the request of his old boss in order to assist detective Edwards, who was his partner in the past.</t>
  </si>
  <si>
    <t>No Sesame. All street.</t>
  </si>
  <si>
    <t>prostitute, fbi, adult humor, puppet, spoof, puppetry, drug lord, buddy cop</t>
  </si>
  <si>
    <t>Brian Henson</t>
  </si>
  <si>
    <t>Todd Berger, Dee Austin Robertson</t>
  </si>
  <si>
    <t>Melissa McCarthy, Bill Barretta, Leslie David Baker, Elizabeth Banks, Joel McHale, Maya Rudolph, Dorien Davies, Drew Massey, Kevin Clash, Michael McDonald</t>
  </si>
  <si>
    <t>All Dogs Go to Heaven</t>
  </si>
  <si>
    <t>When a casino-owning dog named Charlie is murdered by his rival Carface, he finds himself in Heaven basically by default since all dogs go to heaven. However, since he wants to get back at his killer, he cons his way back to the living with the warning that doing that damns him to Hell. Once back, he teams with his old partner, Itchy, to prep his retaliation. He also stumbles onto an orphan girl who can talk to the animals, thus allowing him to get the inside info on the races to ensure his wins to finance his plans. However, all the while, he is still haunted by nightmares of what's waiting for him on the other side unless he can prove that he is worthy of Heaven again.</t>
  </si>
  <si>
    <t>But not all dogs stay there!</t>
  </si>
  <si>
    <t>Drama, Animation, Family, Comedy, Fantasy</t>
  </si>
  <si>
    <t>new orleans, louisiana, heaven, dog, animal, german shepherd, second chance, pets</t>
  </si>
  <si>
    <t>Don Bluth, Gary Goldman, Dan Kuenster</t>
  </si>
  <si>
    <t>Don Bluth, Ken Cromar, Gary Goldman, Larry Leker, Linda Miller, Monica Parker, John Pomeroy, Guy Shulman, David J. Steinberg, David N. Weiss</t>
  </si>
  <si>
    <t>Burt Reynolds, Dom DeLuise, Judith Barsi, Melba Moore, Daryl Gilley, Candy Devine, Charles Nelson Reilly, Vic Tayback, Rob Fuller, Earleen Carey</t>
  </si>
  <si>
    <t>Derailed</t>
  </si>
  <si>
    <t>When two married business executives having an affair are blackmailed by a violent criminal, they are forced to turn the tables on him to save their families.</t>
  </si>
  <si>
    <t>He never saw it coming.</t>
  </si>
  <si>
    <t>prison, hotel room, chicago, illinois, rape, husband wife relationship, based on novel or book, businessman, blackmail, anonymous letter, family's daily life, letter, relationship problems, deception, man between two women, beating, flashback, revenge, wallet, extramarital affair, embezzlement, advertising executive, abortion, commuter train</t>
  </si>
  <si>
    <t>Stuart Beattie, James Siegel</t>
  </si>
  <si>
    <t>Clive Owen, Jennifer Aniston, Vincent Cassel, Melissa George, Giancarlo Esposito, Xzibit, David Morrissey, Addison Timlin, Georgina Chapman, Denis O'Hare</t>
  </si>
  <si>
    <t>Red Planet</t>
  </si>
  <si>
    <t>Astronauts search for solutions to save a dying Earth by searching on Mars, only to have the mission go terribly awry.</t>
  </si>
  <si>
    <t>Not A Sound. Not A Warning. Not A Chance. Not Alone.</t>
  </si>
  <si>
    <t>future, planet mars, robot, astronaut, space opera, catastrophe, space adventure</t>
  </si>
  <si>
    <t>Antony Hoffman</t>
  </si>
  <si>
    <t>Chuck Pfarrer, Jonathan Lemkin</t>
  </si>
  <si>
    <t>Val Kilmer, Carrie-Anne Moss, Benjamin Bratt, Tom Sizemore, Simon Baker, Terence Stamp, Jessica Morton, Bob Neill, Caroline Bossi</t>
  </si>
  <si>
    <t>Wayne's World 2</t>
  </si>
  <si>
    <t>A message from Jim Morrison in a dream prompts cable access TV stars Wayne and Garth to put on a rock concert, "Waynestock," with Aerosmith as headliners. But amid the preparations, Wayne frets that a record producer is putting the moves on his girlfriend, Cassandra, while Garth handles the advances of mega-babe Honey Hornee.</t>
  </si>
  <si>
    <t>You'll laugh again! You'll cry again!! You'll hurl again!!!</t>
  </si>
  <si>
    <t>concert, rock 'n' roll, dream, love of one's life, talk show, kiss, buddy, duringcreditsstinger</t>
  </si>
  <si>
    <t>Stephen Surjik</t>
  </si>
  <si>
    <t>Mike Myers, Dana Carvey, Christopher Walken, Tia Carrere, Chris Farley, James Hong, Rip Taylor, Steven Tyler, Joe Perry, Heather Locklear</t>
  </si>
  <si>
    <t>The Fifth Estate</t>
  </si>
  <si>
    <t>A look at the relationship between WikiLeaks founder Julian Assange and his early supporter and eventual colleague Daniel Domscheit-Berg, and how the website's growth and influence led to an irreparable rift between the two friends.</t>
  </si>
  <si>
    <t>You can't expose the world's secrets without exposing yourself</t>
  </si>
  <si>
    <t>journalist, biography, internet, information leak, activist</t>
  </si>
  <si>
    <t>Daniel Domscheit-Berg, David Leigh, Luke Harding, Josh Singer</t>
  </si>
  <si>
    <t>Benedict Cumberbatch, Daniel Brühl, Anthony Mackie, David Thewlis, Alicia Vikander, Dan Stevens, Stanley Tucci, Laura Linney, Carice van Houten, Peter Capaldi</t>
  </si>
  <si>
    <t>The Little Mermaid: Ariel's Beginning</t>
  </si>
  <si>
    <t>Follow Ariel's adventures before she gave up her fins for true love. When Ariel wasn't singing with her sisters, she spent time with her mother, Queen Athena. Ariel is devastated when Athena is killed by pirates, and after King Triton outlaws all singing. Along with pals Flounder and Sebastian, Ariel sets off in hopes of changing her father's decision to ban music from the kingdom.</t>
  </si>
  <si>
    <t>Every Tale Has A Beginning, But Only One Begins Under The Sea</t>
  </si>
  <si>
    <t>mermaid, prequel, woman director, undersea city</t>
  </si>
  <si>
    <t>Peggy Holmes</t>
  </si>
  <si>
    <t>Robert Reece, Evan Spiliotopoulos, Jule Selbo, Jenny Wingfield, Hans Christian Andersen, Steve Bencich, Ron Clements, Peggy Holmes, John Musker, Tom Rogers, Thania St. John, Rich Burns, Ron J. Friedman</t>
  </si>
  <si>
    <t>Jodi Benson, Samuel E. Wright, Jim Cummings, Sally Field, Tara Strong, Jennifer Hale, Grey DeLisle, Kari Wahlgren, Parker Goris, Jeff Bennett</t>
  </si>
  <si>
    <t>Cocoon: The Return</t>
  </si>
  <si>
    <t>The reinvigorated elderly group that left Earth comes back to visit their relatives. Will they all decide to go back to the planet where no one grows old, or will they be tempted to remain on Earth?</t>
  </si>
  <si>
    <t>This holiday season, journey to the most wonderful place in the universe... home.</t>
  </si>
  <si>
    <t>return, pregnancy, shape shifting alien, pregnant woman, expectant father, expectant mother, pregnant wife, shape shifter, cocoon, senior citizen, human form, ice cream sundae</t>
  </si>
  <si>
    <t>Daniel Petrie</t>
  </si>
  <si>
    <t>David Saperstein, Stephen McPherson, Elizabeth Bradley</t>
  </si>
  <si>
    <t>Don Ameche, Wilford Brimley, Courteney Cox, Hume Cronyn, Jack Gilford, Steve Guttenberg, Barret Oliver, Maureen Stapleton, Elaine Stritch, Jessica Tandy</t>
  </si>
  <si>
    <t>Lionheart</t>
  </si>
  <si>
    <t>Lyon Gaultier is a deserter in the Foreign Legion arriving in the USA entirely hard up. He finds his brother between life and death and his sister-in-law without the money needed to heal her husband and to maintain her child. To earn the money needed, Gaultier decides to take part in some very dangerous clandestine fights.</t>
  </si>
  <si>
    <t>When the streets are a jungle... There can only be one king.</t>
  </si>
  <si>
    <t>drug dealer, martial arts, street gang, sports, upper class, foreign legion, fistfight, foreign legionaire, revenge, class differences, underground fighting, street life, street fight, warrior, action hero</t>
  </si>
  <si>
    <t>Stefani Warren, Jean-Claude Van Damme, Sheldon Lettich</t>
  </si>
  <si>
    <t>Jean-Claude Van Damme, Harrison Page, Lisa Pelikan, Ashley Johnson, Deborah Rennard, Brian Thompson, Michel Qissi, Vojislav Govedarica, Billy Blanks, Tony Halme</t>
  </si>
  <si>
    <t>The White Ribbon</t>
  </si>
  <si>
    <t>An aged tailor recalls his life as the schoolteacher of a small village in Northern Germany that was struck by a series of strange events in the year leading up to WWI.</t>
  </si>
  <si>
    <t>child abuse, authority, pastor, nanny, punishment, puritan, tailor, school teacher, future war, suppression, shame, small village, village people, 1910s, east elbia</t>
  </si>
  <si>
    <t>Christian Friedel, Ernst Jacobi, Leonie Benesch, Ulrich Tukur, Fion Mutert, Ursina Lardi, Burghart Klaußner, Steffi Kühnert, Maria Dragus, Josef Bierbichler</t>
  </si>
  <si>
    <t>Life of the Party</t>
  </si>
  <si>
    <t>When her husband suddenly dumps her, longtime dedicated housewife Deanna turns regret into re-set by going back to college... landing in the same class and school as her daughter, who's not entirely sold on the idea. Plunging headlong into the campus experience, the increasingly outspoken Deanna – now Dee Rock – embraces freedom, fun and frat boys on her own terms, finding her true self in a senior year no one ever expected.</t>
  </si>
  <si>
    <t>Give life the old college try.</t>
  </si>
  <si>
    <t>daughter, college, housewife</t>
  </si>
  <si>
    <t>Melissa McCarthy, Molly Gordon, Gillian Jacobs, Maya Rudolph, Matt Walsh, Julie Bowen, Stephen Root, Jacki Weaver, Jessie Ennis, Debby Ryan</t>
  </si>
  <si>
    <t>Cube Zero</t>
  </si>
  <si>
    <t>Cube Zero is the third film in the trilogy yet this time instead of a film about people trapped in a deadly cube trying to get out we see it from the eyes of someone who is controlling the cube and the torture of the victims inside. When the nerd can’t stand to see a woman suffer he himself enters the cube to try and save her.</t>
  </si>
  <si>
    <t>Every nightmare has a beginning.</t>
  </si>
  <si>
    <t>riddle, mathematics, murder, parallel world, numbers, cube</t>
  </si>
  <si>
    <t>Ernie Barbarash</t>
  </si>
  <si>
    <t>Zachary Bennett, Stephanie Moore, Michael Riley, Martin Roach, David Huband, Mike 'Nug' Nahrgang, Richard McMillan, Joshua Peace, Terri Hawkes, Tony Munch</t>
  </si>
  <si>
    <t>Aliens in the Attic</t>
  </si>
  <si>
    <t>A group of kids must protect their vacation home from invading aliens.</t>
  </si>
  <si>
    <t>The aliens vs. the Pearsons</t>
  </si>
  <si>
    <t>Adventure, Comedy, Family, Fantasy, Science Fiction</t>
  </si>
  <si>
    <t>alien, duringcreditsstinger, beforecreditsstinger, live action and animation</t>
  </si>
  <si>
    <t>John Schultz</t>
  </si>
  <si>
    <t>Mark Burton, Adam F. Goldberg</t>
  </si>
  <si>
    <t>Carter Jenkins, Austin Butler, Ashley Tisdale, Ashley Boettcher, Robert Hoffman, Doris Roberts, Henri Young, Regan Young, Kevin Nealon, Gillian Vigman</t>
  </si>
  <si>
    <t>In the Heat of the Night</t>
  </si>
  <si>
    <t>African-American Philadelphia police detective Virgil Tibbs is arrested on suspicion of murder by Bill Gillespie, the racist police chief of tiny Sparta, Mississippi. After Tibbs proves not only his own innocence but that of another man, he joins forces with Gillespie to track down the real killer. Their investigation takes them through every social level of the town, with Tibbs making enemies as well as unlikely friends as he hunts for the truth.</t>
  </si>
  <si>
    <t>They got a murder on their hands. They don’t know what to do with it.</t>
  </si>
  <si>
    <t>small town, southern usa, black people, police chief, stolen money, racial segregation, racist, murder, youth gang, whodunit, poverty, false accusations, police station, racial tension, autopsy room, red herring, railroad station, white supremacists, nymphette, bigot, deep south, cotton plantation, southern small town, rumble, illegal abortionist, petty thief, jumping to conclusions</t>
  </si>
  <si>
    <t>Stirling Silliphant, John Ball</t>
  </si>
  <si>
    <t>Sidney Poitier, Rod Steiger, Warren Oates, Peter Whitney, Lee Grant, Anthony James, William Schallert, Scott Wilson, Larry Gates, James Patterson</t>
  </si>
  <si>
    <t>The Grudge 2</t>
  </si>
  <si>
    <t>A young woman encounters a malevolent supernatural force while searching for her missing sister in Tokyo, a mean high school prank goes horribly wrong, and strange things begin happening in a Chicago apartment building.</t>
  </si>
  <si>
    <t>What Was Once Trapped, Will Now Be Unleashed</t>
  </si>
  <si>
    <t>remake, little boy, curse, tokyo, japan, telephone terror, mysterious death</t>
  </si>
  <si>
    <t>Amber Tamblyn, Edison Chen, Takako Fuji, Ohga Tanaka, Sarah Michelle Gellar, Arielle Kebbel, Teresa Palmer, Misako Uno, Matthew Knight, Sarah Roemer</t>
  </si>
  <si>
    <t>The Last Temptation of Christ</t>
  </si>
  <si>
    <t>Jesus, a humble Judean carpenter beginning to see that he is the son of God, is drawn into revolutionary action against the Roman occupiers by Judas -- despite his protestations that love, not violence, is the path to salvation. The burden of being the savior of mankind torments Jesus throughout his life, leading him to doubt.</t>
  </si>
  <si>
    <t>christianity, traitor, roman, crucifixion, longing, moral conflict, spirituality, cross, temptation, mary magdalene</t>
  </si>
  <si>
    <t>Nikos Kazantzakis, Paul Schrader</t>
  </si>
  <si>
    <t>Willem Dafoe, Harvey Keitel, Paul Greco, Verna Bloom, Barbara Hershey, Roberts Blossom, Barry Miller, Gary Basaraba, Victor Argo, Paul Herman</t>
  </si>
  <si>
    <t>Lakeview Terrace</t>
  </si>
  <si>
    <t>A young interracial couple has just moved into their California dream home when they become the target of their next-door neighbor, who disapproves of their relationship. A tightly wound LAPD officer has appointed himself the watchdog of the neighborhood. His nightly foot patrols and overly watchful eyes bring comfort to some, but he becomes increasingly aggressive to the newlyweds. These persistent intrusions into their lives cause the couple to fight back.</t>
  </si>
  <si>
    <t>What Could Be Safer Than Living Next to a Cop?</t>
  </si>
  <si>
    <t>pregnancy, harassment, vandalism, house party, neighbor, urination, interracial couple, lapd, air conditioner, good versus evil</t>
  </si>
  <si>
    <t>David Loughery, Howard Korder</t>
  </si>
  <si>
    <t>Samuel L. Jackson, Patrick Wilson, Kerry Washington, Ron Glass, Justin Chambers, Jay Hernandez, Regine Nehy, Jaishon Fisher, Robert Pine, Keith Loneker</t>
  </si>
  <si>
    <t>The Hudsucker Proxy</t>
  </si>
  <si>
    <t>A naive business graduate is installed as president of a manufacturing company as part of a stock scam.</t>
  </si>
  <si>
    <t>They took him for a fall guy... but he threw them for a hoop.</t>
  </si>
  <si>
    <t>new york city, journalist, suicide, plan, corruption, undercover, inventor, boss, investigation, industry, money, screwball comedy, board, stocks, 1950s, hula hoop</t>
  </si>
  <si>
    <t>Ethan Coen, Joel Coen, Sam Raimi</t>
  </si>
  <si>
    <t>Tim Robbins, Jennifer Jason Leigh, Paul Newman, Charles Durning, John Mahoney, Jim True-Frost, Bill Cobbs, Bruce Campbell, Harry Bugin, John Seitz</t>
  </si>
  <si>
    <t>The Celebration</t>
  </si>
  <si>
    <t>A grandiose party to celebrate a sixtieth birthday unleashes a family drama with all the lies that conceal horrendous secrets. The eldest son, Christian, stages a showdown with the popular pater familias; his provocative, moving after-dinner speech dislodges all the masks, which finally fall completely as the father-son conflict intensifies and the bewildered guests look on.</t>
  </si>
  <si>
    <t>Every family has a secret.</t>
  </si>
  <si>
    <t>daughter, depression, suicide, parent child relationship, birthday, country house, twin sister, family reunion, lecture, child, dogme 95</t>
  </si>
  <si>
    <t>Thomas Vinterberg, Mogens Rukov</t>
  </si>
  <si>
    <t>Ulrich Thomsen, Henning Moritzen, Thomas Bo Larsen, Paprika Steen, Birthe Neumann, Trine Dyrholm, Helle Dolleris, Therese Glahn, Klaus Bondam, Bjarne Henriksen</t>
  </si>
  <si>
    <t>Beyond Skyline</t>
  </si>
  <si>
    <t>Detective Mark Corley storms his way onto an alien spaceship to rescue his estranged son. When the ship crashes in Southeast Asia, he forges an alliance with a band of survivors to take back the planet once and for all.</t>
  </si>
  <si>
    <t>rescue, mind control, martial arts, self sacrifice, resistance, paranoia, invasion, sequel, alien, mixed martial arts, survival, battlefield, father son relationship</t>
  </si>
  <si>
    <t>Liam O'Donnell</t>
  </si>
  <si>
    <t>Liam O'Donnell, Joshua Cordes</t>
  </si>
  <si>
    <t>Frank Grillo, Bojana Novaković, Iko Uwais, Yayan Ruhian, Callan Mulvey, Pamelyn Chee, Lindsey Morgan, Zarah Mahler, Jacob Vargas, Antonio Fargas</t>
  </si>
  <si>
    <t>Seeking Justice</t>
  </si>
  <si>
    <t>After his wife is assaulted, a husband enlists the services of a vigilante group to help him settle the score.</t>
  </si>
  <si>
    <t>Vengeance always has a price</t>
  </si>
  <si>
    <t>assassin, fugitive, playing chess</t>
  </si>
  <si>
    <t>Todd Hickey, Robert Tannen</t>
  </si>
  <si>
    <t>Nicolas Cage, January Jones, Guy Pearce, Harold Perrineau, Jennifer Carpenter, Xander Berkeley, Irone Singleton, David Jensen, Joe Chrest, Donna DuPlantier</t>
  </si>
  <si>
    <t>My Big Fat Greek Wedding 2</t>
  </si>
  <si>
    <t>The continuing adventures of the Portokalos family. A follow-up to the 2002 comedy, "My Big Fat Greek Wedding."</t>
  </si>
  <si>
    <t>People change. Greeks don't.</t>
  </si>
  <si>
    <t>married couple, greece, greek, sequel, wedding, family problems, meddling parents, close-knit family</t>
  </si>
  <si>
    <t>Nia Vardalos, John Corbett, Elena Kampouris, Michael Constantine, Lainie Kazan, Andrea Martin, Gia Carides, Joey Fatone, Louis Mandylor, Alex Wolff</t>
  </si>
  <si>
    <t>Dreamgirls</t>
  </si>
  <si>
    <t>A trio of female soul singers cross over to the pop charts in the early 1960s, facing their own personal struggles along the way.</t>
  </si>
  <si>
    <t>All you have to do is dream.</t>
  </si>
  <si>
    <t>music record, manager, show business, drug addiction, musical, deceived wife, recording contract, background singer, motown, record producer, single, singer, singing, detroit, michigan, alcoholic, extramarital affair</t>
  </si>
  <si>
    <t>Tom Eyen, Bill Condon</t>
  </si>
  <si>
    <t>Jamie Foxx, Beyoncé, Eddie Murphy, Danny Glover, Jennifer Hudson, Anika Noni Rose, Keith D. Robinson, Sharon Leal, Hinton Battle, Mariah Iman Wilson</t>
  </si>
  <si>
    <t>Entourage</t>
  </si>
  <si>
    <t>Movie star Vincent Chase, together with his boys, Eric, Turtle and Johnny, are back…and back in business with super agent-turned-studio head Ari Gold. Some of their ambitions have changed, but the bond between them remains strong as they navigate the capricious and often cutthroat world of Hollywood.</t>
  </si>
  <si>
    <t>Dream large. Live larger.</t>
  </si>
  <si>
    <t>friendship, alcohol, show business, nightclub, celebrity, rivalry, womanizer, film in film, hollywood, movie star, aspiring actor, financier, entourage, film production, based on tv series</t>
  </si>
  <si>
    <t>Doug Ellin</t>
  </si>
  <si>
    <t>Doug Ellin, Rob Weiss</t>
  </si>
  <si>
    <t>Kevin Connolly, Adrian Grenier, Kevin Dillon, Jerry Ferrara, Jeremy Piven, Emmanuelle Chriqui, Perrey Reeves, Rex Lee, Debi Mazar, Rhys Coiro</t>
  </si>
  <si>
    <t>Imagine Me &amp; You</t>
  </si>
  <si>
    <t>During her wedding ceremony, Rachel notices Luce in the audience and feels instantly drawn to her. The two women become close friends, and when Rachel learns that Luce is a lesbian, she realizes that despite her happy marriage to Heck, she is falling for Luce. As she questions her sexual orientation, Rachel must decide between her stable relationship with Heck and her exhilarating new romance with Luce.</t>
  </si>
  <si>
    <t>There goes the bride.</t>
  </si>
  <si>
    <t>london, england, husband wife relationship, workaholic, florist, flower shop, womanizer, lesbian relationship, lgbt, lesbian, lgbt interest, sapphic, newlyweds, lesbian love</t>
  </si>
  <si>
    <t>Piper Perabo, Lena Headey, Matthew Goode, Celia Imrie, Anthony Stewart Head, Darren Boyd, Sue Johnston, Boo Jackson, Sharon Horgan, Eva Birthistle</t>
  </si>
  <si>
    <t>Election</t>
  </si>
  <si>
    <t>Tracy Flick is running unopposed for this year’s high school student election. But Jim McAllister has a different plan. Partly to establish a more democratic election, and partly to satisfy some deep personal anger toward Tracy, Jim talks football player Paul Metzler to run for president as well.</t>
  </si>
  <si>
    <t>Reading. Writing. Revenge.</t>
  </si>
  <si>
    <t>infidelity, high school, jealousy, politics, museum, motel, dark comedy, vandalism, ambition, graduation, satire, bias, scandal, feud, teacher, crush, morality, trust, election, overachiever</t>
  </si>
  <si>
    <t>Tom Perrotta, Alexander Payne, Jim Taylor</t>
  </si>
  <si>
    <t>Matthew Broderick, Reese Witherspoon, Chris Klein, Jessica Campbell, Mark Harelik, Phil Reeves, Molly Hagan, Delaney Driscoll, Colleen Camp, Frankie Ingrassia</t>
  </si>
  <si>
    <t>The Lego Ninjago Movie</t>
  </si>
  <si>
    <t>Six young ninjas are tasked with defending their island home of Ninjago. By night, they’re gifted warriors using their skill and awesome fleet of vehicles to fight villains and monsters. By day, they’re ordinary teens struggling against their greatest enemy....high school.</t>
  </si>
  <si>
    <t>Find your inner piece.</t>
  </si>
  <si>
    <t>Family, Animation, Action, Adventure, Comedy</t>
  </si>
  <si>
    <t>high school, martial arts, secret identity, ninja, based on toy, fighting, lego, father son conflict, mechs, elemental powers</t>
  </si>
  <si>
    <t>Charlie Bean, Paul Fisher, Bob Logan</t>
  </si>
  <si>
    <t>Bob Logan, Paul Fisher, William Wheeler, Tom Wheeler, Jared Stern, John Whittington, Hilary Winston, Dan Hageman, Kevin Hageman</t>
  </si>
  <si>
    <t>Dave Franco, Justin Theroux, Fred Armisen, Abbi Jacobson, Olivia Munn, Kumail Nanjiani, Michael Peña, Zach Woods, Jackie Chan, David Burrows</t>
  </si>
  <si>
    <t>The Many Adventures of Winnie the Pooh</t>
  </si>
  <si>
    <t>Whether we’re young or forever young at heart, the Hundred Acre Wood calls to that place in each of us that still believes in magic. Join pals Pooh, Piglet, Kanga, Roo, Owl, Rabbit, Tigger and Christopher Robin as they enjoy their days together and sing their way through adventures.</t>
  </si>
  <si>
    <t>Hip Hip Poohray!</t>
  </si>
  <si>
    <t>dream sequence, short compilation, cartoon bear, cartoon donkey</t>
  </si>
  <si>
    <t>John Lounsbery, Wolfgang Reitherman, Ben Sharpsteen</t>
  </si>
  <si>
    <t>A.A. Milne, Larry Clemmons, Ralph Wright, Vance Gerry, Xavier Atencio, Ken Anderson, Julius Svendsen, Ted Berman, Eric Cleworth, Winston Hibler</t>
  </si>
  <si>
    <t>Sterling Holloway, John Fiedler, Junius Matthews, Paul Winchell, Howard Morris, Bruce Reitherman, Jon Walmsley, Timothy Turner, Sebastian Cabot, Clint Howard</t>
  </si>
  <si>
    <t>Taxi 5</t>
  </si>
  <si>
    <t>A police officer who's transfered in the police of Marseille gets assigned to take down a group of Italian robbers who drive the powerfull Ferrari's with the older niece of Daniel, a terrible driver who gets the legendary white taxi.</t>
  </si>
  <si>
    <t>Franck Gastambide</t>
  </si>
  <si>
    <t>Franck Gastambide, Stéphane Kazandjian, Luc Besson, Malik Bentalha, Abdou Derbel</t>
  </si>
  <si>
    <t>Franck Gastambide, Malik Bentalha, Bernard Farcy, Salvatore Esposito, Édouard Montoute, Sabrina Ouazani, Sand Van Roy, Anouar Toubali, Monsieur Poulpe, Sissi Duparc</t>
  </si>
  <si>
    <t>All About Steve</t>
  </si>
  <si>
    <t>After one short date, a brilliant crossword constructor decides that a CNN cameraman is her true love. Because the cameraman's job takes him hither and yon, she crisscrosses the country, turning up at media events as she tries to convince him they are perfect for each other.</t>
  </si>
  <si>
    <t>A Comedy That Clings</t>
  </si>
  <si>
    <t>normality, tornado, colorado, naive, news reporter, news report, cameraman, aftercreditsstinger, crossword puzzle, mine shaft, protestors, living with parents, abandoned mine, perseverance, national news, long words, single woman, eccentric woman, oklahoma city, crossword, talk, talk, talk, obsessed with a man, talkative female lead, smart woman, quirky, boots, sacramento, california, deaf child</t>
  </si>
  <si>
    <t>Phil Traill</t>
  </si>
  <si>
    <t>Kim Barker</t>
  </si>
  <si>
    <t>Sandra Bullock, Bradley Cooper, Thomas Haden Church, Ken Jeong, Katy Mixon, DJ Qualls, Keith David, Howard Hesseman, Beth Grant, M.C. Gainey</t>
  </si>
  <si>
    <t>Beauty and the Beast: The Enchanted Christmas</t>
  </si>
  <si>
    <t>Astonished to find the Beast has a deep-seeded hatred for the Christmas season, Belle endeavors to change his mind on the matter.</t>
  </si>
  <si>
    <t>All the magic of Disney's legendary classic continues.</t>
  </si>
  <si>
    <t>fairy tale, christmas</t>
  </si>
  <si>
    <t>Andrew Knight</t>
  </si>
  <si>
    <t>Flip Kobler, Cindy Marcus, Bill Motz, Bob Roth</t>
  </si>
  <si>
    <t>Paige O'Hara, Robby Benson, Jerry Orbach, David Ogden Stiers, Bernadette Peters, Tim Curry, Haley Joel Osment, Paul Reubens, Angela Lansbury, Frank Welker</t>
  </si>
  <si>
    <t>Stop! Or My Mom Will Shoot</t>
  </si>
  <si>
    <t>A tough police sergeant's mother comes to visit him, and promptly starts trying to fix up his life, much to his embarrassment. For his birthday she buys him a machine gun out of the back of a van, and begins to further interfere with his job and love life, eventually helping him with a case he's on.</t>
  </si>
  <si>
    <t>She did the laundry and washed the dishes. Now she's cleaning up the streets.</t>
  </si>
  <si>
    <t>police, submachine gun, gunfight, los angeles, california, criminal, buddy cop, 1990s, street shootout</t>
  </si>
  <si>
    <t>Blake Snyder, William Osborne, William Davies</t>
  </si>
  <si>
    <t>Sylvester Stallone, Estelle Getty, JoBeth Williams, Roger Rees, Martin Ferrero, Gailard Sartain, John Wesley, Al Fann, Ella Joyce, J. Kenneth Campbell</t>
  </si>
  <si>
    <t>The Outpost</t>
  </si>
  <si>
    <t>A small unit of U.S. soldiers, alone at the remote Combat Outpost Keating, located deep in the valley of three mountains in Afghanistan, battles to defend against an overwhelming force of Taliban fighters in a coordinated attack. The Battle of Kamdesh, as it was known, was the bloodiest American engagement of the Afghan War in 2009 and Bravo Troop 3-61 CAV became one of the most decorated units of the 19-year conflict.</t>
  </si>
  <si>
    <t>The mission was survival.</t>
  </si>
  <si>
    <t>based on novel or book, afghanistan, based on true story, afghanistan war (2001- ), soldier, warfield, beating the odds, 2000s</t>
  </si>
  <si>
    <t>Paul Tamasy, Eric Johnson, Jake Tapper</t>
  </si>
  <si>
    <t>Scott Eastwood, Caleb Landry Jones, Orlando Bloom, Ernest Cavazos, Taylor John Smith, Cory Hardrict, Milo Gibson, Bobby Lockwood, Jacob Scipio, Jack Kesy</t>
  </si>
  <si>
    <t>Mediterraneo</t>
  </si>
  <si>
    <t>Greek Sea, World War II. An Italian ship leaves a handful of soldiers in a little island; their mission is to spot enemy ships and to hold the island in case of attack. The village of the island seems abandoned and there isn't a single enemy in sight, so the soldiers begin to relax a little. Things change when their ship is hit and destroyed by the enemy, and the soldiers find themselves abandoned there.</t>
  </si>
  <si>
    <t>On a magical Greek island a soldier is about to discover that it is better to make love instead of war</t>
  </si>
  <si>
    <t>Comedy, Romance, War</t>
  </si>
  <si>
    <t>island, army, world war ii, greek island, italiani brava gente</t>
  </si>
  <si>
    <t>Gabriele Salvatores</t>
  </si>
  <si>
    <t>Enzo Monteleone</t>
  </si>
  <si>
    <t>Diego Abatantuono, Claudio Bigagli, Giuseppe Cederna, Claudio Bisio, Gigio Alberti, Ugo Conti, Memo Dini, Vasco Mirandola, Luigi Montini, Irene Grazioli</t>
  </si>
  <si>
    <t>Jaws: The Revenge</t>
  </si>
  <si>
    <t>After another deadly shark attack, Ellen Brody decides she has had enough of New England's Amity Island and moves to the Caribbean to join her son, Michael, and his family. But a great white shark has followed her there, hungry for more lives.</t>
  </si>
  <si>
    <t>This time, it’s personal.</t>
  </si>
  <si>
    <t>Adventure, Thriller, Horror</t>
  </si>
  <si>
    <t>dying and death, shark attack, animal attack, bahamas, sequel, revenge, creature, underwater, shark, great white shark, caribbean sea, banana boat</t>
  </si>
  <si>
    <t>Joseph Sargent</t>
  </si>
  <si>
    <t>Peter Benchley, Michael De Guzman</t>
  </si>
  <si>
    <t>Lorraine Gary, Lance Guest, Mario Van Peebles, Michael Caine, Karen Young, Judith Barsi, Lynn Whitfield, Mitchell Anderson, Jay Mello, Cedric Scott</t>
  </si>
  <si>
    <t>Open Your Eyes</t>
  </si>
  <si>
    <t>A very handsome man finds the love of his life, but he suffers an accident and needs to have his face rebuilt by surgery after it is severely disfigured.</t>
  </si>
  <si>
    <t>loss of sense of reality, love of one's life, love triangle, madrid, spain, ladykiller, face operation, life extension, car crash, womanizer, best friend, car accident, psychiatrist, psychiatric ward, disfigured face, disfigurement</t>
  </si>
  <si>
    <t>Eduardo Noriega, Penélope Cruz, Chete Lera, Fele Martínez, Najwa Nimri, Gérard Barray, Jorge de Juan, Miguel Palenzuela, Pedro Miguel Martínez, Ion Gabella</t>
  </si>
  <si>
    <t>The Collection</t>
  </si>
  <si>
    <t>Arkin escapes with his life from the vicious grips of "The Collector" during an entrapment party where he adds beautiful Elena to his "Collection." Instead of recovering from the trauma, Arkin is suddenly abducted from the hospital by mercenaries hired by Elena's wealthy father. Arkin is blackmailed to team up with the mercenaries and track down The Collector's booby trapped warehouse and save Elena.</t>
  </si>
  <si>
    <t>Every great collector has a vision.</t>
  </si>
  <si>
    <t>escape, mercenary, gore, trap, sequel, serial killer</t>
  </si>
  <si>
    <t>Josh Stewart, Emma Fitzpatrick, Christopher McDonald, Johanna Braddy, Lee Tergesen, Navi Rawat, Andre Royo, Erin Way, Tim Griffin, Eaddy Mays</t>
  </si>
  <si>
    <t>Polaroid</t>
  </si>
  <si>
    <t>High school loner Bird Fitcher has no idea what dark secrets are tied to the mysterious Polaroid vintage camera she stumbles upon, but it doesn't take long to discover that those who have their picture taken meet a tragic end. Bird and her friends must survive one more night as they race to solve the mystery of the haunted Polaroid before it kills them all.</t>
  </si>
  <si>
    <t>Beware This Camera...Once You Take It, It Takes You.</t>
  </si>
  <si>
    <t>high school, 1970s, camera, undead, antique, polaroid, polaroid camera, haunted</t>
  </si>
  <si>
    <t>Blair Butler, Lars Klevberg</t>
  </si>
  <si>
    <t>Kathryn Prescott, Tyler Young, Samantha Logan, Keenan Tracey, Priscilla Quintana, Javier Botet, Mitch Pileggi, Davi Santos, Katie Stevens, Grace Zabriskie</t>
  </si>
  <si>
    <t>Murder by Numbers</t>
  </si>
  <si>
    <t>Tenacious homicide detective Cassie Mayweather and her still-green partner are working a murder case, attempting to profile two malevolently brilliant young men: cold, calculating killers whose dark secrets might explain their crimes.</t>
  </si>
  <si>
    <t>The only flaw in their plan was her.</t>
  </si>
  <si>
    <t>high school, homicide, detective, fbi, intellectual, nerd, vice, partner, murder, rich, forensic</t>
  </si>
  <si>
    <t>Barbet Schroeder</t>
  </si>
  <si>
    <t>Tony Gayton</t>
  </si>
  <si>
    <t>Sandra Bullock, Ben Chaplin, Ryan Gosling, Michael Pitt, Agnes Bruckner, Chris Penn, R. D. Call, Tom Verica, Janni Brenn, John Vickery</t>
  </si>
  <si>
    <t>M*A*S*H</t>
  </si>
  <si>
    <t>The staff of a Korean War field hospital use humor and hijinks to keep their sanity in the face of the horror of war.</t>
  </si>
  <si>
    <t>M*A*S*H Gives A D*A*M*N.</t>
  </si>
  <si>
    <t>american football, dark comedy, surgeon, american  way of life, korean war, military spoof, doctor, surgery, anti war, 1950s, korea</t>
  </si>
  <si>
    <t>Richard Hooker, Ring Lardner Jr.</t>
  </si>
  <si>
    <t>Donald Sutherland, Elliott Gould, Tom Skerritt, Sally Kellerman, Robert Duvall, Roger Bowen, René Auberjonois, David Arkin, Jo Ann Pflug, Gary Burghoff</t>
  </si>
  <si>
    <t>Dark Water</t>
  </si>
  <si>
    <t>Dahlia Williams and her daughter Cecelia move into a rundown apartment on New York's Roosevelt Island. Dahlia is in the midst of divorce proceedings, and the apartment, though near an excellent school for her daughter, is all she can afford. From the time she arrives, there are mysterious occurrences—and there is a constant drip from the ceiling in her daughter's bedroom…</t>
  </si>
  <si>
    <t>This Season, The Mystery Of The Darkness Will Consume Your Life</t>
  </si>
  <si>
    <t>based on novel or book, teacher, remake, divorce, ghost, manhattan, new york city</t>
  </si>
  <si>
    <t>Kôji Suzuki, Hideo Nakata, Takashige Ichise, Rafael Yglesias</t>
  </si>
  <si>
    <t>Jennifer Connelly, John C. Reilly, Tim Roth, Dougray Scott, Pete Postlethwaite, Ariel Gade, Camryn Manheim, Perla Haney-Jardine, Debra Monk, Linda Emond</t>
  </si>
  <si>
    <t>Force Majeure</t>
  </si>
  <si>
    <t>While holidaying in the French Alps, a Swedish family deals with acts of cowardliness as an avalanche breaks out.</t>
  </si>
  <si>
    <t>A film about disasters - both natural and man-made.</t>
  </si>
  <si>
    <t>husband wife relationship, dark comedy, family relationships, cowardliness, family vacation, coward, avalanche, running away, near-death experience, french alps, psychodrama, ski holiday, swedish family</t>
  </si>
  <si>
    <t>Johannes Bah Kuhnke, Lisa Loven Kongsli, Clara Wettergren, Vincent Wettergren, Kristofer Hivju, Fanni Metelius, Brady Corbet, Johannes Moustos, Jorge Lattof, Adrian Heinisch</t>
  </si>
  <si>
    <t>I Can Quit Whenever I Want 3: Ad Honorem</t>
  </si>
  <si>
    <t>Has been an year since Pietro Zinni's gang got caught in the Sopox production laboratory and each of them locked up in different jails. From Regina Coeli jail, Pietro keep warning the authorities a fool syntetized nerve gas and he is ready to make a killing, but no one takes him seriously.</t>
  </si>
  <si>
    <t>university, illegal drugs</t>
  </si>
  <si>
    <t>Luigi Di Capua, Francesca Manieri, Sydney Sibilia</t>
  </si>
  <si>
    <t>Edoardo Leo, Valerio Aprea, Paolo Calabresi, Libero De Rienzo, Stefano Fresi, Lorenzo Lavia, Pietro Sermonti, Marco Bonini, Rosario Lisma, Giampaolo Morelli</t>
  </si>
  <si>
    <t>Homeward Bound: The Incredible Journey</t>
  </si>
  <si>
    <t>Remake of the popular Disney classic, this time featuring some well known voices as two dogs and a cat trek across America encountering all sorts of adventures in the quest to be reunited with their owners.</t>
  </si>
  <si>
    <t>friendship, based on novel or book, cat, remake, dog, journey, pets</t>
  </si>
  <si>
    <t>Duwayne Dunham</t>
  </si>
  <si>
    <t>Sheila Burnford, Caroline Thompson, Linda Woolverton</t>
  </si>
  <si>
    <t>Michael J. Fox, Sally Field, Don Ameche, Kevin Chevalia, Benj Thall, Veronica Lauren, Kim Greist, Robert Hays, Jean Smart, Gary Taylor</t>
  </si>
  <si>
    <t>The Prince &amp; Me</t>
  </si>
  <si>
    <t>A fairy tale love-story about pre-med student Paige who falls in love with a Danish Prince "Eddie" who refused to follow the traditions of his parents and has come to the US to quench his thirst for rebellion. Paige and Edward come from two different worlds, but there is an undeniable attraction between them.</t>
  </si>
  <si>
    <t>Finding your inner princess can be such a royal pain.</t>
  </si>
  <si>
    <t>secret identity, wisconsin, prince, college, romantic comedy, modesty, falling in love, woman director, young adult</t>
  </si>
  <si>
    <t>Martha Coolidge</t>
  </si>
  <si>
    <t>Mark Amin, Katherine Fugate, Jack Amiel, Michael Begler</t>
  </si>
  <si>
    <t>Julia Stiles, Luke Mably, Ben Miller, Miranda Richardson, James Fox, Alberta Watson, John Bourgeois, Zachary Knighton, Elisabeth Waterston, Eliza Bennett</t>
  </si>
  <si>
    <t>The Iceman</t>
  </si>
  <si>
    <t>The true story of Richard Kuklinski, the notorious contract killer and family man.</t>
  </si>
  <si>
    <t>Loving husband. Devoted father. Ruthless killer.</t>
  </si>
  <si>
    <t>van, new jersey, hitman, psychopath, restaurant, arrest, based on true story, jail, serial killer, drug dealing, stabbing, crime family, bombing, ice cream man  , contract killer, crime syndicate, poisoning</t>
  </si>
  <si>
    <t>Morgan Land, Ariel Vromen, Anthony Bruno, Jim Thebaut</t>
  </si>
  <si>
    <t>Michael Shannon, Winona Ryder, Ray Liotta, Chris Evans, David Schwimmer, James Franco, Stephen Dorff, Robert Davi, John Ventimiglia, Danny A. Abeckaser</t>
  </si>
  <si>
    <t>The Next Karate Kid</t>
  </si>
  <si>
    <t>Mr. Miyagi decides to take Julie, a troubled teenager, under his wing after he learns that she blames herself for her parents' demise and struggles to adjust with her grandmother and fellow pupils.</t>
  </si>
  <si>
    <t>It's ancient wisdom against teenage spunk. 1,000 years of karate tradition is about to get a kick in the pants.</t>
  </si>
  <si>
    <t>Action, Drama, Family, Adventure</t>
  </si>
  <si>
    <t>high school, martial arts, sports, buddhist monk, becoming an adult, karate, revenge, teen movie, los angeles, california, classmate</t>
  </si>
  <si>
    <t>Christopher Cain</t>
  </si>
  <si>
    <t>Robert Mark Kamen, Mark Lee</t>
  </si>
  <si>
    <t>Pat Morita, Hilary Swank, Michael Ironside, Constance Towers, Chris Conrad, Arsenio "Sonny" Trinidad, Michael Cavalieri, Walton Goggins, Jim Ishida, Rodney Kageyama</t>
  </si>
  <si>
    <t>Presto</t>
  </si>
  <si>
    <t>Dignity. Poise. Mystery. We expect nothing less from the great turn-of-the-century magician, Presto. But when Presto neglects to feed his rabbit one too many times, the magician finds he isn't the only one with a few tricks up his sleeve!</t>
  </si>
  <si>
    <t>An Amazing Five Minutes Of Animated Fun</t>
  </si>
  <si>
    <t>rescue, magic, bunny, stage, banjo, rabbi, rope, anger, magician, short film</t>
  </si>
  <si>
    <t>Doug Sweetland</t>
  </si>
  <si>
    <t>Doug Sweetland, Ted Mathot, Valerie LaPointe, Justin Wright</t>
  </si>
  <si>
    <t>Thelma</t>
  </si>
  <si>
    <t>A college student starts to experience extreme seizures. She soon learns that the violent episodes are a symptom of inexplicable abilities.</t>
  </si>
  <si>
    <t>witch, snake, sexual obsession, faith, christianity, obsession, epilepsy, drug scene, hysteria, psychokinesis, lesbian relationship, female protagonist, university, super power, cross, lgbt, obsessive love, healing power, levitation, oslo, norway, woman in wheelchair, seizure, adam and eve, birds, father daughter relationship, mother daughter relationship, mirror, repressed sexuality, religious themes, religious guilt, religious symbolism</t>
  </si>
  <si>
    <t>Eili Harboe, Kaya Wilkins, Henrik Rafaelsen, Ellen Dorrit Petersen, Grethe Eltervåg, Marte Magnusdotter Solem, Anders Mossling, Vanessa Borgli, Steinar Klouman Hallert, Ingrid Unnur Giæver</t>
  </si>
  <si>
    <t>The Big Sleep</t>
  </si>
  <si>
    <t>Private Investigator Philip Marlowe is hired by wealthy General Sternwood regarding a matter involving his youngest daughter Carmen. Before the complex case is over, Marlowe sees murder, blackmail, deception, and what might be love.</t>
  </si>
  <si>
    <t>The picture they were born for!</t>
  </si>
  <si>
    <t>Crime, Mystery, Romance</t>
  </si>
  <si>
    <t>based on novel or book, gambling, poison, blackmail, detective, drug addiction, sister, film noir, murder, private investigator, whodunit, los angeles, california, private detective, book store, missing person, prank telephone call, wealthy family</t>
  </si>
  <si>
    <t>William Faulkner, Leigh Brackett, Jules Furthman, Raymond Chandler</t>
  </si>
  <si>
    <t>Humphrey Bogart, Lauren Bacall, John Ridgely, Martha Vickers, Elisha Cook Jr., Charles Waldron, Regis Toomey, Louis Jean Heydt, Dorothy Malone, Peggy Knudsen</t>
  </si>
  <si>
    <t>Tokyo Story</t>
  </si>
  <si>
    <t>The elderly Shukishi and his wife, Tomi, take the long journey from their small seaside village to visit their adult children in Tokyo. Their elder son, Koichi, a doctor, and their daughter, Shige, a hairdresser, don't have much time to spend with their aged parents, and so it falls to Noriko, the widow of their younger son who was killed in the war, to keep her in-laws company.</t>
  </si>
  <si>
    <t>As long as life goes on, relationships between parents and children will bring boundless joy and endless grief.</t>
  </si>
  <si>
    <t>fish, beach, dream, baby, coma, peace, boat, cake, office, baseball, classroom, class, lantern, lie, marriage, tea, ambition, retirement, swing, teacher, old man, honor, school, black and white</t>
  </si>
  <si>
    <t>Yasujirô Ozu</t>
  </si>
  <si>
    <t>Kôgo Noda, Yasujirô Ozu</t>
  </si>
  <si>
    <t>Chishū Ryū, Chieko Higashiyama, Setsuko Hara, Haruko Sugimura, Sō Yamamura, Kuniko Miyake, Kyōko Kagawa, Eijirō Tōno, Nobuo Nakamura, Shirō Ōsaka</t>
  </si>
  <si>
    <t>Weekend at Bernie's</t>
  </si>
  <si>
    <t>Two friends are invited for a weekend to a luxury island with their boss. The boss gets killed and nobody seems to notice, except for the two friends. In order not to become suspects of murder they treat the body as a puppet and make people believe he's still alive. The killer wants to do his job so when he is informed that the stiff is still alive he's got to shoot him again, and again, and again.</t>
  </si>
  <si>
    <t>Bernie may be dead, but he's still the life of the party!</t>
  </si>
  <si>
    <t>beach, boss, bad boss, mission of murder, house, female corpse</t>
  </si>
  <si>
    <t>Robert Klane</t>
  </si>
  <si>
    <t>Andrew McCarthy, Jonathan Silverman, Catherine Mary Stewart, Terry Kiser, Don Calfa, Catherine Parks, Eloise DeJoria, Gregory Salata, Louis Giambalvo, Margaret Hall</t>
  </si>
  <si>
    <t>Shadow of a Doubt</t>
  </si>
  <si>
    <t>Just when Charlotte ‘Charlie’ Newton, is feeling especially frustrated by the lack of excitement in her small town in California, she receives wonderful news: Her uncle and namesake, Charlie Oakley, is coming to visit. However, as secrets about him come to the fore, Charlotte’s admiration turns into suspicion.</t>
  </si>
  <si>
    <t>What horror did her secret life hold… that made her dread this man of her dreams?</t>
  </si>
  <si>
    <t>small town, california, library, widow, bank, detective, telegram, housewife, film noir, incest overtones, murder, fugitive, teenage girl, black and white, murderer, police detective, privacy, visit, gender roles, brother sister , wealthy widow, precocious child, misogynist, americana, uncle niece relationship, money in the bank, murder suspect, northern california, conflicting worldviews</t>
  </si>
  <si>
    <t>Thornton Wilder, Sally Benson, Alma Reville, Gordon McDonell</t>
  </si>
  <si>
    <t>Teresa Wright, Joseph Cotten, Macdonald Carey, Henry Travers, Patricia Collinge, Hume Cronyn, Wallace Ford, Edna May Wonacott, Charles Bates, Irving Bacon</t>
  </si>
  <si>
    <t>The Report</t>
  </si>
  <si>
    <t>The story of Daniel Jones, lead investigator for the US Senate’s sweeping study into the CIA's Detention and Interrogation Program, which was found to be brutal, immoral and ineffective. With the truth at stake, Jones battled tirelessly to make public what many in power sought to keep hidden.</t>
  </si>
  <si>
    <t>Truth matters</t>
  </si>
  <si>
    <t>cia, washington dc, usa, senate, investigation, biography, based on true story, torture, 9/11, waterboarding, al qaeda, political thriller, post 9/11, non linear</t>
  </si>
  <si>
    <t>Adam Driver, Annette Bening, Jon Hamm, Sarah Goldberg, Michael C. Hall, Douglas Hodge, Fajer Al-Kaisi, Ted Levine, Jennifer Morrison, Tim Blake Nelson</t>
  </si>
  <si>
    <t>The House</t>
  </si>
  <si>
    <t>Across different eras, a poor family, an anxious developer and a fed-up landlady become tied to the same mysterious house in this animated dark comedy.</t>
  </si>
  <si>
    <t>Three visionary tales. One unforgettable place.</t>
  </si>
  <si>
    <t>Animation, Drama, Comedy, Horror, Fantasy</t>
  </si>
  <si>
    <t>dark comedy, surreal, stop motion</t>
  </si>
  <si>
    <t>Paloma Baeza, Emma De Swaef, Niki Lindroth von Bahr, Marc James Roels</t>
  </si>
  <si>
    <t>Enda Walsh, Emma De Swaef, Marc James Roels, Niki Lindroth von Bahr, Johannes Nyholm, Paloma Baeza</t>
  </si>
  <si>
    <t>Mia Goth, Matthew Goode, Claudie Blakley, Eleanor De Swaef-Roels, Mark Heap, Stephanie Cole, Miranda Richardson, Barnaby Pilling, Jarvis Cocker, Sven Wollter</t>
  </si>
  <si>
    <t>Forgotten</t>
  </si>
  <si>
    <t>Seoul, South Korea, 1997. When the young but extremely anxious student Jin-seok, his parents and his successful older brother Yoo-seok move to a new home, mysterious and frightening events begin to happen around them, unexplained events that threaten to ruin their seemingly happy lives. Unable to understand what is happening, Jin-seok wonders if he is losing his mind.</t>
  </si>
  <si>
    <t>Locked. Erased. Controlled. Isolated. Blurred.</t>
  </si>
  <si>
    <t>hypnosis, revenge, murder, brother brother relationship</t>
  </si>
  <si>
    <t>Jang Hang-jun</t>
  </si>
  <si>
    <t>Kang Ha-neul, Kim Moo-yul, Moon Sung-keun, Na Young-hee, Nam Myung-ryeol, Lee Na-ra, Bae Seong-il, Lee Soon-won, Byeon Dong-joon, Jung Chan-bi</t>
  </si>
  <si>
    <t>Heartbreak Ridge</t>
  </si>
  <si>
    <t>A hard-nosed, hard-living Marine gunnery sergeant clashes with his superiors and his ex-wife as he takes command of a spoiled recon platoon with a bad attitude.</t>
  </si>
  <si>
    <t>...the scars run deep.</t>
  </si>
  <si>
    <t>War, Drama, Comedy</t>
  </si>
  <si>
    <t>war veteran, patriotism, recruit, battle assignment, marine, platoon, combat, military, us military</t>
  </si>
  <si>
    <t>James Carabatsos, Dennis Hackin, Joseph Stinson</t>
  </si>
  <si>
    <t>Clint Eastwood, Marsha Mason, Everett McGill, Moses Gunn, Mario Van Peebles, Eileen Heckart, Bo Svenson, Boyd Gaines, Arlen Dean Snyder, Vincent Irizarry</t>
  </si>
  <si>
    <t>The Vast of Night</t>
  </si>
  <si>
    <t>At the dawn of the space-race, two radio-obsessed teens discover a strange frequency over the airwaves in what becomes the most important night of their lives and in the history of their small town.</t>
  </si>
  <si>
    <t>There’s something in the sky.</t>
  </si>
  <si>
    <t>Mystery, Science Fiction, Thriller, Drama</t>
  </si>
  <si>
    <t>small town, new mexico, basketball, ufo, tape recorder, radio show, phone call, 1950s, telephone switchboard operator, audio static</t>
  </si>
  <si>
    <t>Andrew Patterson</t>
  </si>
  <si>
    <t>Andrew Patterson, Craig W. Sanger</t>
  </si>
  <si>
    <t>Sierra McCormick, Jake Horowitz, Bruce Davis, Gail Cronauer, Cheyenne Barton, Mark Banik, Gregory Peyton, Adam Dietrich, Mallorie Rodak, Mollie Milligan</t>
  </si>
  <si>
    <t>Apollo 18</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There's a reason we've never gone back to the moon.</t>
  </si>
  <si>
    <t>moon, nasa, infection, moon landing, mockumentary, alien, astronaut, alien infection, found footage</t>
  </si>
  <si>
    <t>Gonzalo López-Gallego</t>
  </si>
  <si>
    <t>Brian Miller, Cory Goodman</t>
  </si>
  <si>
    <t>Ryan Robbins, Warren Christie, Lloyd Owen, Andrew Airlie, Michael Kopsa, Ali Liebert, Kurt Max Runte, Kim Wylie, Noah Wylie, Erica Carroll</t>
  </si>
  <si>
    <t>My Hero Academia: Two Heroes</t>
  </si>
  <si>
    <t>All Might and Deku accept an invitation to go abroad to a floating and mobile manmade city, called 'I-Island', where they research quirks as well as hero supplemental items at the special 'I-Expo' convention that is currently being held on the island. During that time, suddenly, despite an iron wall of security surrounding the island, the system is breached by a villain, and the only ones able to stop him are the students of Class 1-A.</t>
  </si>
  <si>
    <t>Who is your hero?</t>
  </si>
  <si>
    <t>Animation, Action, Adventure, Fantasy</t>
  </si>
  <si>
    <t>japan, hero, superhero, school, fighting, hostage situation, super power, adult animation, shounen, anime</t>
  </si>
  <si>
    <t>Daiki Yamashita, Kenta Miyake, Mirai Shida, Namase Katsuhisa, Nobuhiko Okamoto, Ayane Sakura, Kaito Ishikawa, Yuki Kaji, Marina Inoue, Toshiki Masuda</t>
  </si>
  <si>
    <t>Italian Race</t>
  </si>
  <si>
    <t>Giulia De Martino is a pilot. At seventeen she participates in the GT Championship, under the guidance of her father Mario. But one day everything changes and Giulia has to face alone both the track and her own life.</t>
  </si>
  <si>
    <t>sports, racing, motorsport</t>
  </si>
  <si>
    <t>Matteo Rovere, Filippo Gravino, Francesca Manieri</t>
  </si>
  <si>
    <t>Stefano Accorsi, Matilda De Angelis, Paolo Graziosi, Lorenzo Gioielli, Roberta Mattei, Cristina Spina, Giulio Pugnaghi, Rinat Khismatouline, Tatiana Luter, Alexia Murray</t>
  </si>
  <si>
    <t>The Covenant</t>
  </si>
  <si>
    <t>Four young men who belong to a supernatural legacy are forced to battle a fifth power long thought to have died out. Another great force they must contend with is the jealousy and suspicion that threatens to tear them apart.</t>
  </si>
  <si>
    <t>Only the power of Hell can help them.</t>
  </si>
  <si>
    <t>witch, magic, spider, college, haunting, male friendship, inheritance, super power, warlock, swimming team</t>
  </si>
  <si>
    <t>J.S. Cardone</t>
  </si>
  <si>
    <t>Steven Strait, Sebastian Stan, Laura Ramsey, Taylor Kitsch, Toby Hemingway, Jessica Lucas, Chace Crawford, Kyle Schmid, Kenneth Welsh, Wendy Crewson</t>
  </si>
  <si>
    <t>Joseph: King of Dreams</t>
  </si>
  <si>
    <t>In this animated retelling of the story from the Bible's Book of Genesis, Joseph's gift of dream interpretation and his brilliantly colored coat inspires jealousy in his brothers.</t>
  </si>
  <si>
    <t>faith, bible, ancient egypt, christian film</t>
  </si>
  <si>
    <t>Rob LaDuca, Robert C. Ramirez</t>
  </si>
  <si>
    <t>Eugenia Bostwick-Singer, Raymond Singer, Joe Stillman, Marshall Goldberg, Athanassios Vakalis, Francisco Avalos, Leon Joosen, Becky Cassady, Emanuela Cozzi</t>
  </si>
  <si>
    <t>Ben Affleck, Mark Hamill, Richard Herd, Maureen McGovern, Jodi Benson, Judith Light, James Eckhouse, Richard McGonagle, René Auberjonois, David Campbell</t>
  </si>
  <si>
    <t>Friday the 13th Part VIII: Jason Takes Manhattan</t>
  </si>
  <si>
    <t>Jason ships out aboard a teen-filled "love boat" bound for New York, which is soon transformed into the ultimate voyage of the damned.</t>
  </si>
  <si>
    <t>New York has a new problem.</t>
  </si>
  <si>
    <t>mask, high school, new york city, new jersey, sadism, psychopath, boat, sewerage, times square, sequel, woods, slaughter, serial killer, slasher, series of murders, supernatural horror</t>
  </si>
  <si>
    <t>Rob Hedden</t>
  </si>
  <si>
    <t>Rob Hedden, Victor Miller</t>
  </si>
  <si>
    <t>Jensen Daggett, Sharlene Martin, Scott Reeves, Alex Diakun, Amber Pawlick, Kane Hodder, Kelly Hu, Todd Caldecott, Peter Mark Richman, Barbara Bingham</t>
  </si>
  <si>
    <t>Space Sweepers</t>
  </si>
  <si>
    <t>When the crew of a space junk collector ship called The Victory discovers a humanoid robot named Dorothy that's known to be a weapon of mass destruction, they get involved in a risky business deal which puts their lives at stake.</t>
  </si>
  <si>
    <t>2092, the space sweep begins!</t>
  </si>
  <si>
    <t>android, space colony, space opera, space adventure, spaceship, ecological disaster, 2090s</t>
  </si>
  <si>
    <t>Sung-hee Jo</t>
  </si>
  <si>
    <t>Sung-hee Jo, Seung-min Yoon, Seo-ae Yoo-Kang</t>
  </si>
  <si>
    <t>Song Joong-ki, Kim Tae-ri, Yoo Hai-jin, Jin Sun-kyu, Richard Armitage, Kim Moo-yul, Park Ye-rin, Oh Ji-yul, Kim Hyang-gi, Nas Brown</t>
  </si>
  <si>
    <t>Fathers and Daughters</t>
  </si>
  <si>
    <t>A Pulitzer-winning writer grapples with being a widower and father after a mental breakdown, while, 27 years later, his grown daughter struggles to forge connections of her own.</t>
  </si>
  <si>
    <t>He wrote to her, about her, and for her.</t>
  </si>
  <si>
    <t>widow, mental breakdown, hospital, writer, family</t>
  </si>
  <si>
    <t>Brad Desch</t>
  </si>
  <si>
    <t>Amanda Seyfried, Russell Crowe, Aaron Paul, Diane Kruger, Jane Fonda, Bruce Greenwood, Octavia Spencer, Quvenzhané Wallis, Janet McTeer, Kylie Rogers</t>
  </si>
  <si>
    <t>Killing Season</t>
  </si>
  <si>
    <t>Two veterans of the Bosnian War, one American, one Serbian, clash in the remote Smoky Mountain wilderness.</t>
  </si>
  <si>
    <t>The purest form of war is one on one.</t>
  </si>
  <si>
    <t>hunter, bosnia and herzegovina, gore, baptism, revenge, cabin, hunting, war injury, bow hunting, ex special forces, anti war argument</t>
  </si>
  <si>
    <t>Evan Daugherty</t>
  </si>
  <si>
    <t>Robert De Niro, John Travolta, Milo Ventimiglia, Liz Olin, Diana Lyubenova, Kalin Sarmenov, Stefan Shterev, Joseph Oliveira</t>
  </si>
  <si>
    <t>One for the Money</t>
  </si>
  <si>
    <t>An unemployed lingerie buyer convinces her bail bondsman cousin to give her a shot as a bounty hunter. Her first assignment is to track down a former cop on the run for murder – the same man who broke her heart years before. With the help of some friends and the best bounty hunter in the business, she slowly learns what it takes to be a true bounty hunter.</t>
  </si>
  <si>
    <t>She's looking for a few not-so-good men</t>
  </si>
  <si>
    <t>bounty hunter, based on novel or book, romance, framed, bail jumper, woman director</t>
  </si>
  <si>
    <t>Stacy Sherman, Karen Ray, Liz Brixius, Janet Evanovich</t>
  </si>
  <si>
    <t>Katherine Heigl, Jason O'Mara, Daniel Sunjata, John Leguizamo, Sherri Shepherd, Debbie Reynolds, Patrick Fischler, Harry O'Toole, Debra Monk, Nate Mooney</t>
  </si>
  <si>
    <t>Disenchanted</t>
  </si>
  <si>
    <t>Disillusioned with life in the city, feeling out of place in suburbia, and frustrated that her happily ever after hasn’t been so easy to find, Giselle turns to the magic of Andalasia for help. Accidentally transforming the entire town into a real-life fairy tale and placing her family’s future happiness in jeopardy, she must race against time to reverse the spell and determine what happily ever after truly means to her and her family.</t>
  </si>
  <si>
    <t>Happily never after.</t>
  </si>
  <si>
    <t>princess, magic, fairy tale, wish, musical, sequel</t>
  </si>
  <si>
    <t>Brigitte Hales, J. David Stem, David N. Weiss, Richard LaGravenese, Bill Kelly</t>
  </si>
  <si>
    <t>Amy Adams, Patrick Dempsey, Maya Rudolph, Gabriella Baldacchino, Rachel Duff, James Marsden, Idina Menzel, Yvette Nicole Brown, Jayma Mays, Kolton Stewart</t>
  </si>
  <si>
    <t>Howard the Duck</t>
  </si>
  <si>
    <t>A scientific experiment unknowingly brings extraterrestrial life forms to the Earth through a laser beam. First is the cigar smoking drake Howard from the duck's planet. A few kids try to keep him from the greedy scientists and help him back to his planet. But then a much less friendly being arrives through the beam...</t>
  </si>
  <si>
    <t>You will believe that a duck can talk.</t>
  </si>
  <si>
    <t>duck, based on comic, anthropomorphism, extraterrestrial, physicist, alien invasion, alternative reality</t>
  </si>
  <si>
    <t>Willard Huyck</t>
  </si>
  <si>
    <t>Steve Gerber, Willard Huyck, Gloria Katz, Val Mayerik</t>
  </si>
  <si>
    <t>Lea Thompson, Jeffrey Jones, Tim Robbins, Ed Gale, Chip Zien, Tim Rose, Steve Sleap, Peter Baird, Mary Wells, Lisa Sturz</t>
  </si>
  <si>
    <t>In the Valley of Elah</t>
  </si>
  <si>
    <t>A career officer and his wife work with a police detective to uncover the truth behind their son's disappearance following his return from a tour of duty in Iraq.</t>
  </si>
  <si>
    <t>Sometimes finding the truth is easier than facing it.</t>
  </si>
  <si>
    <t>History, Drama, Thriller, Crime, Mystery</t>
  </si>
  <si>
    <t>police, parent child relationship, war crimes, homicide, detective, patriotism, investigation, iraq, military service, cover-up, disappearance, murder investigation</t>
  </si>
  <si>
    <t>Paul Haggis, Mark Boal</t>
  </si>
  <si>
    <t>Tommy Lee Jones, Charlize Theron, Susan Sarandon, Frances Fisher, James Franco, Jonathan Tucker, Jason Patric, Josh Brolin, Wes Chatham, Jake McLaughlin</t>
  </si>
  <si>
    <t>Get Shorty</t>
  </si>
  <si>
    <t>Chili Palmer is a Miami mobster who gets sent by his boss, the psychopathic "Bones" Barboni, to collect a bad debt from Harry Zimm, a Hollywood producer who specializes in cheesy horror films. When Chili meets Harry's leading lady, the romantic sparks fly. After pitching his own life story as a movie idea, Chili learns that being a mobster and being a Hollywood producer really aren't all that different.</t>
  </si>
  <si>
    <t>Attitude plays a part.</t>
  </si>
  <si>
    <t>Comedy, Thriller, Crime</t>
  </si>
  <si>
    <t>based on novel or book, miami, florida, gambling, gangster, money, murder, travel, mobster, mafia, business, debt, hollywood, drugs, producer, con</t>
  </si>
  <si>
    <t>John Travolta, Gene Hackman, Rene Russo, Danny DeVito, Dennis Farina, Delroy Lindo, James Gandolfini, Jon Gries, Renee Props, David Paymer</t>
  </si>
  <si>
    <t>Miracle on 34th Street</t>
  </si>
  <si>
    <t>Six-year-old Susan Walker has doubts about childhood's most enduring miracle—Santa Claus. Her mother told her the secret about Santa a long time ago, but, after meeting a special department store Santa who's convinced he's the real thing, Susan is given the most precious gift of all—something to believe in.</t>
  </si>
  <si>
    <t>If you really believe, anything can happen.</t>
  </si>
  <si>
    <t>new love, holiday, competition, department store, santa claus, miracle, wish, remake, christmas</t>
  </si>
  <si>
    <t>Valentine Davies, George Seaton, John Hughes</t>
  </si>
  <si>
    <t>Mara Wilson, Richard Attenborough, Dylan McDermott, Elizabeth Perkins, J.T. Walsh, James Remar, Robert Prosky, Jack McGee, Jennifer Morrison, Jane Leeves</t>
  </si>
  <si>
    <t>Mom and Dad</t>
  </si>
  <si>
    <t>In a suburban community, moms and dads, one after the other, mysteriously feel the irresistible impulse to attack and kill their own offspring.</t>
  </si>
  <si>
    <t>Sometimes they just want to kill you</t>
  </si>
  <si>
    <t>Thriller, Horror, Comedy</t>
  </si>
  <si>
    <t>husband wife relationship, sibling relationship, parents, mass hysteria</t>
  </si>
  <si>
    <t>Brian Taylor</t>
  </si>
  <si>
    <t>Nicolas Cage, Selma Blair, Anne Winters, Zackary Arthur, Robert T. Cunningham, Olivia Crocicchia, Lance Henriksen, Marilyn Dodds Frank, Samantha Lemole, Joseph D. Reitman</t>
  </si>
  <si>
    <t>Escape from the Planet of the Apes</t>
  </si>
  <si>
    <t>The world is shocked by the appearance of three talking chimpanzees, who arrived mysteriously in a spacecraft. Intrigued by their intelligence, humans use them for research - until the apes attempt to escape.</t>
  </si>
  <si>
    <t>Meet baby Milo who has Washington terrified.</t>
  </si>
  <si>
    <t>spacecraft, dystopia, pacifism, politician, sequel, cage, chimpanzee, tease, caving</t>
  </si>
  <si>
    <t>Don Taylor</t>
  </si>
  <si>
    <t>Paul Dehn, Pierre Boulle</t>
  </si>
  <si>
    <t>Roddy McDowall, Kim Hunter, Bradford Dillman, Natalie Trundy, Eric Braeden, William Windom, Sal Mineo, Albert Salmi, Jason Evers, John Randolph</t>
  </si>
  <si>
    <t>The Exorcism of God</t>
  </si>
  <si>
    <t>An American priest working in Mexico is considered a saint by many local parishioners. However, due to a botched exorcism, he carries a secret that’s eating him alive until he gets an opportunity to face his demon one final time.</t>
  </si>
  <si>
    <t>God and the Devil cannot exist in the same body.</t>
  </si>
  <si>
    <t>prison, small town, mexico, exorcism, possession, possessed, exorcist</t>
  </si>
  <si>
    <t>Alejandro Hidalgo</t>
  </si>
  <si>
    <t>Alejandro Hidalgo, Santiago Fernández Calvete</t>
  </si>
  <si>
    <t>Will Beinbrink, María Gabriela de Faría, Irán Castillo, Joseph Marcell, Hector Kotsifakis, Juan Ignacio Aranda, Evelia Di Gennaro, Raquel Rojas, Nuria Gil, Jesse Celedon</t>
  </si>
  <si>
    <t>The Tuche Family: The American Dream</t>
  </si>
  <si>
    <t>Les Tuche, a modest french family, change his life after winning a super lottery. Thanks to the money of his parents, the son, Donald (aka "coin-coin) goes to Los Angeles to improve his english. On the L.A. University, he meets Jennifer, daughter of a famous American financier.</t>
  </si>
  <si>
    <t>lottery, sequel, los angeles, california</t>
  </si>
  <si>
    <t>Nessim Chikhaoui, Lionel Dutemple, Julien Hervé, Philippe Mechelen, Benjamin Morgaine</t>
  </si>
  <si>
    <t>Jean-Paul Rouve, Isabelle Nanty, Sarah Stern, Claire Nadeau, Théo Fernandez, Pierre Lottin, Christian de la Cortina, Ralph Amoussou, Maurice Barthélemy, Alice Morel-Michaud</t>
  </si>
  <si>
    <t>Tinker Bell and the Pirate Fairy</t>
  </si>
  <si>
    <t>Zarina, a smart and ambitious dust-keeper fairy who’s captivated by Blue Pixie Dust and its endless possibilities, flees Pixie Hollow and joins forces with the scheming pirates of Skull Rock, who make her captain of their ship. Tinker Bell and her friends must embark on an epic adventure to find Zarina, and together they go sword-to-sword with the band of pirates led by a cabin boy named James, who’ll soon be known as Captain Hook himself.</t>
  </si>
  <si>
    <t>From the World of Peter Pan.</t>
  </si>
  <si>
    <t>fairy tale, fairy, pirate, curiosity, duringcreditsstinger, woman director</t>
  </si>
  <si>
    <t>Jeffrey M. Howard, Kate Kondell, John Lasseter, Peggy Holmes, Bobs Gannaway, Lorna Cook, Craig Gerber</t>
  </si>
  <si>
    <t>Mae Whitman, Christina Hendricks, Tom Hiddleston, Lucy Liu, Raven-Symoné, Megan Hilty, Pamela Adlon, Angela Bartys, Jim Cummings, Carlos Ponce</t>
  </si>
  <si>
    <t>The Invisible Boy</t>
  </si>
  <si>
    <t>Michele is thirteen year old, shy, unpopular at school, and in love with Stella. After wearing a costume for a Halloween party, he finds out that he's invisible.</t>
  </si>
  <si>
    <t>Comedy, Adventure, Science Fiction, Fantasy</t>
  </si>
  <si>
    <t>invisible person, shy teen</t>
  </si>
  <si>
    <t>Alessandro Fabbri, Ludovica Rampoldi, Stefano Sardo</t>
  </si>
  <si>
    <t>Ludovico Girardello, Valeria Golino, Fabrizio Bentivoglio, Noa Zatta, Christo Jivkov, Kseniya Rappoport, Assil Kandil, Filippo Valese, Enea Barozzi, Riccardo Gasparini</t>
  </si>
  <si>
    <t>Possession</t>
  </si>
  <si>
    <t>A young woman left her family for an unspecified reason. The husband determines to find out the truth and starts following his wife. At first, he suspects that a man is involved. But gradually, he finds out more and more strange behaviors and bizarre incidents that indicate something more than a possessed love affair.</t>
  </si>
  <si>
    <t>Inhuman ecstasy fulfilled.</t>
  </si>
  <si>
    <t>adultery, berlin, germany, monster, police, marriage crisis, germany, berlin wall, obsession, investigation, gore, hysteria, teacher, murder, domestic abuse, serial killer, domestic violence, motorcycle, miscarriage, separation, extramarital affair, mental illness, private detective, spiral staircase, doppelgänger, dual role, marital separation, video nasty, breakdown, downward spiral, impending divorce</t>
  </si>
  <si>
    <t>Andrzej Zulawski</t>
  </si>
  <si>
    <t>Andrzej Zulawski, Frederic Tuten</t>
  </si>
  <si>
    <t>Isabelle Adjani, Sam Neill, Margit Carstensen, Heinz Bennent, Johanna Hofer, Carl Duering, Shaun Lawton, Michael Hogben, Maximilian Rüthlein, Leslie Malton</t>
  </si>
  <si>
    <t>The Purple Rose of Cairo</t>
  </si>
  <si>
    <t>Cecilia is a waitress in New Jersey, living a dreary life during the Great Depression. Her only escape from her mundane reality is the movie theatre. After losing her job, Cecilia goes to see 'The Purple Rose of Cairo' in hopes of raising her spirits, where she watches dashing archaeologist Tom Baxter time and again.</t>
  </si>
  <si>
    <t>She's finally met the man of her dreams. He's not real but you can't have everything.</t>
  </si>
  <si>
    <t>new york city, great depression, falling in love, movie star</t>
  </si>
  <si>
    <t>Mia Farrow, Jeff Daniels, Danny Aiello, Irving Metzman, Stephanie Farrow, Edward Herrmann, John Wood, Deborah Rush, Van Johnson, Zoe Caldwell</t>
  </si>
  <si>
    <t>Don't Be Bad</t>
  </si>
  <si>
    <t>A story set in the 90s and in the outskirts of Rome to Ostia. A world where money, luxury cars, night clubs, cocaine and synthetic drugs are easy to run. A world in which Vittorio and Cesare, in their early twenties, act in search of their success.</t>
  </si>
  <si>
    <t>friendship, robbery, italy, heroin, ecstasy, cocaine, flashback, drugs, transsexual, 1990s</t>
  </si>
  <si>
    <t>Claudio Caligari</t>
  </si>
  <si>
    <t>Claudio Caligari, Giordano Meacci, Francesca Serafini</t>
  </si>
  <si>
    <t>Luca Marinelli, Alessandro Borghi, Silvia D'Amico, Roberta Mattei, Alessandro Bernardini, Valentino Campitelli, Elisabetta De Vito, Emanuela Fanelli, Giulia Greco, Claudia Ianniello</t>
  </si>
  <si>
    <t>The Visitors II: The Corridors of Time</t>
  </si>
  <si>
    <t>The sequel to The Visitors reunites us with those lovable ruffians from the French Medieval ages who - through magic - are transported into the present, with often drastic consequences. Godefroy de Montmirail travels to today to recover the missing family jewels and a sacred relic, guarantor of his wife-to-be's fertility. The confrontation between Godefroy's repellent servant Jack the Crack and his descendent, the effete Jacquart, present-day owner of the chateau, further complicates the matter.</t>
  </si>
  <si>
    <t>They come back!</t>
  </si>
  <si>
    <t>time travel, french revolution, knight, wedding, demon, middle ages (476-1453)</t>
  </si>
  <si>
    <t>Christian Clavier, Jean Reno, Muriel Robin, Marie-Anne Chazel, Christian Bujeau, Pierre Vial, Jean-Paul Muel, Claire Nadeau, Christian Pereira, Marie Guillard</t>
  </si>
  <si>
    <t>Marry Me, Dude</t>
  </si>
  <si>
    <t>Yassine asks his best friend Fred to marry him in order to avoid deportation...</t>
  </si>
  <si>
    <t>gay marriage, pretending to be gay, gay theme</t>
  </si>
  <si>
    <t>Tarek Boudali</t>
  </si>
  <si>
    <t>Khaled Amara, Tarek Boudali, Pierre Dudan, Nadia Lakhdar</t>
  </si>
  <si>
    <t>Tarek Boudali, Philippe Lacheau, Charlotte Gabris, David Marsais, Julien Arruti, Philippe Duquesne, Jonathan Louis, Sissi Duparc, Doudou Masta, Nadia Kounda</t>
  </si>
  <si>
    <t>The Ghost and the Darkness</t>
  </si>
  <si>
    <t>Sir Robert Beaumont is behind schedule on a railroad in Africa. Enlisting noted engineer John Henry Patterson to right the ship, Beaumont expects results. Everything seems great until the crew discovers the mutilated corpse of the project's foreman, seemingly killed by a lion. After several more attacks, Patterson calls in famed hunter Charles Remington, who has finally met his match in the bloodthirsty lions.</t>
  </si>
  <si>
    <t>Prey For The Hunters</t>
  </si>
  <si>
    <t>london, england, africa, lion, animal attack, bridge, based on true story, kenya, lion attack, colonialism, swahili</t>
  </si>
  <si>
    <t>Michael Douglas, Val Kilmer, Tom Wilkinson, John Kani, Emily Mortimer, Bernard Hill, Brian McCardie, Om Puri, Henry Cele, Kurt Egelhof</t>
  </si>
  <si>
    <t>Friday the 13th Part VII: The New Blood</t>
  </si>
  <si>
    <t>A young girl who possesses the deadly power of telekinesis accidentally unchains the bloodthirsty Jason Voorhees from his watery grave.</t>
  </si>
  <si>
    <t>Jason is back. But this time someone's waiting.</t>
  </si>
  <si>
    <t>mask, lake, new jersey, sadism, psychopath, telekinesis, sequel, woods, slaughter, serial killer, slasher, series of murders, psychiatrist, supernatural horror</t>
  </si>
  <si>
    <t>John Carl Buechler</t>
  </si>
  <si>
    <t>Daryl Haney, Manuel Fidello, Victor Miller, Sean S. Cunningham</t>
  </si>
  <si>
    <t>Lar Park Lincoln, Kane Hodder, Terry Kiser, Kevin Spirtas, Susan Jennifer Sullivan, Debora Kessler, Elizabeth Kaitan, Staci Greason, Jennifer Banko, John Otrin</t>
  </si>
  <si>
    <t>Anthropoid</t>
  </si>
  <si>
    <t>In December 1941, Czech soldiers Jozef Gabčík and Jan Kubiš parachute into their occupied homeland to assassinate Nazi officer Reinhard Heydrich.</t>
  </si>
  <si>
    <t>Resistance has a code name</t>
  </si>
  <si>
    <t>History, Thriller, War</t>
  </si>
  <si>
    <t>assassination, nazi, germany, world war ii, prague, czech republic, biography, female protagonist, third reich (iii reich 1933-45), operation anthropoid, czech history, assassination of reinhard heydrich (1942), lidice massacre</t>
  </si>
  <si>
    <t>Sean Ellis, Anthony Frewin</t>
  </si>
  <si>
    <t>Jamie Dornan, Cillian Murphy, Charlotte Le Bon, Anna Geislerová, Harry Lloyd, Toby Jones, Alena Mihulová, Marcin Dorociński, Bill Milner, Sam Keeley</t>
  </si>
  <si>
    <t>Wimbledon</t>
  </si>
  <si>
    <t>British tennis player Peter clutches to an embarrassingly low position on the tennis-ranking ladder. Handed a wild card for Wimbledon, he expects it to be his final bow.</t>
  </si>
  <si>
    <t>She's the golden girl. He's the longshot. It's a match made in...</t>
  </si>
  <si>
    <t>new love, sports, tennis, tennis player, romantic comedy, wimbledon</t>
  </si>
  <si>
    <t>Richard Loncraine</t>
  </si>
  <si>
    <t>Adam Brooks, Jennifer Flackett, Mark Levin</t>
  </si>
  <si>
    <t>Kirsten Dunst, Paul Bettany, Sam Neill, Jon Favreau, Bernard Hill, Eleanor Bron, Nikolaj Coster-Waldau, Austin Nichols, Robert Lindsay, James McAvoy</t>
  </si>
  <si>
    <t>Frantic</t>
  </si>
  <si>
    <t>The wife of an American doctor suddenly vanishes in Paris and, to find her, he navigates a puzzling web of language, locale, laissez-faire cops, triplicate-form filling bureaucrats and a defiant, mysterious waif who knows more than she tells.</t>
  </si>
  <si>
    <t>They've taken his wife. Now he's taking action.</t>
  </si>
  <si>
    <t>hotel room, husband wife relationship, paris, france, wife, espionage, married couple, man woman relationship, man looking for wife, doctor, intrigue, neo-noir, missing wife</t>
  </si>
  <si>
    <t>Roman Polanski, Gérard Brach, Robert Towne, Jeff Gross</t>
  </si>
  <si>
    <t>Harrison Ford, Emmanuelle Seigner, Betty Buckley, Dominique Pinon, Jacques Ciron, John Mahoney, Jimmie Ray Weeks, David Huddleston, Alexandra Stewart, Yorgo Voyagis</t>
  </si>
  <si>
    <t>The trademark of The Phantom, a renowned jewel thief, is a glove left at the scene of the crime. Inspector Clouseau, an expert on The Phantom's exploits, feels sure that he knows where The Phantom will strike next and leaves Paris for the Tyrolean Alps, where the famous Lugashi jewel 'The Pink Panther' is going to be. However, he does not know who The Phantom really is, or for that matter who anyone else really is...</t>
  </si>
  <si>
    <t>You only live once…so see the Pink Panther twice!!!</t>
  </si>
  <si>
    <t>slapstick comedy, clouseau, bumbling, clumsiness, police inspector</t>
  </si>
  <si>
    <t>Maurice Richlin, Blake Edwards</t>
  </si>
  <si>
    <t>David Niven, Peter Sellers, Claudia Cardinale, Capucine, Robert Wagner, Brenda De Banzie, Colin Gordon, John Le Mesurier, James Lanphier, Guy Thomajan</t>
  </si>
  <si>
    <t>Tinker Bell and the Lost Treasure</t>
  </si>
  <si>
    <t>A blue harvest moon will rise, allowing the fairies to use a precious moonstone to restore the Pixie Dust Tree, the source of all their magic. But when Tinker Bell accidentally puts all of Pixie Hollow in jeopardy, she must venture out across the sea on a secret quest to set things right.</t>
  </si>
  <si>
    <t>Adventure beyond Pixie Hollow</t>
  </si>
  <si>
    <t>friendship, based on children's book, anger issues</t>
  </si>
  <si>
    <t>Evan Spiliotopoulos, Klay Hall</t>
  </si>
  <si>
    <t>Mae Whitman, Jesse McCartney, Jane Horrocks, Lucy Liu, Raven-Symoné, Kristin Chenoweth, Angela Bartys, Anjelica Huston, Rob Paulsen, Jeff Bennett</t>
  </si>
  <si>
    <t>Toy Story That Time Forgot</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t>
  </si>
  <si>
    <t>christmas, television special, short film</t>
  </si>
  <si>
    <t>Steve Purcell</t>
  </si>
  <si>
    <t>Kristen Schaal, Kevin McKidd, Tom Hanks, Tim Allen, Emily Hahn, Steve Purcell, R.C. Cope, Emma Hudak, Wallace Shawn, Jonathan Kydd</t>
  </si>
  <si>
    <t>Slow West</t>
  </si>
  <si>
    <t>In the Old West, a 17-year-old Scottish boy teams up with a mysterious gunman to find the woman with whom he is infatuated.</t>
  </si>
  <si>
    <t>Wanted Dead or Dead</t>
  </si>
  <si>
    <t>Western, Action, Thriller, Drama</t>
  </si>
  <si>
    <t>fire, bounty hunter, horseback riding, shotgun, horse, search, native american, death of father, rifle, outlaw, frontier, flashback, unrequited love, cabin, shootout, accidental death, ireland, drinking, pursuit, flaming arrow, dream sequence</t>
  </si>
  <si>
    <t>John Maclean</t>
  </si>
  <si>
    <t>Michael Fassbender, Kodi Smit-McPhee, Ben Mendelsohn, Caren Pistorius, Rory McCann, Eddie Campbell, Brooke Williams, Alex MacQueen, Kalani Queypo, Madeleine Sami</t>
  </si>
  <si>
    <t>I'm Not Scared</t>
  </si>
  <si>
    <t>While playing outside one day, nine-year-old Michele discovers Filippo, who is chained to the ground at the bottom of a hole. Michele witnesses town baddie Felice nearby and suspects something bad is happening. Michele is unsure whom he should tell about his discovery, eventually spilling the beans to his closest friend. Michele's parents learn of his discovery and warn him to forget what he saw</t>
  </si>
  <si>
    <t>Who can you trust when everyone's a suspect?</t>
  </si>
  <si>
    <t>Mystery, Drama, Thriller, Crime</t>
  </si>
  <si>
    <t>countryside, italy, chained, child kidnapping, child in deephole</t>
  </si>
  <si>
    <t>Niccolò Ammaniti, Francesca Marciano</t>
  </si>
  <si>
    <t>Giuseppe Cristiano, Dino Abbrescia, Aitana Sánchez-Gijón, Diego Abatantuono, Fabio Tetta, Riccardo Zinna, Giulia Matturro, Antonella Stefanucci, Fabio Antonacci, Giorgio Careccia</t>
  </si>
  <si>
    <t>TÁR</t>
  </si>
  <si>
    <t>Renowned musician Lydia Tár is days away from recording the symphony that will elevate her career.  However, Lydia's elaborate facade begins to unravel, revealing dirty secrets and the corrosive nature of power.</t>
  </si>
  <si>
    <t>infidelity, new york city, berlin, germany, composer, musician, classical music, conductor, orchestra, philippines, lgbt, character study, adopted child, concert pianist, fictional biography, metoo, cancel culture</t>
  </si>
  <si>
    <t>Todd Field</t>
  </si>
  <si>
    <t>Cate Blanchett, Nina Hoss, Noémie Merlant, Sophie Kauer, Julian Glover, Mark Strong, Sylvia Flote, Allan Corduner, Mila Bogojevic, Adam Gopnik</t>
  </si>
  <si>
    <t>Rumble in the Bronx</t>
  </si>
  <si>
    <t>Keong comes from Hong Kong to visit New York for his uncle's wedding. His uncle runs a market in the Bronx and Keong offers to help out while Uncle is on his honeymoon. During his stay in the Bronx, Keong befriends a neighbor kid and beats up some neighborhood thugs who cause problems at the market. One of those petty thugs in the local gang stumbles into a criminal situation way over his head.</t>
  </si>
  <si>
    <t>No Fear. No Stuntman. No Equal.</t>
  </si>
  <si>
    <t>Crime, Action, Comedy, Thriller</t>
  </si>
  <si>
    <t>new york city, martial arts, supermarket, diamond, gang war, disabled child, revenge, vigilante, organized crime, gang, fish out of water, wedding, urban setting, street life, bronx, new york city, duringcreditsstinger, action hero</t>
  </si>
  <si>
    <t>Stanley Tong</t>
  </si>
  <si>
    <t>Edward Tang, Fibe Ma</t>
  </si>
  <si>
    <t>Jackie Chan, Anita Mui Yim-Fong, Françoise Yip, Bill Tung, Garvin Cross, Morgan Lam, Ailen Sit Chun-Wai, Chan Man-Ching, Fred Andrucci, Mark Antoniuk</t>
  </si>
  <si>
    <t>Kill Bill: The Whole Bloody Affair</t>
  </si>
  <si>
    <t>An assassin is shot and almost killed by her ruthless employer, Bill, and other members of their assassination circle – but she lives to plot her vengeance.  Kill Bill: The Whole Bloody Affair is a complete edit of the two-part martial arts action films Kill Bill: Vol. 1 and Kill Bill: Vol. 2. The film was originally scheduled to be released as one part. However, due to the film's over 4 hour running time, it was split into two parts.</t>
  </si>
  <si>
    <t>martial arts, kung fu, sword, martial law, revenge, wedding</t>
  </si>
  <si>
    <t>Uma Thurman, Lucy Liu, Vivica A. Fox, Michael Madsen, Daryl Hannah, David Carradine, Sonny Chiba, Julie Dreyfus, Chiaki Kuriyama, Gordon Liu Chia-hui</t>
  </si>
  <si>
    <t>3 Men and a Baby</t>
  </si>
  <si>
    <t>Three bachelors find themselves forced to take care of a baby left by one of the guy's girlfriends.</t>
  </si>
  <si>
    <t>They changed her diapers. She changed their lives.</t>
  </si>
  <si>
    <t>new york city, baby, bachelor, roommate, adoption, parenthood, fatherhood, abandoned baby</t>
  </si>
  <si>
    <t>Coline Serreau, James Orr, Jim Cruickshank</t>
  </si>
  <si>
    <t>Tom Selleck, Steve Guttenberg, Ted Danson, Nancy Travis, Margaret Colin, Camilla Scott, Philip Bosco, Colin Quinn, Christine Kossak, Paul Guilfoyle</t>
  </si>
  <si>
    <t>Hannah and Her Sisters</t>
  </si>
  <si>
    <t>Between two Thanksgivings, Hannah's husband falls in love with her sister Lee, while her hypochondriac ex-husband rekindles his relationship with her sister Holly.</t>
  </si>
  <si>
    <t>A story between two Thanksgivings.</t>
  </si>
  <si>
    <t>new york city, opera, writing, artist, thanksgiving, hypochondriac, dysfunctional family, langham, television producer, architecture, singing, writer, relationship, love affair, art, extramarital affair, fear of dying, sisters</t>
  </si>
  <si>
    <t>Mia Farrow, Barbara Hershey, Dianne Wiest, Michael Caine, Lloyd Nolan, Maureen O'Sullivan, Carrie Fisher, Julie Kavner, Max von Sydow, Julia Louis-Dreyfus</t>
  </si>
  <si>
    <t>The Turning</t>
  </si>
  <si>
    <t>A young woman quits her teaching job to be a private tutor for two wealthy young kids, but soon starts to suspect there’s more to their house than what meets the eye.</t>
  </si>
  <si>
    <t>Watch the children with care.</t>
  </si>
  <si>
    <t>based on novel or book, woman director</t>
  </si>
  <si>
    <t>Floria Sigismondi</t>
  </si>
  <si>
    <t>Henry James, Chad Hayes, Carey W. Hayes</t>
  </si>
  <si>
    <t>Mackenzie Davis, Finn Wolfhard, Brooklynn Prince, Mark Huberman, Niall Greig Fulton, Kim Adis, Joely Richardson, Denna Thomsen, Barbara Marten, Karen Egan</t>
  </si>
  <si>
    <t>Don't Look Now</t>
  </si>
  <si>
    <t>Laura and John, grieved by a terrible loss, meet in Venice, where John is in charge of the restoration of a church, two mysterious sisters, one of whom gives them a message sent from the afterlife.</t>
  </si>
  <si>
    <t>Pass the warning.</t>
  </si>
  <si>
    <t>husband wife relationship, based on novel or book, venice, italy, funeral, loss of loved one, supernatural, hallucination, gondola, ladder, premonition, hospital, architecture, psychic, mental illness, reading, grieving, church restoration</t>
  </si>
  <si>
    <t>Daphne Du Maurier, Allan Scott, Chris Bryant</t>
  </si>
  <si>
    <t>Julie Christie, Donald Sutherland, Hilary Mason, Massimo Serato, Clelia Matania, Renato Scarpa, Giorgio Trestini, Leopoldo Trieste, David Tree, Ann Rye</t>
  </si>
  <si>
    <t>Road to Ninja: Naruto the Movie</t>
  </si>
  <si>
    <t>Sixteen years ago, a mysterious masked ninja unleashes a powerful creature known as the Nine-Tailed Demon Fox on the Hidden Leaf Village Konoha, killing many people. In response, the Fourth Hokage Minato Namikaze and his wife Kushina Uzumaki, the Demon Fox's living prison or Jinchūriki, manage to seal the creature inside their newborn son Naruto Uzumaki. With the Tailed Beast sealed, things continued as normal. However, in the present day, peace ended when a group of ninja called the Akatsuki attack Konoha under the guidance of Tobi, the mysterious masked man behind Fox's rampage years ago who intends on executing his plan to rule the world by shrouding it in illusions.</t>
  </si>
  <si>
    <t>Animation, Fantasy, Action</t>
  </si>
  <si>
    <t>japan, village, love, ninja, fighting, pervert, alternate reality, dead parents, anime, throwing star, onsen</t>
  </si>
  <si>
    <t>Hayato Date</t>
  </si>
  <si>
    <t>Masashi Kishimoto, Yuka Miyata, Junki Takegami, Masahiro Hikokubo</t>
  </si>
  <si>
    <t>Junko Takeuchi, Chie Nakamura, Toshiyuki Morikawa, Emi Shinohara, Kazuhiko Inoue, Naoya Uchida, Noriaki Sugiyama, Nana Mizuki, Hideo Ishikawa, Shinji Kawada</t>
  </si>
  <si>
    <t>A young female embezzler arrives at the Bates Motel, which has terrible secrets of its own.  Although this version is in color, features a different cast, and is set in 1998, it is closer to a shot-for-shot remake than most remakes, Gus Van Sant often copying Hitchcock's camera movements and editing, and Joseph Stefano's script is mostly carried over. Bernard Herrmann's musical score is reused as well, though with a new arrangement by Danny Elfman and recorded in stereo.</t>
  </si>
  <si>
    <t>Check in. Relax. Take a shower.</t>
  </si>
  <si>
    <t>motel, stolen money, murder, psychosis, psycho</t>
  </si>
  <si>
    <t>Robert Bloch, Joseph Stefano</t>
  </si>
  <si>
    <t>Vince Vaughn, Anne Heche, Julianne Moore, Viggo Mortensen, William H. Macy, Robert Forster, Philip Baker Hall, Chad Everett, Rance Howard, Rita Wilson</t>
  </si>
  <si>
    <t>The Swan Princess</t>
  </si>
  <si>
    <t>The beautiful princess Odette is transformed into a swan by an evil sorcerer's spell. Held captive at an enchanted lake, she befriends Jean-Bob the frog, Speed the turtle and Puffin the bird. Despite their struggle to keep the princess safe, these good-natured creatures can do nothing about the sorcerer's spell, which can only be broken by a vow of everlasting love.</t>
  </si>
  <si>
    <t>An enchanting classic destined to capture your heart and free your spirit.</t>
  </si>
  <si>
    <t>princess, kingdom, musical, romantic comedy, swan</t>
  </si>
  <si>
    <t>Richard Rich</t>
  </si>
  <si>
    <t>Richard Rich, Brian Nissen</t>
  </si>
  <si>
    <t>Jack Palance, Howard McGillin, Michelle Nicastro, Liz Callaway, John Cleese, Steven Wright, Steve Vinovich, Mark Harelik, James Arrington, Davis Gaines</t>
  </si>
  <si>
    <t>Adore</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beach, lovers, revenge, best friend, woman director</t>
  </si>
  <si>
    <t>Anne Fontaine</t>
  </si>
  <si>
    <t>Anne Fontaine, Doris Lessing, Christopher Hampton</t>
  </si>
  <si>
    <t>Naomi Watts, Robin Wright, Xavier Samuel, James Frecheville, Ben Mendelsohn, Sophie Lowe, Gary Sweet, Jessica Tovey, Alyson Standen, Charlee Thomas</t>
  </si>
  <si>
    <t>Spy Kids: All the Time in the World</t>
  </si>
  <si>
    <t>Eight years after the third film, the OSS has become the world's top spy agency, while the Spy Kids department has since become defunct. A retired spy Marissa is thrown back into the action along with her stepchildren when a maniacal Timekeeper attempts to take over the world. In order to save the world, Rebecca and Cecil must team up with their hated stepmother. Carmen and Juni have since also grown up and will provide gadgets to them.</t>
  </si>
  <si>
    <t>Family, Comedy, Action</t>
  </si>
  <si>
    <t>espionage, spy, child hero, secret agent</t>
  </si>
  <si>
    <t>Jessica Alba, Joel McHale, Rowan Blanchard, Mason Cook, Jeremy Piven, Alexa PenaVega, Daryl Sabara, Danny Trejo, Belle Solorzano, Genny Solorzano</t>
  </si>
  <si>
    <t>The Prodigy</t>
  </si>
  <si>
    <t>A mother concerned about her young son's disturbing behavior thinks something supernatural may be affecting him.</t>
  </si>
  <si>
    <t>What's wrong with Miles?</t>
  </si>
  <si>
    <t>pennsylvania, usa, supernatural, halloween, reincarnation, based on true story, basement, serial killer, doctor, car accident, parent, metronome, soul transference, maggots, skeleton costume, regression therapy</t>
  </si>
  <si>
    <t>Nicholas McCarthy</t>
  </si>
  <si>
    <t>Jeff Buhler</t>
  </si>
  <si>
    <t>Taylor Schilling, Jackson Robert Scott, Colm Feore, Brittany Allen, Peter Mooney, Oluniké Adeliyi, Elisa Moolecherry, Paula Boudreau, Paul Fauteux, David Kohlsmith</t>
  </si>
  <si>
    <t>Pom Poko</t>
  </si>
  <si>
    <t>The Raccoons of the Tama Hills are being forced from their homes by the rapid development of houses and shopping malls. As it becomes harder to find food and shelter, they decide to band together and fight back. The Raccoons practice and perfect the ancient art of transformation until they are even able to appear as humans in hilarious circumstances.</t>
  </si>
  <si>
    <t>A Fantastic Tale Of Survival</t>
  </si>
  <si>
    <t>animal, environment, japanese mythology, anime</t>
  </si>
  <si>
    <t>Makoto Nonomura, Nijiko Kiyokawa, Shigeru Izumiya, Norihei Miki, Yuriko Ishida, Megumi Hayashibara, Yumi Ichihara, Akira Kamiya, Takehiro Murata, Gannosuke Ashiya</t>
  </si>
  <si>
    <t>Everybody Knows</t>
  </si>
  <si>
    <t>Laura, a Spanish woman living in Buenos Aires, returns to her hometown outside Madrid with her Argentinian husband and children. However, the trip is upset by unexpected events that bring secrets into the open.</t>
  </si>
  <si>
    <t>Who did it?</t>
  </si>
  <si>
    <t>madrid, spain, kidnapping, ex-lover, wedding, older husband, ransom demand</t>
  </si>
  <si>
    <t>Penélope Cruz, Javier Bardem, Ricardo Darín, Bárbara Lennie, Inma Cuesta, Elvira Mínguez, Eduard Fernández, Ramón Barea, Sara Sálamo, Carla Campra</t>
  </si>
  <si>
    <t>The Pledge</t>
  </si>
  <si>
    <t>A police chief about to retire pledges to help a woman find her daughter's killer.</t>
  </si>
  <si>
    <t>Detective Jerry Black has made a promise he can't break, to catch a killer he can't find.</t>
  </si>
  <si>
    <t>promise, murder, drawing, porcupine, pledge, retirement party, criminal profiler</t>
  </si>
  <si>
    <t>Friedrich Dürrenmatt, Jerzy Kromolowski, Mary Olson-Kromolowski</t>
  </si>
  <si>
    <t>Jack Nicholson, Helen Mirren, Aaron Eckhart, Robin Wright, Sam Shepard, Benicio del Toro, Patricia Clarkson, Mickey Rourke, Vanessa Redgrave, Lois Smith</t>
  </si>
  <si>
    <t>Bambi II</t>
  </si>
  <si>
    <t>Return to the forest and join Bambi as he reunites with his father, The Great Prince, who must now raise the young fawn on his own. But in the adventure of a lifetime, the proud parent discovers there is much he can learn from his spirited young son.</t>
  </si>
  <si>
    <t>A Son's Courage. A Father's Love.</t>
  </si>
  <si>
    <t>based on novel or book, parent child relationship, loss of loved one, bullying, relationship problems, sequel, animal, fawn, cartoon deer</t>
  </si>
  <si>
    <t>Brian Pimental</t>
  </si>
  <si>
    <t>Brian Pimental, Jeanne Rosenberg, Alicia Kirk, Felix Salten, Nick Thiel, Roger S.H. Schulman, Ben Gluck</t>
  </si>
  <si>
    <t>Alexander Gould, Patrick Stewart, Brendon Baerg, Nicky Jones, Andrea Bowen, Anthony Ghannam, Cree Summer, Keith Ferguson, Makenna Cowgill, Emma Rose Lima</t>
  </si>
  <si>
    <t>Table 19</t>
  </si>
  <si>
    <t>Eloise, having been relieved of maid of honor duties after being unceremoniously dumped by the best man via text, decides to attend the wedding anyway – only to find herself seated with five fellow-unwanted guests at the dreaded Table 19.</t>
  </si>
  <si>
    <t>You're invited to the wedding of the season.</t>
  </si>
  <si>
    <t>wedding reception, misfit, wedding, rebound, dumped by boyfriend</t>
  </si>
  <si>
    <t>Jeffrey Blitz</t>
  </si>
  <si>
    <t>Mark Duplass, Jay Duplass, Jeffrey Blitz</t>
  </si>
  <si>
    <t>Anna Kendrick, Craig Robinson, June Squibb, Lisa Kudrow, Stephen Merchant, Tony Revolori, Wyatt Russell, Amanda Crew, Becky Ann Baker, Thomas Cocquerel</t>
  </si>
  <si>
    <t>Passenger 57</t>
  </si>
  <si>
    <t>An infamous terrorist has evaded capture for a long time by being extremely clever and ruthless. Things get interesting when he hijacks a plane carrying famous security expert John Cutter, who isn't about to stand for this sort of thing.</t>
  </si>
  <si>
    <t>He's an ex-cop with a bad mouth, a bad attitude, and a bad seat. For the terrorists on flight 163 . . . he's very bad news.</t>
  </si>
  <si>
    <t>florida, airport, fbi, hijacking, ex-cop, los angeles, california, terrorism, always bet on black</t>
  </si>
  <si>
    <t>Kevin Hooks</t>
  </si>
  <si>
    <t>Stewart Raffill, Dan Gordon, David Loughery</t>
  </si>
  <si>
    <t>Wesley Snipes, Bruce Payne, Tom Sizemore, Alex Datcher, Bruce Greenwood, Robert Hooks, Elizabeth Hurley, Michael Horse, Marc Macaulay, Ernie Lively</t>
  </si>
  <si>
    <t>Senna</t>
  </si>
  <si>
    <t>The remarkable story of Brazilian racing driver Ayrton Senna, charting his physical and spiritual achievements on the track and off, his quest for perfection, and the mythical status he has since attained, is the subject of Senna, a documentary feature that spans the racing legend's years as an F1 driver, from his opening season in 1984 to his untimely death a decade later.</t>
  </si>
  <si>
    <t>No Fear. No Limits. No Equal.</t>
  </si>
  <si>
    <t>Documentary, History</t>
  </si>
  <si>
    <t>sports car, competition, champion, rivalry, teammate, driver, sports documentary, sport competition, talent competition, formula one (f1), motorsport, portrait of a sportsman, documentary, biographical, car racing</t>
  </si>
  <si>
    <t>Manish Pandey</t>
  </si>
  <si>
    <t>Ayrton Senna, Alain Prost, Frank Williams, Ron Dennis, Viviane Senna, Milton da Silva, Neyde Senna, Jackie Stewart, Sid Watkins, Galvão Bueno</t>
  </si>
  <si>
    <t>The Christmas Chronicles: Part Two</t>
  </si>
  <si>
    <t>Kate Pierce is reluctantly spending Christmas with her mom’s new boyfriend and his son Jack. But when the North Pole and Christmas are threatened to be destroyed, Kate and Jack are unexpectedly pulled into a new adventure with Santa Claus.</t>
  </si>
  <si>
    <t>The battle to save Christmas is on.</t>
  </si>
  <si>
    <t>Family, Fantasy, Adventure, Comedy</t>
  </si>
  <si>
    <t>elves, holiday, santa claus, saving christmas, sequel, christmas, santa's elves</t>
  </si>
  <si>
    <t>Matt Lieberman, Chris Columbus, David Guggenheim</t>
  </si>
  <si>
    <t>Kurt Russell, Goldie Hawn, Darby Camp, Julian Dennison, Jahzir Bruno, Darlene Love, Tyrese Gibson, Sunny Suljic, Judah Lewis, Kimberly Williams-Paisley</t>
  </si>
  <si>
    <t>Le Samouraï</t>
  </si>
  <si>
    <t>After carrying out a flawlessly planned hit, Jef Costello, a contract killer with samurai instincts, finds himself caught between a persistent police investigator and a ruthless employer, and not even his armor of fedora and trench coat can protect him.</t>
  </si>
  <si>
    <t>His only friend was his gun!</t>
  </si>
  <si>
    <t>paris, france, police, jazz, hitman, jazz club, treason, stakeout, french noir, professional assassin, neo-noir</t>
  </si>
  <si>
    <t>Jean-Pierre Melville</t>
  </si>
  <si>
    <t>Jean-Pierre Melville, Joan McLeod, Georges Pellegrin</t>
  </si>
  <si>
    <t>Alain Delon, François Périer, Nathalie Delon, Cathy Rosier, Catherine Jourdan, Jean-Pierre Posier, Robert Favart, Jacques Leroy, Roger Fradet, Carlo Nell</t>
  </si>
  <si>
    <t>Creepshow</t>
  </si>
  <si>
    <t>Inspired by the E.C. comics of the 1950s, George A. Romero and Stephen King bring five tales of terror to the screen.</t>
  </si>
  <si>
    <t>The Most Fun You'll Ever Have... BEING SCARED!</t>
  </si>
  <si>
    <t>monster, halloween, gore, meteor, buried alive, cockroach, based on comic, anthology, animated scene, zombie, living dead</t>
  </si>
  <si>
    <t>Hal Holbrook, Adrienne Barbeau, Fritz Weaver, Leslie Nielsen, Carrie Nye, E.G. Marshall, Viveca Lindfors, Ed Harris, Ted Danson, Warner Shook</t>
  </si>
  <si>
    <t>Lupin the Third: The Castle of Cagliostro</t>
  </si>
  <si>
    <t>After a successful robbery leaves famed thief Lupin the Third and his partner Jigen with nothing but a large amount of expertly crafted counterfeit bills, he decides to track down the forgers responsible—and steal any other treasures he may find in the Castle of Cagliostro, including the 'damsel in distress' he finds imprisoned there.</t>
  </si>
  <si>
    <t>Believe in the Thief.</t>
  </si>
  <si>
    <t>Family, Animation, Adventure, Comedy, Crime</t>
  </si>
  <si>
    <t>treasure, samurai, casino, clock tower, castle, count, based on comic, thief, counterfeit, based on manga, counterfeit money, anime, based on tv series, whimsical, vibrant</t>
  </si>
  <si>
    <t>Monkey Punch, Maurice Leblanc, Hayao Miyazaki, Haruya Yamazaki</t>
  </si>
  <si>
    <t>Yasuo Yamada, Kiyoshi Kobayashi, Eiko Masuyama, Makio Inoue, Gorō Naya, Sumi Shimamoto, Tarō Ishida, Kohei Miyauchi, Ichiro Nagai, Tadamichi Tsuneizumi</t>
  </si>
  <si>
    <t>Appaloosa</t>
  </si>
  <si>
    <t>Two friends hired to police a small town that is suffering under the rule of a rancher find their job complicated by the arrival of a young widow.</t>
  </si>
  <si>
    <t>Feelings get you killed.</t>
  </si>
  <si>
    <t>Drama, Western, Crime</t>
  </si>
  <si>
    <t>small town, new mexico, ranch, cowboy, far west</t>
  </si>
  <si>
    <t>Ed Harris</t>
  </si>
  <si>
    <t>Robert Knott, Ed Harris, Robert B. Parker</t>
  </si>
  <si>
    <t>Viggo Mortensen, Ed Harris, Renée Zellweger, Jeremy Irons, Timothy Spall, James Gammon, Luce Rains, Lance Henriksen, Timothy V. Murphy, Gabriel Marantz</t>
  </si>
  <si>
    <t>Days of Heaven</t>
  </si>
  <si>
    <t>In 1916, a Chicago steel worker accidentally kills his supervisor and flees to the Texas panhandle with his girlfriend and little sister to work harvesting wheat in the fields of a stoic farmer.</t>
  </si>
  <si>
    <t>Your eyes... Your ears... Your senses... will be overwhelmed.</t>
  </si>
  <si>
    <t>chicago, illinois, farm, husband wife relationship, love triangle, texas, marriage, field, love, poverty, class differences, farmer, jealous husband, harvest</t>
  </si>
  <si>
    <t>Richard Gere, Brooke Adams, Sam Shepard, Linda Manz, Robert J. Wilke, Jackie Shultis, Stuart Margolin, Timothy Scott, Gene Bell, Doug Kershaw</t>
  </si>
  <si>
    <t>Beethoven's 2nd</t>
  </si>
  <si>
    <t>Beethoven is back -- and this time, he has a whole brood with him now that he's met his canine match, Missy, and fathered a family. The only problem is that Missy's owner, Regina, wants to sell the puppies and tear the clan apart. It's up to Beethoven and the Newton kids to save the day and keep everyone together.</t>
  </si>
  <si>
    <t>The Newton Family is going to the dogs...</t>
  </si>
  <si>
    <t>california, sell, holdings, puppy, st. bernard, dog</t>
  </si>
  <si>
    <t>John Hughes, Amy Holden Jones, Len Blum</t>
  </si>
  <si>
    <t>Charles Grodin, Bonnie Hunt, Nicholle Tom, Christopher Castile, Sarah Rose Karr, Debi Mazar, Chris Penn, Ashley Hamilton, Danny Masterson, Catherine Reitman</t>
  </si>
  <si>
    <t>Samba</t>
  </si>
  <si>
    <t>Samba migrated to France 10 years ago from Senegal, and has since been plugging away at various lowly jobs. Alice is a senior executive who has recently undergone a burnout. Both struggle to get out of their dead-end lives. Samba's willing to do whatever it takes to get working papers, while Alice tries to get her life back on track until fate draws them together.</t>
  </si>
  <si>
    <t>Sometimes those with nothing have the most to lose.</t>
  </si>
  <si>
    <t>immigrant, paris, france, language barrier, insomnia, kiss, man woman relationship, romance, job seeking, senegalese, migrant, legal aid, legal immigrant</t>
  </si>
  <si>
    <t>Éric Toledano, Olivier Nakache, Delphine Coulin, Muriel Coulin</t>
  </si>
  <si>
    <t>Omar Sy, Charlotte Gainsbourg, Tahar Rahim, Izïa Higelin, Issaka Sawadogo, Hélène Vincent, Youngar Fall, Christiane Millet, Jacqueline Jehanneuf, Liya Kebede</t>
  </si>
  <si>
    <t>28 Days</t>
  </si>
  <si>
    <t>After getting into a car accident while drunk on the day of her sister's wedding, Gwen Cummings is given a choice between prison or a rehab center. She chooses rehab, but is extremely resistant to taking part in any of the treatment programs they have to offer, refusing to admit that she has an alcohol addiction.</t>
  </si>
  <si>
    <t>The Life of the Party... before she got a life.</t>
  </si>
  <si>
    <t>drug addiction, car crash, alcoholism, drug rehabilitation, wedding, withdrawal, sobriety, woman director</t>
  </si>
  <si>
    <t>Sandra Bullock, Viggo Mortensen, Dominic West, Elizabeth Perkins, Azura Skye, Steve Buscemi, Alan Tudyk, Mike O'Malley, Marianne Jean-Baptiste, Reni Santoni</t>
  </si>
  <si>
    <t>Cujo</t>
  </si>
  <si>
    <t>A friendly St. Bernard named "Cujo" contracts rabies and conducts a reign of terror on a small American town.</t>
  </si>
  <si>
    <t>Now there's a new name for terror...</t>
  </si>
  <si>
    <t>based on novel or book, animal attack, cadillac, dam, corpse, dog, rabies, rabid dog, rabbit hole, trapped in car, mad dog, pets, animal horror, saint bernard dog</t>
  </si>
  <si>
    <t>Stephen King, Don Carlos Dunaway, Barbara Turner</t>
  </si>
  <si>
    <t>Dee Wallace, Danny Pintauro, Daniel Hugh Kelly, Christopher Stone, Ed Lauter, Kaiulani Lee, Billy Jayne, Mills Watson, Sandy Ward, Jerry Hardin</t>
  </si>
  <si>
    <t>K-19: The Widowmaker</t>
  </si>
  <si>
    <t>When Russia's first nuclear submarine malfunctions on its maiden voyage, the crew must race to save the ship and prevent a nuclear disaster.</t>
  </si>
  <si>
    <t>Fate has found its hero.</t>
  </si>
  <si>
    <t>Drama, History, War, Thriller, Mystery</t>
  </si>
  <si>
    <t>submarine, cold war, soviet union, core melt, based on true story, north atlantic, nuclear, woman director, 1960s, nuclear submarine</t>
  </si>
  <si>
    <t>Louis Nowra, Christopher Kyle</t>
  </si>
  <si>
    <t>Harrison Ford, Liam Neeson, Peter Sarsgaard, Joss Ackland, John Shrapnel, Donald Sumpter, Tim Woodward, Steve Nicolson, George Anton, James Francis Ginty</t>
  </si>
  <si>
    <t>The Double</t>
  </si>
  <si>
    <t>An awkward office drone becomes increasingly unhinged after a charismatic and confident look-alike takes a job at his workplace and seduces the woman he desires.</t>
  </si>
  <si>
    <t>depression, suicide, based on novel or book, cemetery, subway, paranoia, dystopia, office, surrealism, look-alike, co-workers relationship, doppelgänger, double, elevator, phone call, neo-noir</t>
  </si>
  <si>
    <t>Fyodor Dostoevsky, Richard Ayoade, Avi Korine</t>
  </si>
  <si>
    <t>Jesse Eisenberg, Mia Wasikowska, Wallace Shawn, Yasmin Paige, Noah Taylor, James Fox, Cathy Moriarty, Phyllis Somerville, Gabrielle Downey, Jon Korkes</t>
  </si>
  <si>
    <t>Rubber</t>
  </si>
  <si>
    <t>A group of people gather in the California desert to watch a "film" set in the late 1990s featuring a sentient, homicidal car tire named Robert. The assembled crowd of onlookers watch as Robert becomes obsessed with a beautiful and mysterious woman and goes on a rampage through a desert town.</t>
  </si>
  <si>
    <t>Are you TIRED of the expected?</t>
  </si>
  <si>
    <t>Comedy, Drama, Fantasy, Horror, Mystery</t>
  </si>
  <si>
    <t>exploding building, desert, tire</t>
  </si>
  <si>
    <t>Quentin Dupieux</t>
  </si>
  <si>
    <t>Thomas F. Duffy, David Bowe, Stephen Spinella, Roxane Mesquida, Jack Plotnick, Wings Hauser, Ethan Cohn, Charley Koontz, Daniel Quinn, Devin Brochu</t>
  </si>
  <si>
    <t>The King of Staten Island</t>
  </si>
  <si>
    <t>Scott has been a case of arrested development ever since his firefighter father died when he was seven. He's now reached his mid-20s having achieved little, chasing a dream of becoming a tattoo artist that seems far out of reach. As his ambitious younger sister heads off to college, Scott is still living with his exhausted ER nurse mother and spends his days smoking weed, hanging with the guys — Oscar, Igor and Richie — and secretly hooking up with his childhood friend Kelsey. But when his mother starts dating a loudmouth firefighter named Ray, it sets off a chain of events that will force Scott to grapple with his grief and take his first tentative steps toward moving forward in life.</t>
  </si>
  <si>
    <t>tattoo, slacker, stoner, staten island, new york city, firefighter</t>
  </si>
  <si>
    <t>Judd Apatow, Pete Davidson, Dave Sirus</t>
  </si>
  <si>
    <t>Pete Davidson, Marisa Tomei, Bill Burr, Bel Powley, Maude Apatow, Steve Buscemi, Pamela Adlon, Action Bronson, Kevin Corrigan, Ricky Velez</t>
  </si>
  <si>
    <t>Man Up</t>
  </si>
  <si>
    <t>A 34 year old single woman, Nancy, hung-over again, exhausted by the endless fruitless set ups by her friends, traveling across London to toast another 10 years of her parent's successful happy magical marriage runs in with a 40 year old divorcee, Jack, who mistakes her for his 24 year old blind date. Nancy, deciding to go with it, happens to hop on the most chaotic yet hilarious journey of her life which neither of them will ever forget.</t>
  </si>
  <si>
    <t>If you can't get a date... just steal one!</t>
  </si>
  <si>
    <t>bowling, mistaken identity, blind date, love, wedding anniversary, one night, divorced man, lies</t>
  </si>
  <si>
    <t>Ben Palmer</t>
  </si>
  <si>
    <t>Tess Morris</t>
  </si>
  <si>
    <t>Simon Pegg, Lake Bell, Rory Kinnear, Ken Stott, Harriet Walter, Sharon Horgan, Ophelia Lovibond, Olivia Williams, Stephen Campbell Moore, Henry Lloyd-Hughes</t>
  </si>
  <si>
    <t>La Belle Époque</t>
  </si>
  <si>
    <t>Victor, a disillusioned sexagenarian, sees his life turned upside down on the day when Antoine, a brilliant entrepreneur, offers him a new kind of attraction: mixing theatrical artifices and historical reconstruction, this company offers his clients a chance to dive back into the era of their choice. Victor then chose to relive the most memorable week of his life: the one where, 40 years earlier, he met the great love.</t>
  </si>
  <si>
    <t>If you could live your own life again, would you do it?</t>
  </si>
  <si>
    <t>husband wife relationship, nostalgia, romance, back in time, theater, favourite time</t>
  </si>
  <si>
    <t>Nicolas Bedos</t>
  </si>
  <si>
    <t>Daniel Auteuil, Guillaume Canet, Doria Tillier, Fanny Ardant, Pierre Arditi, Denis Podalydès, Michaël Cohen, Jeanne Arènes, Bertrand Poncet, Bruno Raffaelli</t>
  </si>
  <si>
    <t>Gridiron Gang</t>
  </si>
  <si>
    <t>Teenagers at a juvenile detention center, under the leadership of their counselor, gain self-esteem by playing football together.</t>
  </si>
  <si>
    <t>One goal. A second chance.</t>
  </si>
  <si>
    <t>prisoner, sports, competition, probation assistant , american football, based on true story, los angeles, california, mother son relationship, juvenile delinquency</t>
  </si>
  <si>
    <t>Phil Joanou</t>
  </si>
  <si>
    <t>Jeff Maguire, Jac Flanders</t>
  </si>
  <si>
    <t>Dwayne Johnson, Xzibit, L. Scott Caldwell, Leon Rippy, Kevin Dunn, Jade Yorker, David V. Thomas, Setu Taase, Mo McRae, James Earl</t>
  </si>
  <si>
    <t>Time Bandits</t>
  </si>
  <si>
    <t>Young history buff Kevin can scarcely believe it when six dwarfs emerge from his closet one night. Former employees of the Supreme Being, they've purloined a map charting all of the holes in the fabric of time and are using it to steal treasures from different historical eras. Taking Kevin with them, they variously drop in on Napoleon, Robin Hood and King Agamemnon before the Supreme Being catches up with them.</t>
  </si>
  <si>
    <t>…they didn’t make history, they stole it!</t>
  </si>
  <si>
    <t>Family, Fantasy, Science Fiction, Adventure, Comedy</t>
  </si>
  <si>
    <t>treasure, dwarf, pig, magic, map, titanic, time travel, robin hood, tank, satire, napoleon bonaparte, cage, minotaur, burglary, steampunk, arm wrestling, ancient greece, giant, ogre, turned into animal</t>
  </si>
  <si>
    <t>Michael Palin, Terry Gilliam</t>
  </si>
  <si>
    <t>Craig Warnock, David Rappaport, Kenny Baker, Mike Edmonds, Malcolm Dixon, Tiny Ross, Jack Purvis, Ian Holm, John Cleese, Sean Connery</t>
  </si>
  <si>
    <t>Those Happy Days</t>
  </si>
  <si>
    <t>Set in 1992, a manager Vincent has to run a children's holiday camp for three weeks and to face the unexpected concerning the place, his colleagues, various problems linked to children about the rooms, trips, their belongings...</t>
  </si>
  <si>
    <t>Jean-Paul Rouve, Marilou Berry, Omar Sy, Lannick Gautry, Julie Fournier, Guillaume Cyr, Joséphine de Meaux, Jacques Boudet, Jean Benguigui, Catherine Hosmalin</t>
  </si>
  <si>
    <t>Hudson Hawk</t>
  </si>
  <si>
    <t>Eddie Hawkins, called Hudson Hawk has just been released from ten years of prison and is planning to spend the rest of his life honestly. But then the crazy Mayflower couple blackmail him to steal some of the works of Leonardo da Vinci. If he refuses, they threaten to kill his friend Tommy.</t>
  </si>
  <si>
    <t>Danger is his middle name.</t>
  </si>
  <si>
    <t>rome, italy, gangster, vatican, blackmail, painting, leonardo da vinci, master thief, conspiracy</t>
  </si>
  <si>
    <t>Bruce Willis, Robert Kraft, Steven E. de Souza, Daniel Waters</t>
  </si>
  <si>
    <t>Bruce Willis, Danny Aiello, Andie MacDowell, James Coburn, Richard E. Grant, Sandra Bernhard, David Caruso, Frank Stallone Jr., Donald Burton, Don Harvey</t>
  </si>
  <si>
    <t>Decision to Leave</t>
  </si>
  <si>
    <t>From a mountain peak in South Korea, a man plummets to his death. Did he jump, or was he pushed? When detective Hae-joon arrives on the scene, he begins to suspect the dead man’s wife Seo-rae. But as he digs deeper into the investigation, he finds himself trapped in a web of deception and desire.</t>
  </si>
  <si>
    <t>The Closer You Look, The Harder You Fall.</t>
  </si>
  <si>
    <t>Thriller, Mystery, Romance</t>
  </si>
  <si>
    <t>sea, secret love, police, widow, detective, mountain, investigation, language barrier, forbidden love, foreign language, love, audio recording, phone, mountain climbing, murder mystery, murder suspect, busan, south korea, south korea, police procedural</t>
  </si>
  <si>
    <t>Park Chan-wook, Chung Seo-kyung</t>
  </si>
  <si>
    <t>Tang Wei, Park Hae-il, Lee Jung-hyun, Go Kyung-pyo, Park Yong-woo, Kim Shin-young, Yoo Seung-mok, Jung Yi-seo, Jung Young-sook, Lee Hak-ju</t>
  </si>
  <si>
    <t>Date Movie</t>
  </si>
  <si>
    <t>Spoof of romantic comedies which focuses on a man, his crush, his parents, and her father.</t>
  </si>
  <si>
    <t>An Unprotected Comedy</t>
  </si>
  <si>
    <t>date, diary, parents-in-law, bridegroom, parody, crude humor, spoof, wedding</t>
  </si>
  <si>
    <t>Aaron Seltzer, Jason Friedberg</t>
  </si>
  <si>
    <t>Alyson Hannigan, Eddie Griffin, Sophie Monk, Jennifer Coolidge, Fred Willard, Carmen Electra, Tony Cox, Marie Matiko, Judah Friedlander, Meera Simhan</t>
  </si>
  <si>
    <t>Scooby-Doo! Return to Zombie Island</t>
  </si>
  <si>
    <t>Scooby-Doo and his pals win an all-expense paid vacation and embark on a trip of a lifetime to a tropical paradise. Their destination however, turns out to be Zombie Island. As soon as they arrive, they realize the place looks strangely familiar and is reminiscent of a trip they took years ago, in which they became wrapped up in a mystery involving zombies. The gang soon learns that their trip to paradise comes with a price when the zombies re-emerge and attack their hotel. Will Scooby-Doo and the Mystery Inc. gang finally solve the mystery behind Zombie Island?</t>
  </si>
  <si>
    <t>Fantasy, Animation, Family, Adventure, Comedy, Mystery, Horror</t>
  </si>
  <si>
    <t>talking dog, zombie</t>
  </si>
  <si>
    <t>Cecilia Aranovich, Ethan Spaulding</t>
  </si>
  <si>
    <t>Jeremy Adams, Davis Doi, Glenn Leopold, Joe Ruby, Ken Spears</t>
  </si>
  <si>
    <t>Frank Welker, Grey DeLisle, Matthew Lillard, Kate Micucci, David Herman, Janell Cox, Cassandra Peterson, Roger Rose, John Michael Higgins, Travis Willingham</t>
  </si>
  <si>
    <t>8 Women</t>
  </si>
  <si>
    <t>Eight women gather to celebrate Christmas in a snowbound cottage, only to find the family patriarch dead with a knife in his back. Trapped in the house, every woman becomes a suspect, each having her own motive and secret.</t>
  </si>
  <si>
    <t>Living in a house full of women can be murder.</t>
  </si>
  <si>
    <t>Comedy, Thriller, Mystery</t>
  </si>
  <si>
    <t>daughter, upper class, father murder, musical, family relationships, sibling rivalry, maid, father figure, christmas, murder hunt</t>
  </si>
  <si>
    <t>François Ozon, Marina de Van, Robert Thomas, Robert Thomas</t>
  </si>
  <si>
    <t>Catherine Deneuve, Isabelle Huppert, Fanny Ardant, Firmine Richard, Emmanuelle Béart, Virginie Ledoyen, Ludivine Sagnier, Danielle Darrieux, Dominique Lamure</t>
  </si>
  <si>
    <t>The Way He Looks</t>
  </si>
  <si>
    <t>Leonardo is a blind teenager dealing with an overprotective mother while trying to live a more independent life. To the disappointment of his best friend, Giovana, he plans to go on an exchange program abroad. When Gabriel, a new student in town, arrives at their classroom, new feelings blossom in Leonardo making him question his plans.</t>
  </si>
  <si>
    <t>Not every love happens at first sight.</t>
  </si>
  <si>
    <t>friendship, sao paulo, brazil, coming of age, lgbt, lgbt teen, blindness, gay theme</t>
  </si>
  <si>
    <t>Daniel Ribeiro</t>
  </si>
  <si>
    <t>Ghilherme Lobo, Fábio Audi, Tess Amorim, Lúcia Romano, Eucir de Souza, Selma Egrei, Isabela Guasco, Victor Filgueiras, Pedro Carvalho, Guga Auricchio</t>
  </si>
  <si>
    <t>Mysterious Skin</t>
  </si>
  <si>
    <t>A teenage hustler and a young man obsessed with alien abductions cross paths, together discovering a horrible, liberating truth.</t>
  </si>
  <si>
    <t>Two boys. One can't remember. The other can't forget.</t>
  </si>
  <si>
    <t>child abuse, amnesia, post-traumatic stress disorder (ptsd), based on novel or book, trainer, hustler, trauma, male homosexuality, prostitution, buried memories, childhood sexual abuse, sexual assault, 1980s, 1990s, loss of innocence, repressed trauma, child sexual abuse, lgbt interest, kansas</t>
  </si>
  <si>
    <t>Gregg Araki</t>
  </si>
  <si>
    <t>Gregg Araki, Scott Heim</t>
  </si>
  <si>
    <t>Joseph Gordon-Levitt, Brady Corbet, Michelle Trachtenberg, Jeffrey Licon, Mary Lynn Rajskub, Elisabeth Shue, Lisa Long, Bill Sage, Chase Ellison, George Webster</t>
  </si>
  <si>
    <t>Did You Hear About the Morgans?</t>
  </si>
  <si>
    <t>New Yorkers Paul and Meryl Morgan seem to have it all -- except that their marriage is crumbling around them. But their romantic woes are small compared to the trouble they find themselves in after witnessing a murder. To protect them from an assassin, federal agents whisk away Paul and Meryl to a small town in Wyoming, where their marriage will crash and burn, or their passion will reignite.</t>
  </si>
  <si>
    <t>We're not in Manhattan anymore.</t>
  </si>
  <si>
    <t>new york city, countryside, rodeo, grizzly bear, witness protection, fish out of water, witness to murder, duringcreditsstinger, strained relationship, wyoming</t>
  </si>
  <si>
    <t>Hugh Grant, Sarah Jessica Parker, Sam Elliott, Mary Steenburgen, Elisabeth Moss, Michael Kelly, Wilford Brimley, Jesse Liebman, David Call, Kim Shaw</t>
  </si>
  <si>
    <t>Shallow Grave</t>
  </si>
  <si>
    <t>When David, Juliet, and Alex are searching for a fourth roommate for their flat, they settle on the aloof Hugo. However, they soon find Hugo dead, with a large sum of cash being among his belongings. The three friends decide to keep the money, dismembering and burying Hugo's body. However, their newfound fortune begins to corrode their friendships, with each roommate resorting to manipulation tactics to scam the others out of the money.</t>
  </si>
  <si>
    <t>What's a little murder among friends?</t>
  </si>
  <si>
    <t>distrust, scotland, roommate, overdose, grave, dark comedy, edinburgh, scotland, money, shallow grave, neo-noir</t>
  </si>
  <si>
    <t>John Hodge</t>
  </si>
  <si>
    <t>Kerry Fox, Christopher Eccleston, Ewan McGregor, Ken Stott, Keith Allen, Colin McCredie, Peter Mullan, Gary Lewis, Frances Low, Robert David MacDonald</t>
  </si>
  <si>
    <t>The Miseducation of Cameron Post</t>
  </si>
  <si>
    <t>Pennsylvania, 1993. After getting caught with another girl, teenager Cameron Post is sent to a conversion therapy center run by the strict Dr. Lydia Marsh and her brother, Reverend Rick, whose treatment consists in repenting for feeling “same sex attraction.” Cameron befriends fellow sinners Jane and Adam, thus creating a new family to deal with the surrounding intolerance.</t>
  </si>
  <si>
    <t>homophobia, christianity, trauma, coming of age, religion, lgbt, pseudoscience, lgbt teen, woman director, female sexuality, 1990s, emotional abuse, conversion therapy, based on young adult novel, teenager</t>
  </si>
  <si>
    <t>Desiree Akhavan</t>
  </si>
  <si>
    <t>Desiree Akhavan, Cecilia Frugiuele, Emily M. Danforth</t>
  </si>
  <si>
    <t>Chloë Grace Moretz, Sasha Lane, Forrest Goodluck, John Gallagher Jr., Jennifer Ehle, Marin Ireland, Owen Campbell, Kerry Butler, Quinn Shephard, Emily Skeggs</t>
  </si>
  <si>
    <t>Say Anything...</t>
  </si>
  <si>
    <t>Lloyd, an eternal optimist, seeks to capture the heart of Diane, an unattainable high school beauty and straight-A student. He surprises just about everyone-including himself-when she returns the sentiment. But Diane's over-possessive, divorced Dad disapproves and it's going to take more than just the power of love to conquer all.</t>
  </si>
  <si>
    <t>A Lloyd meets girl story.</t>
  </si>
  <si>
    <t>high school, seattle, washington, high school graduation, teenage crush, teenage love, kickboxer, opposites attract, valedictorian, teenage angst</t>
  </si>
  <si>
    <t>John Cusack, Ione Skye, John Mahoney, Lili Taylor, Pamela Adlon, Jason Gould, Loren Dean, Johnny Green, Jeremy Piven, Patrick O'Neill</t>
  </si>
  <si>
    <t>How the Grinch Stole Christmas!</t>
  </si>
  <si>
    <t>Bitter and hateful, the Grinch is irritated at the thought of a nearby village having a happy time celebrating Christmas. Disguised as Santa Claus, with his dog made to look like a reindeer, he decides to raid the village to steal all the Christmas things.</t>
  </si>
  <si>
    <t>You're a mean one, Mr. Grinch</t>
  </si>
  <si>
    <t>sleigh, monster, based on novel or book, heart, holiday, obsession, santa claus, materialism, christmas tree, surrealism, affection, snow, dog, christmas</t>
  </si>
  <si>
    <t>Chuck Jones, Ben Washam</t>
  </si>
  <si>
    <t>Dr. Seuss, Irv Spector, Bob Ogle</t>
  </si>
  <si>
    <t>Boris Karloff, June Foray, Dal McKennon, Thurl Ravenscroft</t>
  </si>
  <si>
    <t>Children of the Corn</t>
  </si>
  <si>
    <t>A boy preacher named Isaac goes to a town in Nebraska called Gatlin and gets all the children to murder every adult in town.</t>
  </si>
  <si>
    <t>In their world adults are not allowed... to live.</t>
  </si>
  <si>
    <t>small town, sacrifice, children gang, human sacrifice, paganism, evil preacher, preacher, based on short story, religious cult, killer child, folk horror, cornfield</t>
  </si>
  <si>
    <t>Fritz Kiersch</t>
  </si>
  <si>
    <t>Stephen King, George Goldsmith</t>
  </si>
  <si>
    <t>Peter Horton, Linda Hamilton, R.G. Armstrong, John Franklin, Courtney Gains, Anne Marie McEvoy, Robby Kiger, Julie Maddalena, Jonas Marlowe, John Philbin</t>
  </si>
  <si>
    <t>The Glass House</t>
  </si>
  <si>
    <t>When Ruby and Rhett's parents are killed in a car accident, their carefree teenage lives are suddenly shattered. Moving to an incredible house in Malibu with the Glasses', old friends of the family, seems to be the beginning of a new life for them.</t>
  </si>
  <si>
    <t>The glass is about to be shattered...</t>
  </si>
  <si>
    <t>california, sibling relationship, loss of loved one, psychological thriller, orphan, car accident</t>
  </si>
  <si>
    <t>Daniel Sackheim</t>
  </si>
  <si>
    <t>Wesley Strick</t>
  </si>
  <si>
    <t>Leelee Sobieski, Diane Lane, Stellan Skarsgård, Trevor Morgan, Chris Noth, Bruce Dern, Kathy Baker, Michael O'Keefe, Vyto Ruginis, Carly Pope</t>
  </si>
  <si>
    <t>Marshland</t>
  </si>
  <si>
    <t>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t>
  </si>
  <si>
    <t>Life, Death, Redemption.</t>
  </si>
  <si>
    <t>kidnapping, rural area, disappearance, serial killer, police investigation, buddy cop, 1980s</t>
  </si>
  <si>
    <t>Alberto Rodríguez</t>
  </si>
  <si>
    <t>Rafael Cobos, Alberto Rodríguez</t>
  </si>
  <si>
    <t>Raúl Arévalo, Javier Gutiérrez, Antonio de la Torre, Nerea Barros, Salva Reina, Jesús Castro, Manolo Solo, Juan Carlos Villanueva, Jesús Carroza, Adelfa Calvo</t>
  </si>
  <si>
    <t>Ida</t>
  </si>
  <si>
    <t>Anna, a young novitiate in 1960s Poland, is on the verge of taking her vows when she discovers a family secret dating back to the years of the German occupation.</t>
  </si>
  <si>
    <t>Polish</t>
  </si>
  <si>
    <t>nun, mine, black and white, poland, 1960s</t>
  </si>
  <si>
    <t>Pawel Pawlikowski, Rebecca Lenkiewicz</t>
  </si>
  <si>
    <t>Agata Kulesza, Dawid Ogrodnik, Jerzy Trela, Adam Szyszkowski, Halina Skoczyńska, Joanna Kulig, Dorota Kuduk, Natalia Łągiewczyk, Afrodyta Weselak, Mariusz Jakus</t>
  </si>
  <si>
    <t>Showtime</t>
  </si>
  <si>
    <t>A spoof of buddy cop movies where two very different cops are forced to team up on a new reality based T.V. cop show.</t>
  </si>
  <si>
    <t>Lights. Camera. Aggravation.</t>
  </si>
  <si>
    <t>police operation, police everyday life, fugitive</t>
  </si>
  <si>
    <t>Jorge Saralegui, Keith Sharon, Alfred Gough, Miles Millar</t>
  </si>
  <si>
    <t>Robert De Niro, Eddie Murphy, Rene Russo, William Shatner, Nestor Serrano, Joy Bryant, Yasiin Bey, Rachael Harris, Peter Jacobson, Drena De Niro</t>
  </si>
  <si>
    <t>Aaron's father's funeral is today at the family home, and everything goes wrong: the funeral home delivers the wrong body, his cousin accidentally drugs her fiancé, and Aaron's successful younger brother, Ryan, flies in from New York, broke but arrogant. To top it all off, a mysterious stranger wants a word with Aaron.</t>
  </si>
  <si>
    <t>This is one sad family.</t>
  </si>
  <si>
    <t>family relationships, remake, murder, death</t>
  </si>
  <si>
    <t>Chris Rock, Martin Lawrence, Zoe Saldaña, Tracy Morgan, Regina Hall, James Marsden, Luke Wilson, Columbus Short, Peter Dinklage, Danny Glover</t>
  </si>
  <si>
    <t>How Do You Know</t>
  </si>
  <si>
    <t>After being cut from the USA softball team and feeling a bit past her prime, Lisa finds herself evaluating her life and in the middle of a love triangle, as a corporate guy in crisis competes with her current, baseball-playing beau.</t>
  </si>
  <si>
    <t>How do you know it's love?</t>
  </si>
  <si>
    <t>love triangle, baseball, aftercreditsstinger</t>
  </si>
  <si>
    <t>Reese Witherspoon, Paul Rudd, Owen Wilson, Jack Nicholson, Kathryn Hahn, Molly Price, Shelley Conn, Tony Shalhoub, Mark Linn-Baker, Lenny Venito</t>
  </si>
  <si>
    <t>The Mad Adventures of Rabbi Jacob</t>
  </si>
  <si>
    <t>In this riot of frantic disguises and mistaken identities, Victor Pivert, a blustering, bigoted French factory owner, finds himself taken hostage by Slimane, an Arab rebel leader. The two dress up as rabbis as they try to elude not only assasins from Slimane's country, but also the police, who think Pivert is a murderer. Pivert ends up posing as Rabbi Jacob, a beloved figure who's returned to France for his first visit after 30 years in the United States. Adding to the confusion are Pivert's dentist-wife, who thinks her husband is leaving her for another woman, their daughter, who's about to get married, and a Parisian neighborhood filled with people eager to celebrate the return of Rabbi Jacob.</t>
  </si>
  <si>
    <t>THE WILD... THE HILARIOUS... THE SCREWBALL... THE RIOTOUS</t>
  </si>
  <si>
    <t>new york city, prisoner, airport, paris, france, red hair, liberation of prisoners, mistake in person, jewry, revolution, hearing, prosecution, fake identity, chewing gum, rabbi, synagogue, bar mitzvah, wedding, anarchic comedy</t>
  </si>
  <si>
    <t>Gérard Oury, Danièle Thompson, Josy Eisenberg, Roberto De Leonardis</t>
  </si>
  <si>
    <t>Louis de Funès, Suzy Delair, Marcel Dalio, Claude Giraud, Renzo Montagnani, Janet Brandt, André Falcon, Xavier Gélin, Henri Guybet, Popeck</t>
  </si>
  <si>
    <t>Everybody's Fine</t>
  </si>
  <si>
    <t>Eight months after the death of his wife, Frank Goode looks forward to a reunion with his four adult children. When all of them cancel their visits at the last minute, Frank, against the advice of his doctor, sets out on a road trip to reconnect with his offspring. As he visits each one in turn, Frank finds that his children's lives are not quite as picture-perfect as they've made them out to be.</t>
  </si>
  <si>
    <t>Frank's travelling light but carrying excess baggage.</t>
  </si>
  <si>
    <t>family relationships, gay interest, doctor, retired, visit, widower, duringcreditsstinger, heart trouble, lgbt interest</t>
  </si>
  <si>
    <t>Kirk Jones, Giuseppe Tornatore, Tonino Guerra, Massimo De Rita</t>
  </si>
  <si>
    <t>Robert De Niro, Drew Barrymore, Kate Beckinsale, Sam Rockwell, Melissa Leo, Damian Young, James Frain, Katherine Moennig, Brendan Sexton III, James Murtaugh</t>
  </si>
  <si>
    <t>The Roommate</t>
  </si>
  <si>
    <t>When Sara, a young design student from Iowa, arrives for college in Los Angeles, she is eager to fit in and get to know the big city. Her wealthy roommate, Rebecca,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2,000 colleges. 8 million roommates. Which one will you get?</t>
  </si>
  <si>
    <t>jealousy, obsession, roommate, campus, love, murder, freshman, los angeles, california, medication, boyfriend, design, resentment</t>
  </si>
  <si>
    <t>Christian E. Christiansen</t>
  </si>
  <si>
    <t>Sonny Mallhi</t>
  </si>
  <si>
    <t>Leighton Meester, Minka Kelly, Cam Gigandet, Aly Michalka, Danneel Ackles, Frances Fisher, Tomas Arana, Billy Zane, Nina Dobrev, Matt Lanter</t>
  </si>
  <si>
    <t>Cry Macho</t>
  </si>
  <si>
    <t>Mike Milo, a one-time rodeo star and washed-up horse breeder, takes a job from an ex-boss to bring the man's young son home from Mexico.</t>
  </si>
  <si>
    <t>A story of being lost... and found.</t>
  </si>
  <si>
    <t>mexico, based on novel or book, kidnapping, 1970s, neo-western, animal whisperer</t>
  </si>
  <si>
    <t>Nick Schenk, N. Richard Nash</t>
  </si>
  <si>
    <t>Clint Eastwood, Eduardo Minett, Natalia Traven, Dwight Yoakam, Fernanda Urrejola, Horacio García Rojas, Marco Rodríguez, Paul Alayo, Brytnee Ratledge, Amber Lynn Ashley</t>
  </si>
  <si>
    <t>Hot Rod</t>
  </si>
  <si>
    <t>For Rod Kimble, performing stunts is a way of life, even though he is rather accident-prone. Poor Rod cannot even get any respect from his stepfather, Frank, who beats him up in weekly sparring matches. When Frank falls ill, Rod devises his most outrageous stunt yet to raise money for Frank's operation -- and then Rod will kick Frank's butt.</t>
  </si>
  <si>
    <t>Smack destiny in the face.</t>
  </si>
  <si>
    <t>stuntman, stepfather, stepbrother, slacker, moped, man child, group of friends, fundraising, aftercreditsstinger, open heart surgery, brother brother relationship, stunts, stepfather stepson relationship</t>
  </si>
  <si>
    <t>Pam Brady</t>
  </si>
  <si>
    <t>Andy Samberg, Jorma Taccone, Bill Hader, Danny McBride, Isla Fisher, Sissy Spacek, Ian McShane, Will Arnett, Chris Parnell, Chester Tam</t>
  </si>
  <si>
    <t>The Spirit</t>
  </si>
  <si>
    <t>Down these mean streets a man must come.  A hero born, murdered, and born again.  A Rookie cop named Denny Colt returns from the beyond as The Spirit, a hero whose mission is to fight against the bad forces from the shadows of Central City.  The Octopus, who kills anyone unfortunate enough to see his face, has other plans; he is going to wipe out the entire city.</t>
  </si>
  <si>
    <t>My city screams.</t>
  </si>
  <si>
    <t>mask, secret identity, robber, based on comic, back from the dead, neo-noir</t>
  </si>
  <si>
    <t>Frank Miller, Will Eisner</t>
  </si>
  <si>
    <t>Gabriel Macht, Scarlett Johansson, Samuel L. Jackson, Eva Mendes, Paz Vega, Jaime King, Dan Lauria, Sarah Paulson, Stana Katic, Eric Balfour</t>
  </si>
  <si>
    <t>This Boy's Life</t>
  </si>
  <si>
    <t>When a son and mother move to Seattle in hopes for a better life, the mother meets a seemingly polite man. Things go south when the man turns out to be abusive, endangering their lives. As the mother struggles to maintain hope in an impossible situation, the son has plans to escape.</t>
  </si>
  <si>
    <t>A true story based on the award-winning book by Tobias Wolff.</t>
  </si>
  <si>
    <t>jealousy, single parent, seattle, washington, car mechanic, stepfather, coming of age, alcoholic, oppression, 1950s</t>
  </si>
  <si>
    <t>Tobias Wolff, Robert Getchell</t>
  </si>
  <si>
    <t>Robert De Niro, Ellen Barkin, Leonardo DiCaprio, Chris Cooper, Eliza Dushku, Jonah Blechman, Kathy Kinney, Gerrit Graham, Carla Gugino, Zachary Ansley</t>
  </si>
  <si>
    <t>Nine 1/2 Weeks</t>
  </si>
  <si>
    <t>An erotic story about a woman, the assistant of an art gallery, who gets involved in an impersonal affair with a man. She barely knows about his life, only about the sex games they play, so the relationship begins to get complicated.</t>
  </si>
  <si>
    <t>They Broke Every Rule.</t>
  </si>
  <si>
    <t>prostitute, sexual obsession, women's sexual identity, broker, gallery owner, sadomasochism</t>
  </si>
  <si>
    <t>Elizabeth McNeill, Patricia Louisianna Knop, Zalman King, Sarah Kernochan</t>
  </si>
  <si>
    <t>Mickey Rourke, Kim Basinger, Margaret Whitton, David Margulies, Christine Baranski, Karen Young, Dwight Weist, Roderick Cook, Victor Truro, Justine Johnston</t>
  </si>
  <si>
    <t>Are We There Yet?</t>
  </si>
  <si>
    <t>The fledgling romance between Nick, a playboy bachelor, and Suzanne, a divorced mother of two, is threatened by a particularly harrowing New Years Eve. When Suzanne's work keeps her in Vancouver for the holiday, Nick offers to bring her kids to the city from Portland, Oregon. The kids, who have never liked any of the men their mom dates, are determined to turn the trip into a nightmare for Nick.</t>
  </si>
  <si>
    <t>24 hours. 350 miles. His girlfriend's kids. What could possibly go wrong?</t>
  </si>
  <si>
    <t>Family, Adventure, Comedy, Romance</t>
  </si>
  <si>
    <t>macho, car journey, road trip, pretty woman, trouble</t>
  </si>
  <si>
    <t>Steven Gary Banks, Claudia Grazioso, J. David Stem, David N. Weiss</t>
  </si>
  <si>
    <t>Ice Cube, Nia Long, Aleisha Allen, Philip Bolden, Jay Mohr, M.C. Gainey, Henry Simmons, Ray Galletti, Viv Leacock, Sean Millington</t>
  </si>
  <si>
    <t>Bandits</t>
  </si>
  <si>
    <t>After escaping from prison, Joe and Terry go on a crime spree, robbing banks through Oregon and California in order to finance their scheme for a new life south of the border. Unfortunately, things get more complicated when they meet Kate, who runs into them with her car. She joins the bandits on their cross-country spree, and eventually she steals something, too: their hearts.</t>
  </si>
  <si>
    <t>Two's company, three's a crime.</t>
  </si>
  <si>
    <t>prison, hostage, bank manager, bank robber, motel, dark comedy, heist, money, prison break, disguises, cement truck</t>
  </si>
  <si>
    <t>Harley Peyton</t>
  </si>
  <si>
    <t>Bruce Willis, Billy Bob Thornton, Cate Blanchett, Troy Garity, William Converse-Roberts, Brían F. O'Byrne, Stacey Travis, Azura Skye, Peggy Miley, January Jones</t>
  </si>
  <si>
    <t>Excalibur</t>
  </si>
  <si>
    <t>A surreal adaptation of Sir Thomas Malory's "Le Morte d'Arthur", chronicling Arthur Pendragon's conception, his rise to the throne, the search by his Knights of the Round Table for the Holy Grail, and ultimately his death.</t>
  </si>
  <si>
    <t>Forged by a god. Foretold by a wizard. Found by a king.</t>
  </si>
  <si>
    <t>witch, adultery, holy grail, love triangle, england, magic, prophecy, fog, mythology, castle, vision, knight, king arthur, tournament, duel, battle, mist, excalibur, wizard, lancelot, sword and sorcery</t>
  </si>
  <si>
    <t>Thomas Malory, Rospo Pallenberg, John Boorman</t>
  </si>
  <si>
    <t>Nigel Terry, Nicol Williamson, Helen Mirren, Nicholas Clay, Paul Geoffrey, Cherie Lunghi, Robert Addie, Gabriel Byrne, Keith Buckley, Katrine Boorman</t>
  </si>
  <si>
    <t>Tetris</t>
  </si>
  <si>
    <t>In 1988, American video game salesman Henk Rogers discovers the video game Tetris. When he sets out to bring the game to the world, he enters a dangerous web of lies and corruption behind the Iron Curtain.</t>
  </si>
  <si>
    <t>The game you couldn't put down. The story you couldn't make up.</t>
  </si>
  <si>
    <t>video game, nintendo, cold war, based on true story, salesman, copyright, duringcreditsstinger, 1980s, russia</t>
  </si>
  <si>
    <t>Noah Pink</t>
  </si>
  <si>
    <t>Taron Egerton, Nikita Efremov, Sofia Lebedeva, Anthony Boyle, Ben Miles, Ken Yamamura, Igor Grabuzov, Oleg Stefan, Ayane Nagabuchi, Rick Yune</t>
  </si>
  <si>
    <t>Cats</t>
  </si>
  <si>
    <t>A tribe of cats called the Jellicles must decide yearly which one will ascend to the Heaviside Layer and come back to a new Jellicle life.</t>
  </si>
  <si>
    <t>dance, cat, musical, based on play or musical, resurrection, based on song, poem or rhyme, vignette, bad cgi, so bad it’s good</t>
  </si>
  <si>
    <t>Lee Hall, Tom Hooper, Andrew Lloyd Webber, T.S. Eliot</t>
  </si>
  <si>
    <t>Francesca Hayward, Judi Dench, Idris Elba, Jason Derulo, Jennifer Hudson, James Corden, Ian McKellen, Taylor Swift, Rebel Wilson, Ray Winstone</t>
  </si>
  <si>
    <t>Little Children</t>
  </si>
  <si>
    <t>The lives of two lovelorn spouses from separate marriages, a registered sex offender, and a disgraced ex-police officer intersect as they struggle to resist their vulnerabilities and temptations.</t>
  </si>
  <si>
    <t>pedophilia, adultery, small town, mother, husband wife relationship, based on novel or book, skateboarding, parent child relationship, heart attack, boston, massachusetts, psychopath, american football, confession, eroticism, feminism, infant, loser, housewife, bourgeoisie, deceived wife, playground, stay-at-home dad, ex-cop, prejudice, suburb, lust, extramarital affair, irreverence, misogynist, catalogue, psychological drama</t>
  </si>
  <si>
    <t>Todd Field, Tom Perrotta</t>
  </si>
  <si>
    <t>Kate Winslet, Patrick Wilson, Jennifer Connelly, Gregg Edelman, Sadie Goldstein, Ty Simpkins, Noah Emmerich, Jackie Earle Haley, Phyllis Somerville, Helen Carey</t>
  </si>
  <si>
    <t>A Little Princess</t>
  </si>
  <si>
    <t>When her father enlists to fight for the British in WWI, young Sara Crewe goes to New York to attend the same boarding school her late mother attended. She soon clashes with the severe headmistress, Miss Minchin, who attempts to stifle Sara's creativity and sense of self-worth.</t>
  </si>
  <si>
    <t>Every girl everywhere is a princess.</t>
  </si>
  <si>
    <t>based on novel or book, parent child relationship, boarding school, servant, private school, female friendship, school, little girl, orphan, class differences, india, schoolgirl, presumed dead, attic, magic realism, interracial friendship, african american servant</t>
  </si>
  <si>
    <t>Frances Hodgson Burnett, Richard LaGravenese, Elizabeth Chandler</t>
  </si>
  <si>
    <t>Liesel Matthews, Eleanor Bron, Liam Cunningham, Rusty Schwimmer, Vanessa Lee Chester, Rachael Bella, Camilla Belle, Kelsey Mulrooney, Lauren Blumenfeld, Vincent Schiavelli</t>
  </si>
  <si>
    <t>Neuilly Yo Mama!</t>
  </si>
  <si>
    <t>Samy moves from the underdeveloped crime-ridden French suburb to the riches of Neuilly.</t>
  </si>
  <si>
    <t>Gabriel Julien-Laferrière</t>
  </si>
  <si>
    <t>Djamel Bensalah, Philippe de Chauveron, Marc de Chauveron, Gilles Laurent</t>
  </si>
  <si>
    <t>Samy Seghir, Jérémy Denisty, Rachida Brakni, Denis Podalydès, Chloé Coulloud, Joséphine Japy, Farida Khelfa, Valérie Lemercier, Josiane Balasko, Eric Judor</t>
  </si>
  <si>
    <t>Repulsion</t>
  </si>
  <si>
    <t>Beautiful young manicurist Carole suffers from androphobia (the pathological fear of interaction with men). When her sister and roommate, Helen, leaves their London flat to go on an Italian holiday with her married boyfriend, Carole withdraws into her apartment. She begins to experience frightful hallucinations, her fear gradually mutating into madness.</t>
  </si>
  <si>
    <t>The nightmare world of a virgin's dreams becomes the screen's shocking reality!</t>
  </si>
  <si>
    <t>london, england, schizophrenia, post-traumatic stress disorder (ptsd), hallucination, rent, loneliness, black and white, psychosis</t>
  </si>
  <si>
    <t>Roman Polanski, Gérard Brach, David Stone</t>
  </si>
  <si>
    <t>Catherine Deneuve, Ian Hendry, John Fraser, Yvonne Furneaux, Patrick Wymark, Renée Houston, Valerie Taylor, James Villiers, Helen Fraser, Monica Merlin</t>
  </si>
  <si>
    <t>The Weather Man</t>
  </si>
  <si>
    <t>A Chicago weather man, separated from his wife and children, debates whether professional and personal success are mutually exclusive.</t>
  </si>
  <si>
    <t>Dave Spritz is about to take his best shot . . . at life</t>
  </si>
  <si>
    <t>chicago, illinois, daughter, new york city, midlife crisis, father, weather forecaster, terminal illness</t>
  </si>
  <si>
    <t>Nicolas Cage, Michael Caine, Hope Davis, Gemmenne de la Peña, Nicholas Hoult, Michael Rispoli, Gil Bellows, Judith McConnell, Chris Marrs, Dina Facklis</t>
  </si>
  <si>
    <t>Waltz with Bashir</t>
  </si>
  <si>
    <t>An Israeli film director interviews fellow veterans of the 1982 invasion of Lebanon to reconstruct his own memories of his term of service in that conflict.</t>
  </si>
  <si>
    <t>Drama, Animation, War, Documentary</t>
  </si>
  <si>
    <t>israel, palestinian-israeli conflict, palestine, middle east, nightmare, mass murder, massacre, adult animation, sabra, shatila, animated documentary</t>
  </si>
  <si>
    <t>Ari Folman</t>
  </si>
  <si>
    <t>Mickey Leon, Yehezkel Lazarov, Ronny Dayag, Shmuel Frenkel, Zahava Solomon, Ron Ben-Yishai, Dror Harazi</t>
  </si>
  <si>
    <t>Good Night, and Good Luck.</t>
  </si>
  <si>
    <t>The story of journalist Edward R. Murrow's stand against Senator Joseph McCarthy's anti-communist witch-hunts in the early 1950s.</t>
  </si>
  <si>
    <t>We will not walk in fear of one another.</t>
  </si>
  <si>
    <t>government, communist, telecaster, political activism, politician, based on true story, anti-communism, mccarthyism, tv news anchor, 1950s, government witch hunt</t>
  </si>
  <si>
    <t>George Clooney, Grant Heslov</t>
  </si>
  <si>
    <t>David Strathairn, Patricia Clarkson, George Clooney, Jeff Daniels, Robert Downey Jr., Frank Langella, Ray Wise, Robert John Burke, Reed Diamond, Tate Donovan</t>
  </si>
  <si>
    <t>Our Idiot Brother</t>
  </si>
  <si>
    <t>Everybody has one—the sibling who is always just a little bit behind the curve when it comes to getting his life together. For sisters Liz, Miranda and Natalie, that person is their perennially upbeat brother, Ned. But as each of their lives begins to unravel, Ned's family comes to realise that Ned isn't such an idiot after all.</t>
  </si>
  <si>
    <t>Everybody has one</t>
  </si>
  <si>
    <t>sibling relationship, family clan, idealist, duringcreditsstinger</t>
  </si>
  <si>
    <t>Jesse Peretz</t>
  </si>
  <si>
    <t>Jesse Peretz, Evgenia Peretz, David Schisgall</t>
  </si>
  <si>
    <t>Paul Rudd, Elizabeth Banks, Zooey Deschanel, Emily Mortimer, Steve Coogan, Rashida Jones, Kathryn Hahn, T.J. Miller, Shirley Knight, Adam Scott</t>
  </si>
  <si>
    <t>Toni Erdmann</t>
  </si>
  <si>
    <t>Without warning a father comes to visit his daughter abroad. He believes that she lost her humor and therefore surprises her with a rampage of jokes.</t>
  </si>
  <si>
    <t>joke, business woman, birthday party, family, male masturbation, death, bucharest, romania, death of mother, dentures, woman director, painted face, team building, german abroad, business presentation, estranged daughter, father daughter relationship</t>
  </si>
  <si>
    <t>Maren Ade</t>
  </si>
  <si>
    <t>Sandra Hüller, Peter Simonischek, Michael Wittenborn, Thomas Loibl, Trystan Pütter, Ingrid Bisu, Hadewych Minis, Lucy Russell, Victoria Cociaș, Alexandru Papadopol</t>
  </si>
  <si>
    <t>National Security</t>
  </si>
  <si>
    <t>Earl Montgomery, a bombastic police academy reject, and Hank Rafferty, a disgraced, mild-mannered cop, can't seem to escape each other. They met on opposite sides of the law during a routine traffic stop that escalated out of control; now as lowly security guards they're thrown together to bust a smuggling operation.</t>
  </si>
  <si>
    <t>They only look like cops.</t>
  </si>
  <si>
    <t>safety, patrol, conflict, police academy, security guard, buddy cop, lapd</t>
  </si>
  <si>
    <t>Jay Scherick, David Ronn</t>
  </si>
  <si>
    <t>Martin Lawrence, Steve Zahn, Colm Feore, Bill Duke, Eric Roberts, Timothy Busfield, Robinne Lee, Brett Cullen, Ken Lerner, Matt McCoy</t>
  </si>
  <si>
    <t>Ghost Town</t>
  </si>
  <si>
    <t>Bertram Pincus, a cranky, people-hating Manhattan dentist, develops the unwelcome ability to see dead people. Really annoying dead people. Even worse, they all want something from him, particularly Frank Herlihy, a smooth-talking ghost, who pesters him into a romantic scheme involving his widow Gwen. They are soon entangled in a hilarious predicament between the now and the hereafter!</t>
  </si>
  <si>
    <t>He sees dead people... and they annoy him.</t>
  </si>
  <si>
    <t>Drama, Comedy, Fantasy</t>
  </si>
  <si>
    <t>dying and death, adultery, new york city, egypt, life and death, winter, widow, bus, museum, surgeon, anti social, lawyer, hospital, spirit, doorman, dentist, exhibition, dead man, lecture, great dane, anthropologist, talking to the dead, manhattan, new york city, death of husband, dramedy, mummified bodies, patients, unresolved issues, bar, unlikely romance, misanthrope, self-centered, human rights lawyer</t>
  </si>
  <si>
    <t>Ricky Gervais, Greg Kinnear, Téa Leoni, Billy Campbell, Aasif Mandvi, Dana Ivey, Kristen Wiig, Michael-Leon Wooley, Alan Ruck, Jordan Carlos</t>
  </si>
  <si>
    <t>The Nut Job</t>
  </si>
  <si>
    <t>Surly, a curmudgeon, independent squirrel is banished from his park and forced to survive in the city. Lucky for him, he stumbles on the one thing that may be able to save his life, and the rest of park community, as they gear up for winter - Maury's Nut Store.</t>
  </si>
  <si>
    <t>Let's Get Nuts!</t>
  </si>
  <si>
    <t>squirrel, heist, anthropomorphism, park, animal, nut</t>
  </si>
  <si>
    <t>Peter Lepeniotis</t>
  </si>
  <si>
    <t>Peter Lepeniotis, Lorne Cameron, Daniel Woo, Robert Reece</t>
  </si>
  <si>
    <t>Will Arnett, Brendan Fraser, Liam Neeson, Katherine Heigl, Stephen Lang, Maya Rudolph, Jeff Dunham, Gabriel Iglesias, Sarah Gadon, James Rankin</t>
  </si>
  <si>
    <t>PK</t>
  </si>
  <si>
    <t>A stranger in the city asks questions no one has asked before. Known only by his initials, the man's innocent questions and childlike curiosity take him on a journey of love, laughter and letting go.</t>
  </si>
  <si>
    <t>Peeke hai kya?</t>
  </si>
  <si>
    <t>Comedy, Drama, Adventure, Science Fiction</t>
  </si>
  <si>
    <t>friendship, society, christianity, hinduism, islam, alien, love, religion, sociology, belief in god, islamophobia, pakistan vs india, sikhism, jainism</t>
  </si>
  <si>
    <t>Rajkumar Hirani, Abhijat Joshi</t>
  </si>
  <si>
    <t>Aamir Khan, Anushka Sharma, Saurabh Shukla, Boman Irani, Sushant Singh Rajput, Sanjay Dutt, Parikshat Sahni, Reema Debnath, Rukhsar Rehman, Sachin Parikh</t>
  </si>
  <si>
    <t>The Gallows</t>
  </si>
  <si>
    <t>20 years after a horrific accident during a small town school play, students at the school resurrect the failed show in a misguided attempt to honor the anniversary of the tragedy - but soon discover that some things are better left alone.</t>
  </si>
  <si>
    <t>Every School Has Its Spirit.</t>
  </si>
  <si>
    <t>high school, gallows, tragedy, hanging, found footage, stage production</t>
  </si>
  <si>
    <t>Travis Cluff, Chris Lofing</t>
  </si>
  <si>
    <t>Chris Lofing, Travis Cluff</t>
  </si>
  <si>
    <t>Cassidy Gifford, Ryan Shoos, Pfeifer Brown, Reese Mishler, Price T. Morgan, Mackie Burt, Melissa Bratton, David Herrera, Alexa Benson, Rebecca Dowty</t>
  </si>
  <si>
    <t>Serial Teachers 2</t>
  </si>
  <si>
    <t>The worst teachers of France landed in England for an ultra-secret mission. With Boulard, the King of the Dunces, they are parachuted in the best school of the country, and they will apply their famous methods on the future of the nation.</t>
  </si>
  <si>
    <t>Erroc, Mathias Gavarry, Pierre-François Martin-Laval, Pica</t>
  </si>
  <si>
    <t>Kev Adams, Isabelle Nanty, Didier Bourdon, Pierre-François Martin-Laval, Arnaud Ducret, Stéfi Celma, Raymond Bouchard, Fred Tousch, Gaia Weiss, Tom Hudson</t>
  </si>
  <si>
    <t>The Fallout</t>
  </si>
  <si>
    <t>In the wake of a school tragedy, Vada, Mia and Quinton form a unique and dynamic bond as they navigate the never linear, often confusing journey to heal in a world that feels forever changed.</t>
  </si>
  <si>
    <t>Nothing will ever be the same.</t>
  </si>
  <si>
    <t>high school, trauma, coming of age, female protagonist, school shooting, woman director, generation z, sister sister relationship</t>
  </si>
  <si>
    <t>Megan Park</t>
  </si>
  <si>
    <t>Jenna Ortega, Maddie Ziegler, Niles Fitch, Will Ropp, Lumi Pollack, John Ortiz, Julie Bowen, Shailene Woodley, Christine Horn, Austin Zajur</t>
  </si>
  <si>
    <t>Dracula: Dead and Loving It</t>
  </si>
  <si>
    <t>When a lawyer shows up at the vampire's doorstep, he falls prey to his charms and joins him in his search for fresh blood. Enter Professor Van Helsing, who may be the only one able to vanquish the Count.</t>
  </si>
  <si>
    <t>Got Blood?</t>
  </si>
  <si>
    <t>vampire, spoof, dracula</t>
  </si>
  <si>
    <t>Mel Brooks, Rudy De Luca, Steve Haberman, Bram Stoker</t>
  </si>
  <si>
    <t>Leslie Nielsen, Mel Brooks, Amy Yasbeck, Peter MacNicol, Lysette Anthony, Harvey Korman, Steven Weber, Mark Blankfield, Megan Cavanagh, Gregg Binkley</t>
  </si>
  <si>
    <t>Monster's Ball</t>
  </si>
  <si>
    <t>A prison guard begins a tentative romance with the unsuspecting widow of a man whose execution he presided over.</t>
  </si>
  <si>
    <t>A lifetime of change can happen in a single moment.</t>
  </si>
  <si>
    <t>new love, ethnic stereotype, waitress, unsociability, overweight child, parent child relationship, southern usa, loss of loved one, interracial relationship, electric chair, xenophobia</t>
  </si>
  <si>
    <t>Milo Addica, Will Rokos</t>
  </si>
  <si>
    <t>Billy Bob Thornton, Heath Ledger, Halle Berry, Sean Combs, Yasiin Bey, Coronji Calhoun, Peter Boyle, Taylor Simpson, Gabrielle Witcher, Amber Rules</t>
  </si>
  <si>
    <t>Along with the Gods: The Two Worlds</t>
  </si>
  <si>
    <t>Having died unexpectedly, firefighter Ja-hong is taken to the afterlife by 3 afterlife guardians. Only when he passes 7 trials over 49 days and proves he was innocent in human life, he’s able to reincarnate, and his 3 afterlife guardians are by his side to defend him in trial.</t>
  </si>
  <si>
    <t>Fate continues even after death</t>
  </si>
  <si>
    <t>afterlife, hell, trial, based on comic, god, grim reaper, bromance, myth, based on webcomic or webtoon</t>
  </si>
  <si>
    <t>Kim Yong-hwa</t>
  </si>
  <si>
    <t>Ho-min Ju, Kim Yong-hwa</t>
  </si>
  <si>
    <t>Ha Jung-woo, Cha Tae-hyun, Ju Ji-hoon, Kim Hyang-gi, Lee Jung-jae, Kim Dong-wook, Ye Su-jeong, Oh Dal-su, Im Won-hee, Seong Yu-bin</t>
  </si>
  <si>
    <t>Operation Finale</t>
  </si>
  <si>
    <t>In 1960, a team of Israeli secret agents is deployed to find Adolf Eichmann, the infamous Nazi architect of the Holocaust, supposedly hidden in Argentina, and get him to Israel to be judged.</t>
  </si>
  <si>
    <t>After World War II, Hitler’s deadliest lieutenant escaped.</t>
  </si>
  <si>
    <t>israel, mossad, nazi, world war ii, biography, based on true story, argentina, nazi hunter, adolf eichmann's trial, nazi trials</t>
  </si>
  <si>
    <t>Matthew Orton</t>
  </si>
  <si>
    <t>Oscar Isaac, Ben Kingsley, Mélanie Laurent, Peter Strauss, Nick Kroll, Lior Raz, Michael Aronov, Ohad Knoller, Torben Liebrecht, Joe Alwyn</t>
  </si>
  <si>
    <t>Aftersun</t>
  </si>
  <si>
    <t>Sophie reflects on the shared joy and private melancholy of a holiday she took with her father twenty years earlier. Memories real and imagined fill the gaps between miniDV footage as she tries to reconcile the father she knew with the man she didn't.</t>
  </si>
  <si>
    <t>Memory burns.</t>
  </si>
  <si>
    <t>hotel, depression, karaoke, tourist, melancholy, vacation, turkey, swimming pool, coming of age, memory, tai chi, family vacation, first kiss, teenage daughter, lgbt, video recorder, woman director, moody, rug, father daughter relationship, reminiscing, gay theme, bittersweet</t>
  </si>
  <si>
    <t>Charlotte Wells</t>
  </si>
  <si>
    <t>Paul Mescal, Frankie Corio, Brooklyn Toulson, Sally Messham, Ayşe Parlak, Sophia Lamanova, Spike Fearn, Harry Perdios, Frank Corio, Ruby Thompson</t>
  </si>
  <si>
    <t>Suck Me Shakespeer 2</t>
  </si>
  <si>
    <t>Mr. Müller is not satisfied with his new work at the Goethe-Gesamtschule. The early getting up and correcting exams annoy him. Director Gerster wants to improve the image of the Goethe-Gesamtschule because she wants to be a symbol of the new company. To achieve this, she wants to take away the partnership from the Schillergymnasium with a Thai school. So, Mr. Müller, Mrs. Schnabelstedt and the 10b must go on a school trip to Thailand.</t>
  </si>
  <si>
    <t>school</t>
  </si>
  <si>
    <t>Elyas M'Barek, Jella Haase, Karoline Herfurth, Katja Riemann, Volker Bruch, Max von der Groeben, Aram Arami, Lena Klenke, Lucas Reiber, Gizem Emre</t>
  </si>
  <si>
    <t>High Strung</t>
  </si>
  <si>
    <t>When a hip hop violinist busking in the New York subway encounters a classical dancer on scholarship at the Manhattan Conservatory of the Arts, sparks fly. With the help of a hip hop dance crew they must find a common ground while preparing for a competition that could change their lives forever.</t>
  </si>
  <si>
    <t>See the music. Hear the dance.</t>
  </si>
  <si>
    <t>Music, Romance, Drama</t>
  </si>
  <si>
    <t>dance, violin, ballet, leotard</t>
  </si>
  <si>
    <t>Michael Damian</t>
  </si>
  <si>
    <t>Janeen Damian, Michael Damian</t>
  </si>
  <si>
    <t>Keenan Kampa, Nicholas Galitzine, Sonoya Mizuno, Jane Seymour, Richard Southgate, Paul Freeman, Marcus Emanuel Mitchell, Maia Morgenstern, Anabel Kutay, John Silver</t>
  </si>
  <si>
    <t>The Gunman</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Armed With the Truth.</t>
  </si>
  <si>
    <t>Action, Drama, Crime</t>
  </si>
  <si>
    <t>assassin, hitman, village, mercenary, interpol, revenge</t>
  </si>
  <si>
    <t>Jean-Patrick Manchette, Don MacPherson, Pete Travis, Sean Penn</t>
  </si>
  <si>
    <t>Sean Penn, Jasmine Trinca, Javier Bardem, Ray Winstone, Mark Rylance, Idris Elba, Peter Franzén, Mark Billingham, Daniel Adegboyega, Ade Oyefeso</t>
  </si>
  <si>
    <t>Justice League vs. Teen Titans</t>
  </si>
  <si>
    <t>Robin is sent by Batman to work with the Teen Titans after his volatile behavior botches up a Justice League mission. The Titans must then step up to face Trigon after he possesses the League and threatens to conquer the world.</t>
  </si>
  <si>
    <t>Science Fiction, Action, Animation, Adventure, Comedy</t>
  </si>
  <si>
    <t>superhero, cartoon, based on comic, super power, superhero team, teen superhero, dc animated movie universe</t>
  </si>
  <si>
    <t>Bryan Q. Miller, Alan Burnett, Jerry Siegel, Joe Shuster, Bob Kane, William Moulton Marston, Arnold Drake, Marv Wolfman, George Pérez, Denny O'Neil, Neal Adams, Mike Sekowsky, Gardner Fox, Bob Haney, Bruno Premiani</t>
  </si>
  <si>
    <t>Stuart Allan, Taissa Farmiga, Jason O'Mara, Rosario Dawson, Jerry O'Connell, Jon Bernthal, Sean Maher, Kari Wahlgren, Jake T. Austin, Brandon Soo Hoo</t>
  </si>
  <si>
    <t>The Peacemaker</t>
  </si>
  <si>
    <t>When a train carrying atomic warheads mysteriously crashes in the former Soviet Union, a nuclear specialist discovers the accident is really part of a plot to cover up the theft of the weapons. Assigned to help her recover the missing bombs is a crack Special Forces Colonel.</t>
  </si>
  <si>
    <t>How do you get the world's attention?</t>
  </si>
  <si>
    <t>helicopter, politics, nuclear missile, bridge, train crash, train, terrorism, military, woman director, based on magazine, newspaper or article</t>
  </si>
  <si>
    <t>Leslie Cockburn, Andrew Cockburn, Michael Schiffer</t>
  </si>
  <si>
    <t>George Clooney, Nicole Kidman, Marcel Iureș, Aleksandr Baluev, Rene Medvešek, Armin Mueller-Stahl, Goran Višnjić, Tamara Tunie, Gary Werntz, Randall Batinkoff</t>
  </si>
  <si>
    <t>Rim of the World</t>
  </si>
  <si>
    <t>Stranded at a summer camp when aliens attack the planet, four teens with nothing in common embark on a perilous mission to save the world.</t>
  </si>
  <si>
    <t>Saving the world is alien to them</t>
  </si>
  <si>
    <t>Science Fiction, Adventure, Action, Comedy</t>
  </si>
  <si>
    <t>summer camp, alien, alien invasion, pasadena</t>
  </si>
  <si>
    <t>Zack Stentz</t>
  </si>
  <si>
    <t>Jack Gore, Miya Cech, Benjamin Flores Jr., Alessio Scalzotto, Andrew Bachelor, Annabeth Gish, Scott MacArthur, Dean S. Jagger, Michael Beach, Lynn Collins</t>
  </si>
  <si>
    <t>The Stanford Prison Experiment</t>
  </si>
  <si>
    <t>This film is based on the actual events that took place in 1971 when Stanford professor Dr. Philip Zimbardo created what became one of the most shocking and famous social experiments of all time.</t>
  </si>
  <si>
    <t>They were given 2 weeks. It lasted 6 days.</t>
  </si>
  <si>
    <t>prison, experiment, 1970s, based on true story, prison brutality, human experiment</t>
  </si>
  <si>
    <t>Kyle Patrick Alvarez</t>
  </si>
  <si>
    <t>Tim Talbott, Philip Zimbardo</t>
  </si>
  <si>
    <t>Billy Crudup, Michael Angarano, Ezra Miller, Tye Sheridan, Olivia Thirlby, Nelsan Ellis, Moisés Arias, Nicholas Braun, Gaius Charles, Keir Gilchrist</t>
  </si>
  <si>
    <t>Enemy Mine</t>
  </si>
  <si>
    <t>A soldier from Earth crashlands on an alien world after sustaining battle damage. Eventually he encounters another survivor, but from the enemy species he was fighting; they band together to survive on this hostile world. In the end the human finds himself caring for his enemy in a completely unexpected way.</t>
  </si>
  <si>
    <t>Enemies because they were taught to be. Survivors because they had to be.</t>
  </si>
  <si>
    <t>future, friendship, narration, slavery, space battle, complicated birth, alien, space, stranded, racism, planet, slave, reptilian, severed ear, man eating monster, two-hander</t>
  </si>
  <si>
    <t>Barry Longyear, Edward Khmara</t>
  </si>
  <si>
    <t>Dennis Quaid, Louis Gossett Jr., Brion James, Richard Marcus, Carolyn McCormick, Lance Kerwin, Bumper Robinson, Jim Mapp, Lou Michaels, Andy Geer</t>
  </si>
  <si>
    <t>K-9</t>
  </si>
  <si>
    <t>The extravagant cop Michael Dooley needs some help to fight a drug dealer who has tried to kill him. A "friend" gives him a dog named Jerry Lee (Officer Lewis), who has been trained to smell drugs. With his help, Dooley sets out to put his enemy behind the bars, but Jerry Lee has a personality of his own and works only when he wants to. On the other hand, the dog is quite good at destroying Dooley's car, house and sex-life...</t>
  </si>
  <si>
    <t>Meet the two toughest cops in town.  One's just a little smarter than the other!</t>
  </si>
  <si>
    <t>helicopter, shadowing, police operation, police headquarter, drugs, criminal, dog, german shepherd, policeman, stakeout, police dog, buddy cop, pets</t>
  </si>
  <si>
    <t>Steven Siegel, Scott Myers</t>
  </si>
  <si>
    <t>Jim Belushi, Mel Harris, Kevin Tighe, Ed O'Neill, James Handy, Daniel Davis, Cotter Smith, John Snyder, Pruitt Taylor Vince, Sherman Howard</t>
  </si>
  <si>
    <t>D'Artagnan travels to Paris hoping to become a musketeer, one of the French king's elite bodyguards, only to discover that the corps has been disbanded by conniving Cardinal Richelieu, who secretly hopes to usurp the throne. Fortunately, Athos, Porthos and Aramis have refused to lay down their weapons and continue to protect their king. D'Artagnan joins with the rogues to expose Richelieu's plot against the crown.</t>
  </si>
  <si>
    <t>All for one and one for all!</t>
  </si>
  <si>
    <t>paris, france, musketeer</t>
  </si>
  <si>
    <t>Alexandre Dumas, David Loughery</t>
  </si>
  <si>
    <t>Chris O'Donnell, Kiefer Sutherland, Oliver Platt, Charlie Sheen, Tim Curry, Rebecca De Mornay, Paul McGann, Gabrielle Anwar, Michael Wincott, Julie Delpy</t>
  </si>
  <si>
    <t>How High</t>
  </si>
  <si>
    <t>Multi-platinum rap superstars Redman and Method Man star as Jamal and Silas, two regular guys who smoke something magical, ace their college entrance exams and wind up at Harvard. Ivy League ways are strange but Silas and Jamal take it in a stride -- until their supply of supernatural smoke runs dry. That's when they have to start living by their wits and rely on their natural resources to make the grade.</t>
  </si>
  <si>
    <t>They've got their degrees all rolled up.</t>
  </si>
  <si>
    <t>university, smoke, stoner movie</t>
  </si>
  <si>
    <t>Dustin Lee Abraham</t>
  </si>
  <si>
    <t>Method Man, Redman, Obba Babatundé, Mike Epps, Anna Maria Horsford, Fred Willard, Jeffrey Jones, Hector Elizondo, Lark Voorhies, Essence Atkins</t>
  </si>
  <si>
    <t>A Christmas Prince: The Royal Wedding</t>
  </si>
  <si>
    <t>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t>
  </si>
  <si>
    <t>sequel, royalty, wedding, christmas</t>
  </si>
  <si>
    <t>Nate Atkins, Karen Schaler</t>
  </si>
  <si>
    <t>Rose McIver, Ben Lamb, Alice Krige, Honor Kneafsey, Theo Devaney, Sarah Douglas, John Guerrasio, Andy Lucas, Simon Dutton, Katarina Čas</t>
  </si>
  <si>
    <t>Hold the Dark</t>
  </si>
  <si>
    <t>In the grim Alaskan winter, a naturalist hunts for wolves blamed for killing a local boy, but he soon finds himself swept into a chilling mystery.</t>
  </si>
  <si>
    <t>based on novel or book, police, hunter, murder, alaska, shootout, writer, soldier, dark secret, motel room, hot spring, wolves, animal mask, graphic violence</t>
  </si>
  <si>
    <t>Macon Blair, William Giraldi</t>
  </si>
  <si>
    <t>Jeffrey Wright, Alexander Skarsgård, James Badge Dale, Riley Keough, Julian Black Antelope, Tantoo Cardinal, Macon Blair, Jonathan Whitesell, Peter McRobbie, Beckam Crawford</t>
  </si>
  <si>
    <t>See No Evil, Hear No Evil</t>
  </si>
  <si>
    <t>A murder takes place in the shop of David Lyons, a deaf man who fails to hear the gunshot being fired. Outside, blind man Wally Karue hears the shot but cannot see the perpetrator. Both are arrested, but escape to form an unlikely partnership. Being chased by both the law AND the original killers, can the pair work together to outwit them all?</t>
  </si>
  <si>
    <t>MURDER! The blind guy couldn't see it. The deaf guy couldn't hear it. Now they're both wanted for it.</t>
  </si>
  <si>
    <t>blindness and impaired vision, friendship, deaf, villainess, suspicion of murder, witness, slapstick comedy, murder, blindness</t>
  </si>
  <si>
    <t>Arthur Hiller</t>
  </si>
  <si>
    <t>Earl Barret, Arne Sultan, Marvin Worth, Eliot Wald, Andrew Kurtzman, Gene Wilder</t>
  </si>
  <si>
    <t>Richard Pryor, Gene Wilder, Joan Severance, Kevin Spacey, Alan North, Lauren Tom, John Capodice, Alexandra Neil, Tonya Pinkins, Anthony Zerbe</t>
  </si>
  <si>
    <t>Whiskey Tango Foxtrot</t>
  </si>
  <si>
    <t>In 2002, cable news producer Kim Barker decides to shake up her routine by taking a daring new assignment in Kabul, Afghanistan. Dislodged from her comfortable American lifestyle, Barker finds herself in the middle of an out-of-control war zone. Luckily, she meets Tanya Vanderpoel, a fellow journalist who takes the shell-shocked reporter under her wing. Amid the militants, warlords and nighttime partying, Barker discovers the key to becoming a successful correspondent.</t>
  </si>
  <si>
    <t>From the headlines to the front lines.</t>
  </si>
  <si>
    <t>rescue, journalist, based on novel or book, kidnapping, journalism, afghanistan, based on true story, taliban, terrorism, soldier, cynical, foreign correspondent, embedded journalism, war journalism, playful, bold</t>
  </si>
  <si>
    <t>Robert Carlock, Kim Barker</t>
  </si>
  <si>
    <t>Tina Fey, Margot Robbie, Billy Bob Thornton, Martin Freeman, Josh Charles, Alfred Molina, Christopher Abbott, Nicholas Braun, Sheila Vand, Evan Jonigkeit</t>
  </si>
  <si>
    <t>Ingrid Goes West</t>
  </si>
  <si>
    <t>Ingrid becomes obsessed with a social network star named Taylor Sloane who seemingly has a perfect life. But when Ingrid decides to drop everything and move west to be Taylor's friend, her behaviour turns unsettling and dangerous.</t>
  </si>
  <si>
    <t>She'll follow you.</t>
  </si>
  <si>
    <t>california, suicide attempt, obsession, based on comic, obsessed fan, mental illness, social media, personality disorder, hashtag, dependent personality disorder, joshua tree</t>
  </si>
  <si>
    <t>Matt Spicer</t>
  </si>
  <si>
    <t>David Branson Smith, Matt Spicer</t>
  </si>
  <si>
    <t>Aubrey Plaza, Elizabeth Olsen, O'Shea Jackson Jr., Wyatt Russell, Billy Magnussen, Pom Klementieff, Hannah Pearl Utt, Joseph Breen, Angelica Amor, Meredith Hagner</t>
  </si>
  <si>
    <t>Diary of a Wimpy Kid: Dog Days</t>
  </si>
  <si>
    <t>It's summertime, and Greg Heffley is looking forward to playing video games and spending time with his friends. However, Greg's dad has other plans: He's decided that some father-son bonding time is in order. Desperate to prevent his dad from ruining summer vacation, Greg pretends he has a job at a ritzy country club. But Greg's plan backfires, leaving him in the middle of embarrassing mishaps and a camping trip gone wrong.</t>
  </si>
  <si>
    <t>School's out for summer.</t>
  </si>
  <si>
    <t>best friend, summer, based on children's book, sweet sixteen, duringcreditsstinger, pool party</t>
  </si>
  <si>
    <t>Maya Forbes, Wallace Wolodarsky, Jeff Kinney</t>
  </si>
  <si>
    <t>Zachary Gordon, Robert Capron, Devon Bostick, Peyton List, Steve Zahn, Rachael Harris, Grayson Russell, Karan Brar, Melissa Roxburgh, Laine MacNeil</t>
  </si>
  <si>
    <t>Trust</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What took her family years to build, a stranger stole in an instant.</t>
  </si>
  <si>
    <t>pedophilia, child abuse, rape, sexual abuse, obsession, lie, paedophilia, teenage girl, school, internet, best friend, counselor, internet chat, duringcreditsstinger, online dating, online chat, catfishing, online hookup, online predator, child sexual abuse</t>
  </si>
  <si>
    <t>David Schwimmer</t>
  </si>
  <si>
    <t>Andy Bellin, Robert Festinger</t>
  </si>
  <si>
    <t>Clive Owen, Catherine Keener, Liana Liberato, Jason Clarke, Viola Davis, Chris Henry Coffey, Spencer Curnutt, Aislinn DeButch, Noah Emmerich, Olivia Wickline</t>
  </si>
  <si>
    <t>Bringing Up Baby</t>
  </si>
  <si>
    <t>David Huxley is waiting to get a bone he needs for his museum collection. Through a series of strange circumstances, he meets Susan Vance, and the duo have a series of misadventures which include a leopard called Baby.</t>
  </si>
  <si>
    <t>And so begins the hilarious adventure of Professor David Huxley and Miss Susan Vance, a flutter-brained vixen with love in her heart!</t>
  </si>
  <si>
    <t>prison, donation, museum, zoo, paleontologist, leopard, bone, cross dressing, black and white, screwball comedy</t>
  </si>
  <si>
    <t>Dudley Nichols, Hagar Wilde</t>
  </si>
  <si>
    <t>Cary Grant, Katharine Hepburn, Charles Ruggles, Walter Catlett, Barry Fitzgerald, May Robson, Fritz Feld, Leona Roberts, George Irving, Tala Birell</t>
  </si>
  <si>
    <t>Starred Up</t>
  </si>
  <si>
    <t>19-year-old Eric, arrogant and ultra-violent, is prematurely transferred to the same adult prison facility as his estranged father. As his explosive temper quickly finds him enemies in both prison authorities and fellow inmates — and his already volatile relationship with his father is pushed past breaking point — Eric is approached by a volunteer psychotherapist, who runs an anger management group for prisoners. Torn between gang politics, prison corruption, and a glimmer of something better, Eric finds himself in a fight for his own life, unsure if his own father is there to protect him or join in punishing him.</t>
  </si>
  <si>
    <t>We're all different on the inside.</t>
  </si>
  <si>
    <t>prison, group therapy, juvenile delinquent, britain, gay parent, masculinity</t>
  </si>
  <si>
    <t>Jonathan Asser</t>
  </si>
  <si>
    <t>Jack O'Connell, Ben Mendelsohn, Rupert Friend, David Ajala, Peter Ferdinando, Gershwyn Eustache Jnr, Anthony Welsh, David Avery, Sian Breckin, Sam Spruell</t>
  </si>
  <si>
    <t>Prince of Darkness</t>
  </si>
  <si>
    <t>A research team finds a mysterious cylinder in a deserted church. If opened, it could mean the end of the world.</t>
  </si>
  <si>
    <t>Before man walked the earth... it slept for centuries. It is evil. It is real. It is awakening.</t>
  </si>
  <si>
    <t>research, dream, obsession, secret society, time travel, satan, anti-christ, artifact, priest, los angeles, california, church, demon, satanic cult</t>
  </si>
  <si>
    <t>Donald Pleasence, Lisa Blount, Victor Wong, Jameson Parker, Dennis Dun, Susan Blanchard, Anne Marie Howard, Ann Yen, Ken Wright, Dirk Blocker</t>
  </si>
  <si>
    <t>Teen Beach Movie</t>
  </si>
  <si>
    <t>Life's a beach for surfers Brady and McKenzie – until a rogue wave magically transports them inside the classic '60s beach party flick, "Wet Side Story," where a full-blown rivalry between bikers and surfers threatens to erupt. There, amidst a sea of surfing, singing and dancing, Brady and Mack accidentally change the storyline, and the film’s dreamy hero and heroine fall for them instead of for each other!</t>
  </si>
  <si>
    <t>Getting trapped in a movie... is no day at the beach.</t>
  </si>
  <si>
    <t>Family, Music, TV Movie, Comedy</t>
  </si>
  <si>
    <t>surfer, musical, film in film, teen movie, summer, 1960s, teenager</t>
  </si>
  <si>
    <t>Jeffrey Hornaday</t>
  </si>
  <si>
    <t>Vince Marcello, Mark Landry, Robert Horn</t>
  </si>
  <si>
    <t>Ross Lynch, Maia Mitchell, Gracie Gillam, Garrett Clayton, John DeLuca, Chrissie Fit, Suzanne Cryer, Barry Bostwick, Kevin Chamberlin, Steve Valentine</t>
  </si>
  <si>
    <t>Jeepers Creepers: Reborn</t>
  </si>
  <si>
    <t>Forced to travel with her boyfriend to a horror festival, Laine begins to experience disturbing visions associated with the urban legend of The Creeper. As the festival arrives and the blood-soaked entertainment builds to a frenzy, she becomes the center of it while something unearthly has been summoned.</t>
  </si>
  <si>
    <t>Evil's Back. For More.</t>
  </si>
  <si>
    <t>Jake Seal, Sean-Michael Argo</t>
  </si>
  <si>
    <t>Sydney Craven, Imran Adams, Jarreau Benjamin, Peter Brooke, Ocean Navarro, Matt Barkley, Dee Wallace, Gary Graham, Gabriel Freilich, Georgia Goodman</t>
  </si>
  <si>
    <t>Resident Evil: Vendetta</t>
  </si>
  <si>
    <t>BSAA Chris Redfield enlists the help of government agent Leon S. Kennedy and Professor Rebecca Chambers from Alexander Institute of Biotechnology to stop a death merchant with a vengeance from spreading a deadly virus in New York.</t>
  </si>
  <si>
    <t>Animation, Horror, Adventure, Action, Science Fiction</t>
  </si>
  <si>
    <t>sequel, zombie, based on video game, virus, anime</t>
  </si>
  <si>
    <t>Takanori Tsujimoto</t>
  </si>
  <si>
    <t>Tokuro Fujiwara, Makoto Fukami, Hanchen Lin, Joe McClean, Shinji Mikami</t>
  </si>
  <si>
    <t>Kevin Dorman, Matthew Mercer, Erin Cahill, John DeMita, Fred Tatasciore, Cristina Valenzuela, Arif S. Kinchen, Kari Wahlgren, Arnie Pantoja, Alexander Polinsky</t>
  </si>
  <si>
    <t>Loving</t>
  </si>
  <si>
    <t>The story of Richard and Mildred Loving, an interracial couple, whose challenge of their anti-miscegenation arrest for their marriage in Virginia led to a legal battle that would end at the US Supreme Court.</t>
  </si>
  <si>
    <t>All love is created equal</t>
  </si>
  <si>
    <t>court, marriage, civil rights, biography, supreme court, interracial relationship, interracial marriage, virginia, interracial couple</t>
  </si>
  <si>
    <t>Jeff Nichols, Nancy Buirski</t>
  </si>
  <si>
    <t>Joel Edgerton, Ruth Negga, Michael Shannon, Marton Csokas, Nick Kroll, Bill Camp, Sharon Blackwood, Alano Miller, Terri Abney, David Jensen</t>
  </si>
  <si>
    <t>The Grapes of Wrath</t>
  </si>
  <si>
    <t>Tom Joad returns to his home after a jail sentence to find his family kicked out of their farm due to foreclosure. He catches up with them on his Uncle’s farm, and joins them the next day as they head for California and a new life... Hopefully.</t>
  </si>
  <si>
    <t>The Joads step right out of the pages of the novel that has shocked millions!</t>
  </si>
  <si>
    <t>farm, california, based on novel or book, capitalism, ex-detainee, oklahoma, great depression, road trip, jail</t>
  </si>
  <si>
    <t>Nunnally Johnson, John Steinbeck</t>
  </si>
  <si>
    <t>Henry Fonda, Jane Darwell, John Carradine, Charley Grapewin, Dorris Bowdon, Russell Simpson, O. Z. Whitehead, John Qualen, Eddie Quillan, Zeffie Tilbury</t>
  </si>
  <si>
    <t>The 33</t>
  </si>
  <si>
    <t>Based on the true story of the collapse of a mine in San Jose, Chile—that left 33 miners isolated underground for 69 days.</t>
  </si>
  <si>
    <t>Hope Runs Deep</t>
  </si>
  <si>
    <t>mining, based on true story, chile, mining accident, survival, woman director</t>
  </si>
  <si>
    <t>Mikko Alanne, Craig Borten, Michael Thomas, Jose Rivera, Hector Tobar</t>
  </si>
  <si>
    <t>Antonio Banderas, Rodrigo Santoro, Kate del Castillo, Juliette Binoche, James Brolin, Lou Diamond Phillips, Cote de Pablo, Naomi Scott, Jacob Vargas, Mario Casas</t>
  </si>
  <si>
    <t>Game Over, Man!</t>
  </si>
  <si>
    <t>Three friends are on the verge of getting their video game financed when their benefactor is taken hostage by terrorists.</t>
  </si>
  <si>
    <t>hostage, die hard scenario, buddies</t>
  </si>
  <si>
    <t>Anders Holm, Kyle Newacheck, Adam Devine, Blake Anderson</t>
  </si>
  <si>
    <t>Adam Devine, Anders Holm, Blake Anderson, Utkarsh Ambudkar, Jamie Demetriou, Aya Cash, Daniel Stern, Rhona Mitra, Neal McDonough, Sam Richardson</t>
  </si>
  <si>
    <t>The Rover</t>
  </si>
  <si>
    <t>10 years after a global economic collapse, a hardened loner pursues the men who stole his car through the lawless wasteland of the Australian outback, aided by the brother of one of the thieves.</t>
  </si>
  <si>
    <t>Fear the man with nothing left to lose.</t>
  </si>
  <si>
    <t>australia, small town, sibling relationship, hostage, dystopia, motel, rifle, money, car accident, soldier, theft, dog, desert, neo-western, midget</t>
  </si>
  <si>
    <t>Guy Pearce, Robert Pattinson, Scoot McNairy, David Field, Susan Prior, Anthony Hayes, Tawanda Manyimo, Nash Edgerton, Gillian Jones, Richard Green</t>
  </si>
  <si>
    <t>Penny Pincher!</t>
  </si>
  <si>
    <t>François Gautier is stingy! Saving puts the joy, it causes pay sweats. His life is set for the sole purpose of never spend anything. A life that will switch in one day: he falls in love and discovers he has a daughter he did not know existed. Forced to lie in order to hide his terrible default, this will be the beginning for François problems. Because lie can sometimes be expensive. Very expensive…</t>
  </si>
  <si>
    <t>daughter, stingy</t>
  </si>
  <si>
    <t>Laurent Turner, Nicolas Cuche, Fred Cavayé, Olivier Dazat, Samantha Mazeras</t>
  </si>
  <si>
    <t>Dany Boon, Laurence Arné, Noémie Schmidt, Patrick Ridremont, Karina Marimon, Nicolas Lumbreras, Christophe Canard, Christophe Favre, Stéphan Wojtowicz, Anne-Sophie Girard</t>
  </si>
  <si>
    <t>A Fall from Grace</t>
  </si>
  <si>
    <t>When a law-abiding woman gets indicted for murdering her husband, her lawyer soon realizes that a larger conspiracy may be at work.</t>
  </si>
  <si>
    <t>Every Woman Has A Breaking Point</t>
  </si>
  <si>
    <t>Tyler Perry</t>
  </si>
  <si>
    <t>Crystal R. Fox, Phylicia Rashād, Bresha Webb, Mehcad Brooks, Cicely Tyson, Tyler Perry, Donovan Christie Jr., Walter Fauntleroy, Angela Marie Rigsby, Steve Mapel</t>
  </si>
  <si>
    <t>The Deep House</t>
  </si>
  <si>
    <t>While diving in a remote French lake, a couple of YouTubers who specialise in underwater exploration videos discover a house submerged in the deep waters. What was initially a unique finding soon turns into a nightmare when they discover that the house was the scene of atrocious crimes. Trapped, with their oxygen reserves falling dangerously, they realise the worst is yet to come: they are not alone in the house.</t>
  </si>
  <si>
    <t>Breathe while you still can.</t>
  </si>
  <si>
    <t>lake, france, diving, supernatural, haunted house, scuba diving, drone, underwater, diver, youtube, satanic ritual, ghost, aftercreditsstinger, holding breath under water</t>
  </si>
  <si>
    <t>Alexandre Bustillo, Julien Maury, Rachel Parker, Julien David</t>
  </si>
  <si>
    <t>James Jagger, Camille Rowe, Eric Savin, Carolina Massey, Alexis Servaes, Marie Caffier, Marie Bernard</t>
  </si>
  <si>
    <t>Powerful businessman Russ Duritz is self-absorbed and immersed in his work. But by the magic of the moon, he meets Rusty, a chubby, charming 8-year-old version of himself who can't believe he could turn out so badly – with no life and no dog. With Rusty's help, Russ is able to reconcile the person he used to dream of being with the man he's actually become.</t>
  </si>
  <si>
    <t>Nobody ever grows up quite like they imagined.</t>
  </si>
  <si>
    <t>age difference, midlife crisis, suppressed past, changing the past or future</t>
  </si>
  <si>
    <t>Audrey Wells</t>
  </si>
  <si>
    <t>Bruce Willis, Spencer Breslin, Emily Mortimer, Lily Tomlin, Jean Smart, Chi McBride, Daniel von Bargen, Dana Ivey, Stanley Anderson, Juanita Moore</t>
  </si>
  <si>
    <t>Jules and Jim</t>
  </si>
  <si>
    <t>In the carefree days before World War I, introverted Austrian author Jules strikes up a friendship with the exuberant Frenchman Jim and both men fall for the impulsive and beautiful Catherine.</t>
  </si>
  <si>
    <t>A Hymn to Life and Love</t>
  </si>
  <si>
    <t>adultery, friendship, prostitute, jealousy, paris, france, based on novel or book, love triangle, musician, marriage, love, polyamory, austrian, 1910s, nouvelle vague</t>
  </si>
  <si>
    <t>Henri-Pierre Roché, François Truffaut, Jean Gruault</t>
  </si>
  <si>
    <t>Jeanne Moreau, Oskar Werner, Henri Serre, Marie Dubois, Sabine Haudepin, Vanna Urbino, Anny Nelsen, Michel Subor, Danielle Bassiak, Elen Bober</t>
  </si>
  <si>
    <t>Overdrive</t>
  </si>
  <si>
    <t>Master car thieves square off against French gangsters in the South of France with money, women and lives all on the line.</t>
  </si>
  <si>
    <t>Antonio Negret</t>
  </si>
  <si>
    <t>Michael Brandt, Derek Haas</t>
  </si>
  <si>
    <t>Scott Eastwood, Freddie Thorp, Ana de Armas, Gaia Weiss, Clemens Schick, Simon Abkarian, Moussa Maaskri, Frédéric Anscombre, Magne-Håvard Brekke, Abraham Belaga</t>
  </si>
  <si>
    <t>Bedknobs and Broomsticks</t>
  </si>
  <si>
    <t>Three children evacuated from London during World War II are forced to stay with an eccentric spinster. The children's initial fears disappear when they find out she is in fact a trainee witch.</t>
  </si>
  <si>
    <t>You'll beWITCHED! You'll beDAZZLED! You'll be swept into a world of enchantment BEYOND ANYTHING BEFORE!</t>
  </si>
  <si>
    <t>Adventure, Fantasy, Comedy, Family, Music, Animation</t>
  </si>
  <si>
    <t>witch, flying, nazi, world war ii, knight, live action and animation, children in wartime, farmer's market</t>
  </si>
  <si>
    <t>Robert Stevenson, Ward Kimball</t>
  </si>
  <si>
    <t>Ralph Wright, Ted Berman, Bill Walsh, Don DaGradi, Mary Norton, Ken Anderson</t>
  </si>
  <si>
    <t>Angela Lansbury, David Tomlinson, Roddy McDowall, Sam Jaffe, John Ericson, Bruce Forsyth, Cindy O'Callaghan, Roy Snart, Ian Weighill, Tessie O'Shea</t>
  </si>
  <si>
    <t>Crimes of the Future</t>
  </si>
  <si>
    <t>With his partner Caprice, celebrity performance artist Saul Tenser publicly showcases the metamorphosis of his organs in avant-garde performances. Timlin, an investigator from the National Organ Registry, obsessively tracks their movements, which is when a mysterious group is revealed... Their mission -- to use Saul's notoriety to shed light on the next phase of human evolution.</t>
  </si>
  <si>
    <t>Surgery is the new sex.</t>
  </si>
  <si>
    <t>detective, dystopia, murder, performance art, transhumanism, surgery, shipyard, body horror, organ harvesting, biotech company</t>
  </si>
  <si>
    <t>Viggo Mortensen, Léa Seydoux, Scott Speedman, Kristen Stewart, Don McKellar, Tanaya Beatty, Nadia Litz, Lihi Kornowski, Denise Capezza, Efi Kantza</t>
  </si>
  <si>
    <t>The Hustler</t>
  </si>
  <si>
    <t>Fast Eddie Felson is a small-time pool hustler with a lot of talent but a self-destructive attitude. His bravado causes him to challenge the legendary Minnesota Fats to a high-stakes match.</t>
  </si>
  <si>
    <t>They called him Fast Eddie. He was a winner. He was a loser. He was a hustler.</t>
  </si>
  <si>
    <t>new york city, suicide, based on novel or book, sports, gambling, alcohol, manager, pool billiards, hustler, money, game, drunk</t>
  </si>
  <si>
    <t>Robert Rossen</t>
  </si>
  <si>
    <t>Sidney Carroll, Robert Rossen, Walter Tevis, Maurice Griffe, Jacques Monteux</t>
  </si>
  <si>
    <t>Paul Newman, Jackie Gleason, Piper Laurie, George C. Scott, Myron McCormick, Murray Hamilton, Michael Constantine, Stefan Gierasch, Clifford A. Pellow, Jake LaMotta</t>
  </si>
  <si>
    <t>Bad Education</t>
  </si>
  <si>
    <t>Two children, Ignacio and Enrique, know love, the movies and fear in a religious school at the beginning of the 1960s. Father Manolo, director of the school and its professor of literature, is witness to and part of these discoveries. The three are followed through the next few decades, their reunion marking life and death.</t>
  </si>
  <si>
    <t>sexual identity, friendship, spain, sexual abuse, drug abuse, transvestism, madrid, spain, transsexuality, boarding school, screenplay, identity, movie business, teacher, murder, priest, lgbt, childhood friends, catholicism, 1980s, film director</t>
  </si>
  <si>
    <t>Gael García Bernal, Fele Martínez, Daniel Giménez Cacho, Lluís Homar, Francisco Maestre, Francisco Boira, Juan Fernández, Nacho Pérez, Raúl García Forneiro, Javier Cámara</t>
  </si>
  <si>
    <t>Flash Gordon</t>
  </si>
  <si>
    <t>A football player and his mates travel to the planet Mongo and find themselves fighting the tyranny of Ming the Merciless to save Earth.</t>
  </si>
  <si>
    <t>He'll save every one of us!</t>
  </si>
  <si>
    <t>fighter, emperor, solar eclipse, prince, deception, alien planet, duel, scientist, space opera, flash gordon, evil dictator, action hero, floating city, giant forest</t>
  </si>
  <si>
    <t>Mike Hodges</t>
  </si>
  <si>
    <t>Lorenzo Semple Jr., Michael Allin, Alex Raymond</t>
  </si>
  <si>
    <t>Sam J. Jones, Melody Anderson, Max von Sydow, Topol, Ornella Muti, Timothy Dalton, Brian Blessed, Peter Wyngarde, Mariangela Melato, Richard O'Brien</t>
  </si>
  <si>
    <t>The Hating Game</t>
  </si>
  <si>
    <t>Resolving to achieve professional success without compromising her ethics, Lucy embarks on a ruthless game of one-upmanship against cold and efficient nemesis Joshua, a rivalry that is complicated by her growing attraction to him.</t>
  </si>
  <si>
    <t>He's the one she loves to hate.</t>
  </si>
  <si>
    <t>new york city, based on novel or book, rivalry, love-hate relationship, nemesis, falling in love, young woman, young man, merger, job promotion, office romance, publishing house, holidays, enemies to lovers, working toward job promotion</t>
  </si>
  <si>
    <t>Peter Hutchings</t>
  </si>
  <si>
    <t>Christina Mengert, Sally Thorne</t>
  </si>
  <si>
    <t>Lucy Hale, Austin Stowell, Corbin Bernsen, Sakina Jaffrey, Damon Daunno, Yasha Jackson, Shona Tucker, Kathryn Boswell, Sean Cullen, Nance Williamson</t>
  </si>
  <si>
    <t>I Spy</t>
  </si>
  <si>
    <t>When the Switchblade, the most sophisticated prototype stealth fighter created yet, is stolen from the U.S. government, one of the United States' top spies, Alex Scott, is called to action. What he doesn't expect is to get teamed up with a cocky civilian, World Class Boxing Champion Kelly Robinson, on a dangerous top secret espionage mission. Their assignment: using equal parts skill and humor, catch Arnold Gundars, one of the world's most successful arms dealers.</t>
  </si>
  <si>
    <t>Attitude meets espionage.</t>
  </si>
  <si>
    <t>budapest, hungary, kidnapping, liberation of hostage, boxer, secret agent, hostage-taking, woman director</t>
  </si>
  <si>
    <t>Morton S. Fine, David Friedkin, Marianne Wibberley, Cormac Wibberley, Jay Scherick, David Ronn</t>
  </si>
  <si>
    <t>Eddie Murphy, Owen Wilson, Famke Janssen, Keith Dallas, Malcolm McDowell, Yan-Kay Crystal Lowe, Gary Cole, Bill Mondy, Lynda Boyd, Phill Lewis</t>
  </si>
  <si>
    <t>The Whole Ten Yards</t>
  </si>
  <si>
    <t>Jimmy "The Tulip" Tudeski now spends his days compulsively cleaning his house and perfecting his culinary skills with his wife, Jill, a purported assassin who has yet to pull off a clean hit. Suddenly, an uninvited and unwelcome connection to their past unexpectedly shows up on Jimmy and Jill's doorstep; it's Oz, and he's begging them to help him rescue his wife, Cynthia.</t>
  </si>
  <si>
    <t>They missed each other. This time, their aim is better.</t>
  </si>
  <si>
    <t>hitman</t>
  </si>
  <si>
    <t>Mitchell Kapner, George Gallo</t>
  </si>
  <si>
    <t>Bruce Willis, Matthew Perry, Amanda Peet, Natasha Henstridge, Kevin Pollak, Frank Collison, Johnny Messner, Silas Weir Mitchell, Tasha Smith, Elisa Gallay</t>
  </si>
  <si>
    <t>Tommy Boy</t>
  </si>
  <si>
    <t>To save the family business, two ne’er-do-well traveling salesmen hit the road with disastrously funny consequences.</t>
  </si>
  <si>
    <t>If at first you don't succeed, lower your standards.</t>
  </si>
  <si>
    <t>road trip, buddy</t>
  </si>
  <si>
    <t>Bonnie Turner, Terry Turner</t>
  </si>
  <si>
    <t>Chris Farley, David Spade, Brian Dennehy, Bo Derek, Dan Aykroyd, Julie Warner, Sean McCann, Zach Grenier, James Blendick, Paul Greenberg</t>
  </si>
  <si>
    <t>¡Three Amigos!</t>
  </si>
  <si>
    <t>A trio of unemployed silent film actors are mistaken for real heroes by a small Mexican village in search of someone to stop a malevolent bandit.</t>
  </si>
  <si>
    <t>They're Down On Their Luck And Up To Their Necks In Senoritas, Margaritas, Banditos And Bullets!</t>
  </si>
  <si>
    <t>hero, mexico, village, usa–mexico border, confusion, spoof, western hero, western band</t>
  </si>
  <si>
    <t>Steve Martin, Lorne Michaels, Randy Newman</t>
  </si>
  <si>
    <t>Chevy Chase, Steve Martin, Martin Short, Alfonso Arau, Tony Plana, Patrice Martinez, Jorge Cervera Jr., Kai Wulff, Abel Franco, Fred Asparagus</t>
  </si>
  <si>
    <t>Hidden</t>
  </si>
  <si>
    <t>A family takes refuge in a fallout shelter to avoid a dangerous outbreak.</t>
  </si>
  <si>
    <t>Fear will find you.</t>
  </si>
  <si>
    <t>helicopter, quarantine, nightmare, underground, shelter, flashback, outbreak, murder, virus, creepy doll</t>
  </si>
  <si>
    <t>Matt Duffer, Ross Duffer</t>
  </si>
  <si>
    <t>Alexander Skarsgård, Andrea Riseborough, Emily Alyn Lind, Heather Doerksen, William Ainscough, David James Lewis</t>
  </si>
  <si>
    <t>Z for Zachariah</t>
  </si>
  <si>
    <t>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t>
  </si>
  <si>
    <t>After the end of the world she thought she was alone. She was wrong.</t>
  </si>
  <si>
    <t>farm, jealousy, based on novel or book, nuclear war, love triangle, faith, radiation, dystopia, tractor, post-apocalyptic future, church, drunk, water wheel</t>
  </si>
  <si>
    <t>Nissar Modi, Robert C. O'Brien</t>
  </si>
  <si>
    <t>Margot Robbie, Chiwetel Ejiofor, Chris Pine</t>
  </si>
  <si>
    <t>Breaking the Waves</t>
  </si>
  <si>
    <t>In a small and conservative Scottish village, a woman's paralytic husband convinces her to have extramarital intercourse so she can tell him about it and give him a reason for living.</t>
  </si>
  <si>
    <t>Love is a mighty power.</t>
  </si>
  <si>
    <t>underdog, dying and death, prostitute, paraplegic, parent child relationship, faith, scotland, society, tradition, prayer, excommunication, authority, 1970s, coercion, god, priest, church, polyamory, disabled, oil rig , oil platform, scottish highlands</t>
  </si>
  <si>
    <t>Lars von Trier, Peter Asmussen, David Pirie</t>
  </si>
  <si>
    <t>Emily Watson, Stellan Skarsgård, Katrin Cartlidge, Jean-Marc Barr, Adrian Rawlins, Jonathan Hackett, Sandra Voe, Udo Kier, Mikkel Gaup, Roef Ragas</t>
  </si>
  <si>
    <t>The Tinder Swindler</t>
  </si>
  <si>
    <t>Posing as a wealthy, jet-setting diamond mogul, an Israeli conman wooed women online then conned them out of millions of dollars. Now some victims plan for payback.</t>
  </si>
  <si>
    <t>Modern love is a dangerous game.</t>
  </si>
  <si>
    <t>Documentary, Crime</t>
  </si>
  <si>
    <t>fraud, dating, con, meeting on the internet, social media, online dating, conman, internet crime</t>
  </si>
  <si>
    <t>Felicity Morris</t>
  </si>
  <si>
    <t>Shimon Yehuda Hayut, Cecilie Fjellhøy, Pernilla Sjöholm, Ayleen Charlotte, Erlend Ofte Arntsen, Natalie Remøe Hansen</t>
  </si>
  <si>
    <t>Dragged Across Concrete</t>
  </si>
  <si>
    <t>Two policemen, one an old-timer, the other his volatile younger partner, find themselves suspended when a video of their strong-arm tactics becomes the media's cause du jour. Low on cash and with no other options, these two embittered soldiers descend into the criminal underworld to gain their just due, but instead find far more than they wanted awaiting them in the shadows.</t>
  </si>
  <si>
    <t>Those who can't earn a living must find another way to provide</t>
  </si>
  <si>
    <t>gold, husband wife relationship, corruption, sibling relationship, hostage, heist, murder, shootout, brutality, criminal, ex-con, crooked cop, reunited friends, suspended cop, stake out, violence</t>
  </si>
  <si>
    <t>Mel Gibson, Vince Vaughn, Tory Kittles, Michael Jai White, Jennifer Carpenter, Don Johnson, Laurie Holden, Fred Melamed, Udo Kier, Tattiawna Jones</t>
  </si>
  <si>
    <t>A Very Harold &amp; Kumar Christmas</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Christmas comes prematurely.</t>
  </si>
  <si>
    <t>holiday, beer, christmas tree, road trip, cannabis, sequel, vulgarity, drugs, east asian lead, buddy, beer pong</t>
  </si>
  <si>
    <t>John Cho, Kal Penn, Paula Garcés, Neil Patrick Harris, Elias Koteas, Danneel Ackles, Thomas Lennon, Jake Johnson, Danny Trejo, Austin Bickel</t>
  </si>
  <si>
    <t>Santa Claus Is a Stinker</t>
  </si>
  <si>
    <t>Félix, disguised as Father Christmas, hands out leaflets advertising a sexy Christmas party. His place is taken by an African Santa Claus and he returns to his caravan only to find his girlfriend Josette about to leave him. When he comes after her, she takes refuge at "SOS Distress", run by two neurotics, Thérèse and Pierre.</t>
  </si>
  <si>
    <t>suicide, transvestite, cake, pregnancy, pharmacist, black humor, phone, trapped in an elevator, christmas, marginal</t>
  </si>
  <si>
    <t>Josiane Balasko, Marie-Anne Chazel, Christian Clavier, Gérard Jugnot, Thierry Lhermitte, Bruno Moynot, Jean-Marie Poiré</t>
  </si>
  <si>
    <t>Gérard Jugnot, Thierry Lhermitte, Anémone, Christian Clavier, Marie-Anne Chazel, Josiane Balasko, Bruno Moynot, Martin Lamotte, Jacques François, Michel Blanc</t>
  </si>
  <si>
    <t>Little Evil</t>
  </si>
  <si>
    <t>Gary, who has just married Samantha, the woman of his dreams, discovers that her six-year-old son may be the Antichrist.</t>
  </si>
  <si>
    <t>Samantha is his dream. Lucas is his nightmare.</t>
  </si>
  <si>
    <t>anti-christ, single mother, newlywed</t>
  </si>
  <si>
    <t>Adam Scott, Evangeline Lilly, Owen Atlas, Bridget Everett, Donald Faison, Chris D'Elia, Kyle Bornheimer, Clancy Brown, Tyler Labine, Sally Field</t>
  </si>
  <si>
    <t>Fyre</t>
  </si>
  <si>
    <t>He promised supermodels and yachts, but delivered tents and cheese sandwiches. How one man engineered a music festival disaster.</t>
  </si>
  <si>
    <t>The Greatest Party That Never Happened</t>
  </si>
  <si>
    <t>fraud, music festival, lawsuit, fyre</t>
  </si>
  <si>
    <t>Chris Smith</t>
  </si>
  <si>
    <t>Billy McFarland, Ja Rule, Jason Bell, Shiyuan Deng, Michael Ciccarelli, Mdavid Low, Samuel Krost, Andy King, J.R., Grant Margolin</t>
  </si>
  <si>
    <t>Batman: Year One</t>
  </si>
  <si>
    <t>A wealthy playboy named Bruce Wayne and a Chicago cop named Jim Gordon both return to Gotham City where their lives unexpectedly intersect.</t>
  </si>
  <si>
    <t>A merciless crime turns a man into an outlaw.</t>
  </si>
  <si>
    <t>Action, Animation, Crime</t>
  </si>
  <si>
    <t>superhero, based on comic, vigilante, police corruption, based on graphic novel, origin of hero, masked vigilante, adult animation, police vigilantism, woman director, vigilantism, commissioner gordon</t>
  </si>
  <si>
    <t>Sam Liu, Lauren Montgomery</t>
  </si>
  <si>
    <t>Bob Kane, Tab Murphy, Frank Miller, David Mazzucchelli, Richmond Lewis</t>
  </si>
  <si>
    <t>Ben McKenzie, Bryan Cranston, Eliza Dushku, Jon Polito, Alex Rocco, Katee Sackhoff, Sara Ballantine, Jeff Bennett, Steve Blum, Roark Critchlow</t>
  </si>
  <si>
    <t>The Wrong Trousers</t>
  </si>
  <si>
    <t>Wallace rents out Gromit's former bedroom to a penguin, who takes up an interest in the techno pants created by Wallace. However, Gromit later learns that the penguin is a wanted criminal.</t>
  </si>
  <si>
    <t>robbery, inventor, penguin, telecontrol, surrealism, betrayal, stop motion, criminal, dog, jewel heist, claymation, plasticine, model train set, short film</t>
  </si>
  <si>
    <t>Nick Park</t>
  </si>
  <si>
    <t>Nick Park, Bob Baker, Brian Sibley, Brian Trueman</t>
  </si>
  <si>
    <t>Peter Sallis</t>
  </si>
  <si>
    <t>Dangal</t>
  </si>
  <si>
    <t>Dangal is an extraordinary true story based on the life of Mahavir Singh and his two daughters, Geeta and Babita Phogat. The film traces the inspirational journey of a father who trains his daughters to become world class wrestlers.</t>
  </si>
  <si>
    <t>Drama, Family, Comedy, Action</t>
  </si>
  <si>
    <t>small town, strong woman, sports, parent child relationship, empowerment, feminism, wrestling, training, biography, autobiography, domestic abuse, fighting, womanhood, endurance, woman vs woman fight, female empowerment, determination, strength training, abusive father, overcoming fears, father daughter relationship</t>
  </si>
  <si>
    <t>Nitesh Tiwari</t>
  </si>
  <si>
    <t>Piyush Gupta, Shreyas Jain, Nikhil Mehrotra, Rajshri Sudhakar, Nitesh Tiwari</t>
  </si>
  <si>
    <t>Aamir Khan, Fatima Sana Shaikh, Sanya Malhotra, Zaira Wasim, Suhani Bhatnagar, Aparshakti Khurana, Girish Kulkarni, Sakshi Tanwar, Vivan Bhatena, Ritwik Sahore</t>
  </si>
  <si>
    <t>The Brave One</t>
  </si>
  <si>
    <t>A woman struggles to recover from a brutal attack by setting out on a mission for revenge.</t>
  </si>
  <si>
    <t>How many wrongs to make it right?</t>
  </si>
  <si>
    <t>new york city, metropolis, loss of loved one, bravery, urban life, revenge, vigilante, rape and revenge, radio show host, central park, new york city</t>
  </si>
  <si>
    <t>Roderick Taylor, Bruce A. Taylor, Cynthia Mort</t>
  </si>
  <si>
    <t>Jodie Foster, Terrence Howard, Nicky Katt, Naveen Andrews, Mary Steenburgen, Ene Oloja, Luis Da Silva Jr., Blaze Foster, Rafael Sardina, Jane Adams</t>
  </si>
  <si>
    <t>Anacondas: The Hunt for the Blood Orchid</t>
  </si>
  <si>
    <t>The blood orchid - a rare flower that could hold the secret of eternal life and be worth a fortune to the company that finds it first. Led by a pharmaceutical research team, a scientific expedition sets out to go and explore deep into the jungles of Borneo to locate and bring back samples of the legendary plant. Battling through rainstorms to make their way upriver, the group encounters poisonous insects and a ferocious crocodile, only to discover they're being stalked by an even greater danger: a gathering of giant anacondas. Heat-sensing, fifty-foot-long flesh eaters that will go after anyone that crosses in their path.</t>
  </si>
  <si>
    <t>The hunters will become the hunted.</t>
  </si>
  <si>
    <t>Adventure, Fantasy, Action, Horror</t>
  </si>
  <si>
    <t>research, human vs nature, snake, predator, traitor, village, expedition, amazon rainforest, orchid, survival, jungle, creature, anaconda, stormy night, animal horror, stormy weather, predator vs animal</t>
  </si>
  <si>
    <t>Hans Bauer, Jim Cash, Jack Epps Jr., John Claflin, Daniel Zelman, Michael Miner, Edward Neumeier</t>
  </si>
  <si>
    <t>KaDee Strickland, Johnny Messner, Nicholas Hope, Morris Chestnut, Matthew Marsden, Karl Yune, Salli Richardson-Whitfield, Eugene Byrd, Nicholas Gonzalez, Denis Arndt</t>
  </si>
  <si>
    <t>The Legend of Drunken Master</t>
  </si>
  <si>
    <t>Returning home with his father after a shopping expedition, Wong Fei-Hong is unwittingly caught up in the battle between foreigners who wish to export ancient Chinese artifacts and loyalists who don't want the pieces to leave the country. Fei-Hong must fight against the foreigners using his Drunken Boxing style, and overcome his father's antagonism as well.</t>
  </si>
  <si>
    <t>He's got a secret weapon with a lot of kick.</t>
  </si>
  <si>
    <t>friendship, martial arts, kung fu, showdown, china, alcohol, parent child relationship, fistfight, duel, drinking, drunken master, early republican china, drunken boxing</t>
  </si>
  <si>
    <t>Chia-Liang Liu, Jackie Chan</t>
  </si>
  <si>
    <t>Edward Tang, Man-Ming Tong, Kai-Chi Yuen, Rod Dean</t>
  </si>
  <si>
    <t>Jackie Chan, Anita Mui Yim-Fong, Ti Lung, Lau Kar-leung, Andy Lau Tak-Wah, Felix Wong, Hoh Wing-Fong, Ram Chiang, Bill Tung, Ken Lo</t>
  </si>
  <si>
    <t>Gunpowder Milkshake</t>
  </si>
  <si>
    <t>To protect an 8-year-old girl, a dangerous assassin reunites with her mother and her lethal associates to take down a ruthless crime syndicate and its army of henchmen.</t>
  </si>
  <si>
    <t>Revenge is best served ice cold.</t>
  </si>
  <si>
    <t>assassin, hitwoman, mother daughter estrangement</t>
  </si>
  <si>
    <t>Navot Papushado</t>
  </si>
  <si>
    <t>Navot Papushado, Ehud Lavski</t>
  </si>
  <si>
    <t>Karen Gillan, Lena Headey, Chloe Coleman, Carla Gugino, Michelle Yeoh, Angela Bassett, Paul Giamatti, Ralph Ineson, Adam Nagaitis, Michael Smiley</t>
  </si>
  <si>
    <t>Ben Is Back</t>
  </si>
  <si>
    <t>19-year-old Ben Burns unexpectedly returns home to his family's suburban home on Christmas Eve morning. Ben's mother, Holly, is relieved and welcoming but wary of her son staying clean. Over a turbulent 24 hours, new truths are revealed, and a mother's undying love for her son is tested as she does everything in her power to keep him safe.</t>
  </si>
  <si>
    <t>One family. One day.</t>
  </si>
  <si>
    <t>drug addiction, drug rehabilitation, yonkers, new york, christmas, mother son relationship, stolen dog</t>
  </si>
  <si>
    <t>Julia Roberts, Lucas Hedges, Courtney B. Vance, Kathryn Newton, Rachel Bay Jones, David Zaldivar, Alexandra Park, Michael Esper, Tim Guinee, Myra Lucretia Taylor</t>
  </si>
  <si>
    <t>Like a Cat on a Highway</t>
  </si>
  <si>
    <t>The story of an encounter between a bourgeois man and a poor woman, because their teenage children fall in love.</t>
  </si>
  <si>
    <t>italian, society, love, class differences, poor</t>
  </si>
  <si>
    <t>Riccardo Milani</t>
  </si>
  <si>
    <t>Furio Andreotti, Giulia Calenda, Paola Cortellesi, Riccardo Milani</t>
  </si>
  <si>
    <t>Paola Cortellesi, Antonio Albanese, Sonia Bergamasco, Luca Angeletti, Antonio D'Ausilio, Alice Maselli, Simone de Bianchi, Claudio Amendola, Franca Leosini, Alessandra Giudicessa</t>
  </si>
  <si>
    <t>Calvary</t>
  </si>
  <si>
    <t>After being threatened during a confession, a good-natured priest must battle the dark forces closing in around him.</t>
  </si>
  <si>
    <t>Killing a priest on a Sunday. That’ll be a good one.</t>
  </si>
  <si>
    <t>priest, ireland, recovering alcoholic, catholic church, confessional, death threat</t>
  </si>
  <si>
    <t>Brendan Gleeson, Chris O'Dowd, Kelly Reilly, Aidan Gillen, Dylan Moran, Isaach de Bankolé, M. Emmet Walsh, Marie-Josée Croze, Domhnall Gleeson, David Wilmot</t>
  </si>
  <si>
    <t>Ichi the Killer</t>
  </si>
  <si>
    <t>As sadomasochistic yakuza enforcer Kakihara searches for his missing boss he comes across Ichi, a repressed and psychotic killer who may be able to inflict levels of pain that Kakihara has only dreamed of.</t>
  </si>
  <si>
    <t>Love really hurts.</t>
  </si>
  <si>
    <t>Action, Crime, Horror</t>
  </si>
  <si>
    <t>pain, yakuza, gore, dominatrix, violence against women, piercing, based on manga, drugs, twins, blade, masochist, sadistic torture, predator turns victim, anarchic comedy</t>
  </si>
  <si>
    <t>Sakichi Sato, Hideo Yamamoto</t>
  </si>
  <si>
    <t>Tadanobu Asano, Nao Ômori, Paulyn Sun, Susumu Terajima, Shun Sugata, Toru Tezuka, Yoshiki Arizono, Kiyohiko Shibukawa, Satoshi Niizuma, Suzuki Matsuo</t>
  </si>
  <si>
    <t>Fahrenheit 451</t>
  </si>
  <si>
    <t>In the future, the government maintains control of public opinion by outlawing literature and maintaining a group of enforcers, known as “firemen,” to perform the necessary book burnings. Fireman Montag begins to question the morality of his vocation…</t>
  </si>
  <si>
    <t>What if you had no right to read?</t>
  </si>
  <si>
    <t>husband wife relationship, based on novel or book, dystopia, totalitarian regime, book burning, co-workers relationship, firefighter, political repression, bookworm</t>
  </si>
  <si>
    <t>François Truffaut, Jean-Louis Richard, Ray Bradbury, David Rudkin, Helen Scott</t>
  </si>
  <si>
    <t>Julie Christie, Oskar Werner, Cyril Cusack, Anton Diffring, Jeremy Spenser, Bee Duffell, Alex Scott, Michael Balfour, Ann Bell, Arthur Cox</t>
  </si>
  <si>
    <t>The Next 365 Days</t>
  </si>
  <si>
    <t>Laura and Massimo's relationship hangs in the balance as they try to overcome trust issues while a tenacious Nacho works to push them apart.</t>
  </si>
  <si>
    <t>gangster, bdsm, rich man poor woman</t>
  </si>
  <si>
    <t>Blanka Lipinska, Tomasz Mandes, Mojca Tirs</t>
  </si>
  <si>
    <t>Anna-Maria Sieklucka, Michele Morrone, Simone Susinna, Magdalena Lamparska, Otar Saralidze, Ewa Kasprzyk, Dariusz Jakubowski, Ramón Langa, Natalia Siwiec, Karolina Pisarek</t>
  </si>
  <si>
    <t>Red State</t>
  </si>
  <si>
    <t>Set in Middle America, a group of teens receive an online invitation for sex, though they soon encounter Christian fundamentalists with a much more sinister agenda.</t>
  </si>
  <si>
    <t>Fear God.</t>
  </si>
  <si>
    <t>homophobia, christianity, pastor, protest, sign, social commentary, religious fundamentalism, aftercreditsstinger, duringcreditsstinger, gay theme</t>
  </si>
  <si>
    <t>Michael Parks, John Goodman, Melissa Leo, Michael Angarano, Kyle Gallner, Nicholas Braun, Kerry Bishé, Stephen Root, Matt Jones, Kevin Alejandro</t>
  </si>
  <si>
    <t>I Hate Summer</t>
  </si>
  <si>
    <t>Three families end up in the same rented house. Throughout the summer, they become friends and rediscover how to enjoy life.</t>
  </si>
  <si>
    <t>road trip, family holiday</t>
  </si>
  <si>
    <t>Davide Lantieri, Michele Pellegrini, Massimo Venier, Aldo Baglio, Giovanni Storti, Giacomo Poretti</t>
  </si>
  <si>
    <t>Aldo Baglio, Giovanni Storti, Giacomo Poretti, Lucia Mascino, Carlotta Natoli, Maria Di Biase, Carlo Luca De Ruggieri, Francesco Brandi, Sabrina Martina, Davide Calgaro</t>
  </si>
  <si>
    <t>I Spit on Your Grave III: Vengeance Is Mine</t>
  </si>
  <si>
    <t>Jennifer Hills is still tormented by the brutal sexual assault she endured years ago. She’s changed identities and cities, reluctantly joining a support group where she begins to piece together a new life. But when her new friend’s murderer goes free and the tales of serial rapists haunt her, Jennifer will hunt down the men responsible and do what the system won’t – make them pay for their crimes in the most horrific ways imaginable. Only this time, no jury may be able to save her.</t>
  </si>
  <si>
    <t>This Time It Gets Even More Brutal.</t>
  </si>
  <si>
    <t>rape, police, detective, group therapy, investigation, sequel, revenge, murder, torture, attempted rape, rape and revenge</t>
  </si>
  <si>
    <t>Daniel Gilboy</t>
  </si>
  <si>
    <t>Sarah Butler, Jennifer Landon, Jeff Branson, Harley Jane Kozak, Karen Strassman, Alissa Juvan, Megan Raich, Doug McKeon, Gabriel Hogan, Michelle Hurd</t>
  </si>
  <si>
    <t>The 355</t>
  </si>
  <si>
    <t>A group of top female agents from American, British, Chinese, Colombian, and German government agencies are drawn together to try and stop an organization from acquiring a deadly weapon to send the world into chaos.</t>
  </si>
  <si>
    <t>Work together or die alone.</t>
  </si>
  <si>
    <t>spy, airplane crash, agent, safe house, cyber terrorism</t>
  </si>
  <si>
    <t>Theresa Rebeck, Simon Kinberg</t>
  </si>
  <si>
    <t>Jessica Chastain, Lupita Nyong'o, Penélope Cruz, Diane Kruger, Fan Bingbing, Sebastian Stan, Edgar Ramírez, Jason Flemyng, Sylvester Groth, John Douglas Thompson</t>
  </si>
  <si>
    <t>Joe</t>
  </si>
  <si>
    <t>The rough-hewn boss of a lumber crew courts trouble when he steps in to protect the youngest member of his team from an abusive father.</t>
  </si>
  <si>
    <t>One man's past. One boy's future.</t>
  </si>
  <si>
    <t>pedophilia, child abuse, prostitute, based on novel or book, snake, police, brothel, texas, rain, bridge, beer, woods, truck, underage drinking, murder, dog fighting, facial scar, alcoholic, ex-con, grocery store, search for dog, dirt road, assaulting an officer, gallon of water, violence</t>
  </si>
  <si>
    <t>Gary Hawkins, Larry Brown</t>
  </si>
  <si>
    <t>Nicolas Cage, Tye Sheridan, Ronnie Gene Blevins, Sue Rock, Heather Kafka, Gary Poulter, Adriene Mishler, Brenda Isaacs Booth, Aaron Spivey-Sorrells, Dana Freitag</t>
  </si>
  <si>
    <t>Being There</t>
  </si>
  <si>
    <t>A simple-minded gardener named Chance has spent all his life in the Washington D.C. house of an old man. When the man dies, Chance is put out on the street with no knowledge of the world except what he has learned from television.</t>
  </si>
  <si>
    <t>Getting there is half the fun; being there is all of it!</t>
  </si>
  <si>
    <t>usa president, washington dc, usa, based on novel or book, identity, autism, impotence, botanist</t>
  </si>
  <si>
    <t>Jerzy Kosinski, Robert C. Jones</t>
  </si>
  <si>
    <t>Peter Sellers, Shirley MacLaine, Melvyn Douglas, Jack Warden, Richard Dysart, Richard Basehart, Ruth Attaway, David Clennon, Fran Brill, Denise DuBarry</t>
  </si>
  <si>
    <t>Coco Before Chanel</t>
  </si>
  <si>
    <t>Several years after leaving the orphanage, to which her father never returned for her, Gabrielle Chanel finds herself working in a provincial bar. She's both a seamstress for the performers and a singer, earning the nickname Coco from the song she sings nightly with her sister. A liaison with Baron Balsan gives her an entree into French society and a chance to develop her gift for designing.</t>
  </si>
  <si>
    <t>Before she was France's famous mademoiselle…</t>
  </si>
  <si>
    <t>fashion designer, woman director</t>
  </si>
  <si>
    <t>Edmonde Charles-Roux, Anne Fontaine, Camille Fontaine</t>
  </si>
  <si>
    <t>Audrey Tautou, Benoît Poelvoorde, Alessandro Nivola, Marie Gillain, Emmanuelle Devos, Régis Royer, Étienne Bartholomeus, Yan Duffas, Fabien Béhar, Roch Leibovici</t>
  </si>
  <si>
    <t>The Sitte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Worst. Babysitter. Ever.</t>
  </si>
  <si>
    <t>new york city, subway, house, babysitter, neighbor, drop-out, duringcreditsstinger</t>
  </si>
  <si>
    <t>Brian Gatewood, Alessandro Tanaka</t>
  </si>
  <si>
    <t>Jonah Hill, Landry Bender, Max Records, Kevin Hernandez, Ari Graynor, Sam Rockwell, Kylie Bunbury, Erin Daniels, D.W. Moffett, JB Smoove</t>
  </si>
  <si>
    <t>The 100 Year-Old Man Who Climbed Out the Window and Disappeared</t>
  </si>
  <si>
    <t>After living a long and colorful life, Allan Karlsson finds himself stuck in a nursing home. On his 100th birthday, he leaps out a window and begins an unexpected journey.</t>
  </si>
  <si>
    <t>For a century he's made the world uncertain, and now he is on the loose again.</t>
  </si>
  <si>
    <t>escape, cold war, dark comedy, old man, nonlinear timeline, retirement home</t>
  </si>
  <si>
    <t>Felix Herngren</t>
  </si>
  <si>
    <t>Felix Herngren, Hans Ingemansson, Jonas Jonasson</t>
  </si>
  <si>
    <t>Robert Gustafsson, Iwar Wiklander, David Wiberg, Mia Skäringer, Jens Hultén, Sven Lönn, Bianca Cruzeiro, Alan Ford, Simon Säppenen, Kerry Shale</t>
  </si>
  <si>
    <t>Jack-Jack Attack</t>
  </si>
  <si>
    <t>The Parrs' baby Jack-Jack is thought to be normal, not having any super-powers like his parents or siblings. But when an outsider is hired to watch him, Jack-Jack shows his true potential.</t>
  </si>
  <si>
    <t>hero, fire, baby, superhero, classical music, transformation, cartoon, babysitter, machine, short film</t>
  </si>
  <si>
    <t>Brad Bird, Teddy Newton, Mark Andrews, Rob Gibbs, Bosco Ng</t>
  </si>
  <si>
    <t>Bud Luckey, Eli Fucile, Jason Lee</t>
  </si>
  <si>
    <t>The Good Son</t>
  </si>
  <si>
    <t>A young boy stays with his aunt and uncle, and befriends his cousin who's the same age. But his cousin begins showing increasing signs of psychotic behavior.</t>
  </si>
  <si>
    <t>Evil has many faces.</t>
  </si>
  <si>
    <t>parent child relationship, sadism, psychopath, sadistic, manipulation, deception, sociopath, murder, problem child, deceit, disbelief, lying, disbelieving adult, psycho, nobody believes, uncover truth, psychopathic</t>
  </si>
  <si>
    <t>Ian McEwan</t>
  </si>
  <si>
    <t>Macaulay Culkin, Elijah Wood, Wendy Crewson, David Morse, Daniel Hugh Kelly, Jacqueline Brookes, Quinn Culkin, Ashley Crow, Guy Strauss, Keith Brava</t>
  </si>
  <si>
    <t>Tremors 2: Aftershocks</t>
  </si>
  <si>
    <t>Those supersucking desert creatures are back --- and this time they're south of the border. As the creatures worm their way through the oil fields of Mexico, the only people who can wrangle them are veteran Earl Bassett and survivalist Burt Gummer. Add to that team a young punk out for cash and a fearless scientist, and the critters don't stand a chance.</t>
  </si>
  <si>
    <t>The Worms have turned.</t>
  </si>
  <si>
    <t>Action, Horror, Comedy, Science Fiction, Thriller</t>
  </si>
  <si>
    <t>small town, stranded, creature, graboids, giant worm, oil refinery, seismograph, metamorphosis, remote control car, hunt, guns</t>
  </si>
  <si>
    <t>S.S. Wilson</t>
  </si>
  <si>
    <t>Brent Maddock, S.S. Wilson, Ron Underwood</t>
  </si>
  <si>
    <t>Fred Ward, Chris Gartin, Michael Gross, Marcelo Tubert, José Ramón Rosario, Marco Hernández, Thomas Rosales Jr.</t>
  </si>
  <si>
    <t>Anatomy of a Murder</t>
  </si>
  <si>
    <t>Semi-retired Michigan lawyer Paul Biegler takes the case of Army Lt. Manion, who murdered a local innkeeper after his wife claimed that he raped her. Over the course of an extensive trial, Biegler parries with District Attorney Lodwick and out-of-town prosecutor Claude Dancer to set his client free, but his case rests on the victim's mysterious business partner, who's hiding a dark secret.</t>
  </si>
  <si>
    <t>No search of human emotions has ever probed so deeply, so truthfully as… Anatomy of a Murder.</t>
  </si>
  <si>
    <t>adultery, jealousy, rape, based on novel or book, court case, michigan, judge, hays code, jazz, jurors, trial, lawyer, courtroom, murder trial, courtroom drama</t>
  </si>
  <si>
    <t>Otto Preminger</t>
  </si>
  <si>
    <t>Wendell Mayes, John D. Voelker</t>
  </si>
  <si>
    <t>James Stewart, Lee Remick, Ben Gazzara, Arthur O'Connell, Eve Arden, Kathryn Grant, George C. Scott, Orson Bean, Russ Brown, Murray Hamilton</t>
  </si>
  <si>
    <t>Gentlemen Prefer Blondes</t>
  </si>
  <si>
    <t>Lorelei Lee is a beautiful showgirl engaged to be married to the wealthy Gus Esmond, much to the disapproval of Gus' rich father, Esmond Sr., who thinks that Lorelei is just after his money. When Lorelei goes on a cruise accompanied only by her best friend, Dorothy Shaw, Esmond Sr. hires Ernie Malone, a private detective, to follow her and report any questionable behavior that would disqualify her from the marriage.</t>
  </si>
  <si>
    <t>The Two M-M-Marvels Of Our Age In The Wonder Musical Of The World!</t>
  </si>
  <si>
    <t>robbery, paris, france, diamond, parent child relationship, jewelry, revue girls, double wedding, musical, millionaire, showgirl, sea cruise, 1950s, dumb blonde</t>
  </si>
  <si>
    <t>Charles Lederer, Joseph Fields, Anita Loos, Jacques Monteux</t>
  </si>
  <si>
    <t>Marilyn Monroe, Jane Russell, Charles Coburn, Elliott Reid, Tommy Noonan, George Winslow, Marcel Dalio, Taylor Holmes, Norma Varden, Howard Wendell</t>
  </si>
  <si>
    <t>Deconstructing Harry</t>
  </si>
  <si>
    <t>Writer Harry Block draws inspiration from people he knows, and from events that happened to him, sometimes causing these people to become alienated from him as a result.</t>
  </si>
  <si>
    <t>Harry Block has written a best seller … about his best friends … he revealed their deepest secrets … and they’re not pleased … now Harry Block is going to Hell …</t>
  </si>
  <si>
    <t>new york city, insanity, writer's block, author</t>
  </si>
  <si>
    <t>Caroline Aaron, Kirstie Alley, Bob Balaban, Richard Benjamin, Eric Bogosian, Billy Crystal, Judy Davis, Hazelle Goodman, Mariel Hemingway, Amy Irving</t>
  </si>
  <si>
    <t>God Bless America</t>
  </si>
  <si>
    <t>Fed up with the cruelty and stupidity of American culture, an unlikely duo goes on a killing spree, killing reality TV stars, bigots and others they find repugnant.</t>
  </si>
  <si>
    <t>Taking out the trash, one jerk at a time.</t>
  </si>
  <si>
    <t>mass murder, pop culture, social commentary, killing spree, duringcreditsstinger</t>
  </si>
  <si>
    <t>Bobcat Goldthwait</t>
  </si>
  <si>
    <t>Joel Murray, Tara Lynne Barr, Melinda Page Hamilton, Mackenzie Brooke Smith, Rich McDonald, Maddie Hasson, Larry Miller, Dorie Barton, Travis Wester, Lauren Benz Phillips</t>
  </si>
  <si>
    <t>Benedetta</t>
  </si>
  <si>
    <t>A 17th-century nun becomes entangled in a forbidden lesbian affair with a novice. But it is Benedetta's shocking religious visions that threaten to shake the Church to its core.</t>
  </si>
  <si>
    <t>suicide, based on novel or book, nun, italy, based on true story, trial, lesbian relationship, torture, mother superior, lgbt, convent (nunnery), plague, nunsploitation, 17th century, flagellation, peep hole, visions, provocative</t>
  </si>
  <si>
    <t>David Birke, Paul Verhoeven, Judith C. Brown, Pascal Bonitzer, Gerard Soeteman</t>
  </si>
  <si>
    <t>Virginie Efira, Charlotte Rampling, Daphné Patakia, Lambert Wilson, Olivier Rabourdin, Louise Chevillotte, Hervé Pierre, Clotilde Courau, David Clavel, Guilaine Londez</t>
  </si>
  <si>
    <t>The Squid and the Whale</t>
  </si>
  <si>
    <t>Based on the true childhood experiences of Noah Baumbach and his brother, The Squid and the Whale tells the touching story of two young boys dealing with their parents' divorce in Brooklyn in the 1980s.</t>
  </si>
  <si>
    <t>Joint custody blows.</t>
  </si>
  <si>
    <t>uniform, new york city, museum, writer, private, brooklyn, new york city, tryst, 1980s</t>
  </si>
  <si>
    <t>Jesse Eisenberg, Jeff Daniels, Owen Kline, Laura Linney, Halley Feiffer, Anna Paquin, William Baldwin, David Benger, Molly Barton, Bo Berkman</t>
  </si>
  <si>
    <t>Human Capital</t>
  </si>
  <si>
    <t>The destinies of two families are irrevocably tied together after a cyclist is hit off the road by a jeep in the night before Christmas Eve.</t>
  </si>
  <si>
    <t>They bet on the ruin of their country. And they won.</t>
  </si>
  <si>
    <t>Paolo Virzì</t>
  </si>
  <si>
    <t>Stephen Amidon, Paolo Virzì, Francesco Bruni, Francesco Piccolo</t>
  </si>
  <si>
    <t>Valeria Bruni Tedeschi, Fabrizio Bentivoglio, Valeria Golino, Fabrizio Gifuni, Luigi Lo Cascio, Giovanni Anzaldo, Matilde Gioli, Guglielmo Pinelli, Gigio Alberti, Bebo Storti</t>
  </si>
  <si>
    <t>Jason Goes to Hell: The Final Friday</t>
  </si>
  <si>
    <t>Jason Voorhees is tracked down and blown to bits by a special FBI task force, reborn with the bone-chilling ability to assume the identity of anyone he touches.</t>
  </si>
  <si>
    <t>Evil has finally found a home.</t>
  </si>
  <si>
    <t>new jersey, waitress, sadism, psychopath, camping, diner, woods, murder, slaughter, serial killer, slasher, series of murders, hockey mask, madman, supernatural horror</t>
  </si>
  <si>
    <t>Adam Marcus</t>
  </si>
  <si>
    <t>Jay Huguely, Adam Marcus, Dean Lorey</t>
  </si>
  <si>
    <t>Kane Hodder, John D. LeMay, Kari Keegan, Steven Williams, Steven Culp, Erin Gray, Rusty Schwimmer, Richard Gant, Leslie Jordan, Billy Green Bush</t>
  </si>
  <si>
    <t>Things Heard &amp; Seen</t>
  </si>
  <si>
    <t>Catherine Clare reluctantly trades life in 1980 Manhattan for a remote home in the tiny hamlet of Chosen, New York, after her husband George lands a job teaching art history at a small Hudson Valley college. Even as she does her best to transform the old dairy farm into a place where young daughter Franny will be happy, Catherine increasingly finds herself isolated and alone. She soon comes to sense a sinister darkness lurking both in the walls of the ramshackle property—and in her marriage to George.</t>
  </si>
  <si>
    <t>Mistrust your senses.</t>
  </si>
  <si>
    <t>based on novel or book, haunted house, fraud, ghost, troubled marriage, dark secret, 1980s, toxic masculinity</t>
  </si>
  <si>
    <t>Elizabeth Brundage, Shari Springer Berman, Robert Pulcini</t>
  </si>
  <si>
    <t>Amanda Seyfried, James Norton, Natalia Dyer, Alex Neustaedter, Rhea Seehorn, Michael O'Keefe, Karen Allen, Jack Gore, F. Murray Abraham, James Urbaniak</t>
  </si>
  <si>
    <t>A Walk in the Clouds</t>
  </si>
  <si>
    <t>World War II vet Paul Sutton falls for a pregnant and unwed woman who persuades him -- during their first encounter -- to pose as her husband so she can face her family.</t>
  </si>
  <si>
    <t>A man in search. A woman in need. A story of fate.</t>
  </si>
  <si>
    <t>pregnancy, world war ii, vineyard, love, remake, harvest, grape, abandoned woman</t>
  </si>
  <si>
    <t>Alfonso Arau</t>
  </si>
  <si>
    <t>Robert Mark Kamen, Mark Miller, Harvey Weitzman, Piero Tellini, Cesare Zavattini, Vittorio de Benedetti</t>
  </si>
  <si>
    <t>Keanu Reeves, Aitana Sánchez-Gijón, Anthony Quinn, Angélica Aragón, Evangelina Elizondo, Debra Messing, Giancarlo Giannini, Freddy Rodríguez, Don Amendolia, Juan Jiménez</t>
  </si>
  <si>
    <t>Sherlock Jr.</t>
  </si>
  <si>
    <t>A film projectionist longs to be a detective, and puts his meagre skills to work when he is framed by a rival for stealing his girlfriend's father's pocketwatch.</t>
  </si>
  <si>
    <t>Every inch of footage holds such a laugh!</t>
  </si>
  <si>
    <t>pickpocket, amateur detective, slapstick comedy, jungle, black and white, motorcycle, false accusations, silent film, projectionist, booby trap, handkerchief, magnifying glass, railyard, banana peel, pearls</t>
  </si>
  <si>
    <t>Buster Keaton</t>
  </si>
  <si>
    <t>Jean C. Havez, Joseph A. Mitchell, Clyde Bruckman</t>
  </si>
  <si>
    <t>Buster Keaton, Kathryn McGuire, Joe Keaton, Erwin Connelly, Ward Crane, Doris Deane, Christine Francis, George Davis, Kewpie Morgan, Steve Murphy</t>
  </si>
  <si>
    <t>The Triplets of Belleville</t>
  </si>
  <si>
    <t>When her grandson is kidnapped during the Tour de France, Madame Souza and her beloved pooch Bruno team up with the Belleville Sisters—an aged song-and-dance team from the days of Fred Astaire—to rescue him.</t>
  </si>
  <si>
    <t>france, kidnapping, biker, tour de france, mafia, dog, triplet, band singer, silent film, adult animation, old woman</t>
  </si>
  <si>
    <t>Sylvain Chomet</t>
  </si>
  <si>
    <t>Suzy Falk, Lina Boudreau, Betty Bonifassi, Michèle Caucheteux, Jean-Claude Donda, Mari-Lou Gauthier, Charles Linton, Monica Viegas, Michel Robin</t>
  </si>
  <si>
    <t>Heist</t>
  </si>
  <si>
    <t>A father is without the means to pay for his daughter's medical treatment. As a last resort, he partners with a greedy co-worker to rob a casino. When things go awry they're forced to hijack a city bus.</t>
  </si>
  <si>
    <t>Never make a bet you can't afford to lose.</t>
  </si>
  <si>
    <t>robbery, casino, bus hijacking, heist</t>
  </si>
  <si>
    <t>Stephen Cyrus Sepher, Max Adams</t>
  </si>
  <si>
    <t>Jeffrey Dean Morgan, Robert De Niro, Kate Bosworth, Dave Bautista, Gina Carano, Mark-Paul Gosselaar, D.B. Sweeney, Morris Chestnut, Summer Altice, Rosie Fellner</t>
  </si>
  <si>
    <t>Firewall</t>
  </si>
  <si>
    <t>State-of-the-art security system creator, Jack Stanfield has cemented his reputation as a man who's thought of everything. But when a criminal finds a way into Jack's personal life, everything Jack holds dear is suddenly at stake.</t>
  </si>
  <si>
    <t>Nothing is more dangerous than a man with everything to lose.</t>
  </si>
  <si>
    <t>hacker, technology, blackmail, bank, seattle, washington, firewall</t>
  </si>
  <si>
    <t>Joe Forte</t>
  </si>
  <si>
    <t>Harrison Ford, Paul Bettany, Virginia Madsen, Carly Schroeder, Jimmy Bennett, Mary Lynn Rajskub, Robert Patrick, Robert Forster, Alan Arkin, Matthew Currie Holmes</t>
  </si>
  <si>
    <t>Kangaroo Jack</t>
  </si>
  <si>
    <t>Two childhood friends — a New York hairstylist and a wanna-be musician — get mixed-up with the mob and are forced to deliver $50,000 to Australia, but things go all wrong when the money is lost to a wild kangaroo.</t>
  </si>
  <si>
    <t>He Stole The Money... And He's Not Giving It Back.</t>
  </si>
  <si>
    <t>Action, Adventure, Comedy, Family, Crime</t>
  </si>
  <si>
    <t>australia, money delivery, fool, hoodlum, kangaroo, live action and animation, alice springs</t>
  </si>
  <si>
    <t>Steve Bing, Barry O'Brien, Scott Rosenberg</t>
  </si>
  <si>
    <t>Jerry O'Connell, Anthony Anderson, Estella Warren, Christopher Walken, Michael Shannon, Marton Csokas, Dyan Cannon, Frank Welker, John McNeill, Bill Hunter</t>
  </si>
  <si>
    <t>Dick Tracy</t>
  </si>
  <si>
    <t>The comic strip detective finds his life vastly complicated when Breathless Mahoney makes advances towards him while he is trying to battle Big Boy Caprice's united mob.</t>
  </si>
  <si>
    <t>Their turf. Their game. Their rules. They didn't count on HIS law...</t>
  </si>
  <si>
    <t>martial arts, corruption, fight, gangster, crime fighter, investigation, villain, based on comic, organized crime, one man army, criminal, police detective, one against many, urban setting, policeman, action hero, good versus evil</t>
  </si>
  <si>
    <t>Warren Beatty</t>
  </si>
  <si>
    <t>Chester Gould, Jim Cash, Jack Epps Jr.</t>
  </si>
  <si>
    <t>Warren Beatty, Madonna, Al Pacino, Glenne Headly, Charlie Korsmo, Mandy Patinkin, Seymour Cassel, James Keane, Charles Durning, William Forsythe</t>
  </si>
  <si>
    <t>R.A.I.D. Special Unit</t>
  </si>
  <si>
    <t>The story of a woman who dreams to join an intervention group in the police department called RAID. Unfortunately, she is rather clumsy and both her family (and soon to be family-in-law) and a veteran of the RAID do not approve. However, Johanna is determined to prove them wrong.</t>
  </si>
  <si>
    <t>paris, france, sexism, special forces, female police officer, clumsiness, father daughter relationship, woman in a man's world</t>
  </si>
  <si>
    <t>Dany Boon, Sarah Kaminsky</t>
  </si>
  <si>
    <t>Alice Pol, Dany Boon, Michel Blanc, Yvan Attal, Sabine Azéma, Patrick Mille, François Levantal, Florent Peyre, Anne Marivin, Alain Doutey</t>
  </si>
  <si>
    <t>Perfect Stranger</t>
  </si>
  <si>
    <t>A journalist goes undercover to ferret out businessman Harrison Hill as her best friend's killer. Posing as one of his temps, she enters into a game of online cat-and-mouse.</t>
  </si>
  <si>
    <t>How Far Would You Go To Keep A Secret?</t>
  </si>
  <si>
    <t>sense of guilt, staging, sex scandal, seduction, expiation, murder</t>
  </si>
  <si>
    <t>Todd Komarnicki, Jon Bokenkamp</t>
  </si>
  <si>
    <t>Halle Berry, Bruce Willis, Giovanni Ribisi, Richard Portnow, Gary Dourdan, Florencia Lozano, Nicki Aycox, Kathleen Chalfant, Gordon MacDonald, Daniella van Graas</t>
  </si>
  <si>
    <t>A Classic Horror Story</t>
  </si>
  <si>
    <t>Five people travelling by camper crash into a tree. When they recover, the road they were driving on has been replaced by an impenetrable forest and a wooden house.</t>
  </si>
  <si>
    <t>italy, cult, unwanted pregnancy, snuff film, rv, violence</t>
  </si>
  <si>
    <t>Roberto De Feo, Paolo Strippoli</t>
  </si>
  <si>
    <t>Lucio Besana, Roberto De Feo, Paolo Strippoli, Milo Tissone, David Bellini</t>
  </si>
  <si>
    <t>Matilda Lutz, Francesco Russo, Peppino Mazzotta, Will Merrick, Yuliia Sobol, Alida Baldari Calabria, Cristina Donadio, Justin Alexander Korovkin, Mellanie Hubert, Giuseppe Russo</t>
  </si>
  <si>
    <t>THX 1138</t>
  </si>
  <si>
    <t>People in the future live in a totalitarian society. A technician named THX 1138 lives a mundane life between work and taking a controlled consumption of drugs that the government uses to make puppets out of people. As THX is without drugs for the first time he has feelings for a woman and they start a secret relationship.</t>
  </si>
  <si>
    <t>Visit the future where love is the ultimate crime.</t>
  </si>
  <si>
    <t>Science Fiction, Action, Drama</t>
  </si>
  <si>
    <t>prison, mind control, future, computer, police, dystopia, drug addiction, hearing, totalitarian regime, phasing, subterranean town, hologram, psychological thriller</t>
  </si>
  <si>
    <t>George Lucas, Walter Murch</t>
  </si>
  <si>
    <t>Robert Duvall, Donald Pleasence, Don Pedro Colley, Maggie McOmie, Ian Wolfe, Marshall Efron, Sid Haig, John Pearce, Irene Cagen, Gary Alan Marsh</t>
  </si>
  <si>
    <t>See How They Run</t>
  </si>
  <si>
    <t>In the West End of 1950s London, plans for a movie version of a smash-hit play come to an abrupt halt after a pivotal member of the crew is murdered. When world-weary Inspector Stoppard and eager rookie Constable Stalker take on the case, the two find themselves thrown into a puzzling whodunit within the glamorously sordid theater underground, investigating the mysterious homicide at their own peril.</t>
  </si>
  <si>
    <t>The greatest murder ever staged.</t>
  </si>
  <si>
    <t>Mystery, Comedy, Thriller</t>
  </si>
  <si>
    <t>london, england, investigation, theater play, murder, whodunit, murder mystery, 1950s, film adaptation</t>
  </si>
  <si>
    <t>Tom George</t>
  </si>
  <si>
    <t>Mark Chappell</t>
  </si>
  <si>
    <t>Sam Rockwell, Saoirse Ronan, Adrien Brody, Ruth Wilson, Reece Shearsmith, Harris Dickinson, Charlie Cooper, David Oyelowo, Kieran Hodgson, Pearl Chanda</t>
  </si>
  <si>
    <t>Cake</t>
  </si>
  <si>
    <t>After having visions of a member of her support group who killed herself, a woman who also suffers with chronic pain seeks out the widower of the suicide.</t>
  </si>
  <si>
    <t>Forgiveness is a bitter pill to swallow.</t>
  </si>
  <si>
    <t>depression, suicide, support group, widower, grieving, chronic pain</t>
  </si>
  <si>
    <t>Patrick Tobin</t>
  </si>
  <si>
    <t>Jennifer Aniston, Adriana Barraza, Anna Kendrick, Sam Worthington, Mamie Gummer, Felicity Huffman, William H. Macy, Chris Messina, Lucy Punch, Britt Robertson</t>
  </si>
  <si>
    <t>The African Queen</t>
  </si>
  <si>
    <t>At the start of the First World War, in the middle of Africa’s nowhere, a gin soaked riverboat captain is persuaded by a strong-willed missionary to go down river and face-off a German warship.</t>
  </si>
  <si>
    <t>The greatest adventure a man ever lived… with a woman!</t>
  </si>
  <si>
    <t>world war i, faith, africa, missionary, boat, river, hope, patriotism, hippopotamus, giraffe, methodist church, animal species, moqukito, boat wedding, leech, gin, tanzania, congo, man woman relationship, technicolor</t>
  </si>
  <si>
    <t>C.S. Forester, James Agee, John Huston, John Collier, Peter Viertel</t>
  </si>
  <si>
    <t>Humphrey Bogart, Katharine Hepburn, Robert Morley, Peter Bull, Theodore Bikel, Walter Gotell, Peter Swanwick, Richard Marner</t>
  </si>
  <si>
    <t>Two Days, One Night</t>
  </si>
  <si>
    <t>Sandra is a young woman who has only one weekend to convince her colleagues they must give up their bonuses in order for her to keep her job — not an easy task in this economy.</t>
  </si>
  <si>
    <t>A quest for self-improvement</t>
  </si>
  <si>
    <t>depression, suicide attempt, belgium, female protagonist, unemployment, injustice, employer employee relationship, bonus, economic crisis, xanax, family affairs</t>
  </si>
  <si>
    <t>Jean-Pierre Dardenne, Luc Dardenne</t>
  </si>
  <si>
    <t>Marion Cotillard, Fabrizio Rongione, Catherine Salée, Pili Groyne, Baptiste Sornin, Simon Caudry, Lara Persain, Alain Eloy, Myriem Akheddiou, Fabienne Sciascia</t>
  </si>
  <si>
    <t>Inside Job</t>
  </si>
  <si>
    <t>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The film that cost $20,000,000,000,000 to make</t>
  </si>
  <si>
    <t>banker, corruption, capitalism, globalization, bank, crisis, fraud, banking, wall street, global economy, finances, money, economics, financial crisis, stock market, corporation</t>
  </si>
  <si>
    <t>Charles Ferguson</t>
  </si>
  <si>
    <t>Charles Ferguson, Chad Beck, Adam Bolt</t>
  </si>
  <si>
    <t>Matt Damon, William Ackman, Barack Obama, George W. Bush, Jonathan Alpert, Christine Lagarde, Ann Curry, Sigridur Benediktsdottir, Gylfi Zoega, Paul Volcker</t>
  </si>
  <si>
    <t>Would You Rather</t>
  </si>
  <si>
    <t>Desperate to help her ailing brother, a young woman agrees to compete in a deadly game of "Would You Rather" hosted by a sadistic aristocrat.</t>
  </si>
  <si>
    <t>Tell yourself it's just a game.</t>
  </si>
  <si>
    <t>suicide, drowning, brother, sadistic, countdown, murder, cancer, contest, dinner, doctor, torture, electrocution, game, aristocrat, mutilation, invitation, death game</t>
  </si>
  <si>
    <t>David Guy Levy</t>
  </si>
  <si>
    <t>Steffen Schlachtenhaufen</t>
  </si>
  <si>
    <t>Brittany Snow, Jeffrey Combs, Jonny Coyne, Lawrence Gilliard Jr., Enver Gjokaj, Sasha Grey, John Heard, Charlie Hofheimer, Eddie Steeples, June Squibb</t>
  </si>
  <si>
    <t>The Hitcher</t>
  </si>
  <si>
    <t>While driving through the New Mexico Desert during a rainy night, the college students Jim Halsey and his girlfriend Grace Andrews give a ride to the hitchhiker John Ryder. While in their car, the stranger proves to be a psychopath threatening the young couple with a knife, but Jim succeeds to throw him out of the car on the road. On the next morning, the young couple sees John in another car.</t>
  </si>
  <si>
    <t>Never pick up strangers.</t>
  </si>
  <si>
    <t>gas station, psychopath, shotgun, new mexico, deputy sheriff, car crash, road trip, remake, hitchhiker, series of murders, police station, desert</t>
  </si>
  <si>
    <t>Dave Meyers</t>
  </si>
  <si>
    <t>Eric Red, Jake Wade Wall, Eric Bernt</t>
  </si>
  <si>
    <t>Sean Bean, Sophia Bush, Zachary Knighton, Neal McDonough, Kyle Davis, Danny Bolero, Jeffrey Hutchinson, Skip O'Brien, Travis Schuldt, Yara Martinez</t>
  </si>
  <si>
    <t>Toy Story of Terror!</t>
  </si>
  <si>
    <t>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t>
  </si>
  <si>
    <t>One toy gets left behind!</t>
  </si>
  <si>
    <t>halloween, television special, short film</t>
  </si>
  <si>
    <t>Joan Cusack, Carl Weathers, Tom Hanks, Tim Allen, Stephen Tobolowsky, Don Rickles, Wallace Shawn, Timothy Dalton, Kristen Schaal, Kate McKinnon</t>
  </si>
  <si>
    <t>Justice League: Throne of Atlantis</t>
  </si>
  <si>
    <t>After the events of Justice League: War, Ocean Master and Black Manta have declared a war against the surface in retaliation of the aftermath of Apokoliptian-tyrant Darkseid's planetary invasion. Queen Atlanna seeks out her other son, Ocean Master’s half-brother Arthur Curry, a half-human with aquatic powers with no knowledge of his Atlantean heritage, to restore balance.  Living with powers he doesn’t understand and seeing the danger around him, Curry takes steps to embrace his destiny, joining the Justice League, and with his new teammates he battles to save Earth from total destruction.</t>
  </si>
  <si>
    <t>Blood is thicker than water.</t>
  </si>
  <si>
    <t>Science Fiction, Action, Animation, Adventure</t>
  </si>
  <si>
    <t>Heath Corson, Geoff Johns, Paul Pelletier, Ivan Reis, Jerry Siegel, Joe Shuster, Paul Norris, Bob Kane, Marv Wolfman, George Pérez, Louise Simonson, Jon Bogdanove, William Moulton Marston</t>
  </si>
  <si>
    <t>Sean Astin, Rosario Dawson, Nathan Fillion, Christopher Gorham, Matt Lanter, Sumalee Montano, Jerry O'Connell, Jason O'Mara, Shemar Moore, Sam Witwer</t>
  </si>
  <si>
    <t>Pawn Sacrifice</t>
  </si>
  <si>
    <t>American chess champion Bobby Fischer prepares for a legendary match-up against Russian Boris Spassky.</t>
  </si>
  <si>
    <t>On the board he fought the Cold War. In his mind he fought his madness.</t>
  </si>
  <si>
    <t>chess, cold war, 1970s, victory, biography, chess champion, chess tournament, reykjavík, iceland</t>
  </si>
  <si>
    <t>Steven Knight, Stephen J. Rivele, Christopher Wilkinson</t>
  </si>
  <si>
    <t>Tobey Maguire, Peter Sarsgaard, Liev Schreiber, Michael Stuhlbarg, Lily Rabe, Sophie Nélisse, Seamus Davey-Fitzpatrick, Conrad Pla, Aiden Lovekamp, Evelyne Brochu</t>
  </si>
  <si>
    <t>Wrong Turn 5: Bloodlines</t>
  </si>
  <si>
    <t>A small West Virginia town is hosting the legendary Mountain Man Festival on Halloween, where throngs of costumed party goers gather for a wild night of music and mischief. But an inbred family of hillbilly cannibals kill the fun when they trick and treat themselves to a group of visiting college students.</t>
  </si>
  <si>
    <t>The inbred hillbillies are back!</t>
  </si>
  <si>
    <t>small town, mutant, halloween, forest, west virginia, sequel, slasher, cannibal, police officer, survival horror, voyeur, power plant</t>
  </si>
  <si>
    <t>Camilla Arfwedson, Doug Bradley, Borisa Tyutyundzhieva, Roxanne McKee, Paul Luebke, Rosie Holden, Simon Ginty, Amy Lennox, Peter Brooke, Finn Jones</t>
  </si>
  <si>
    <t>Shadow in the Cloud</t>
  </si>
  <si>
    <t>A WWII pilot traveling with top secret documents on a B-17 Flying Fortress encounters an evil presence on board the flight.</t>
  </si>
  <si>
    <t>Every mission has its demons.</t>
  </si>
  <si>
    <t>Horror, Action, War</t>
  </si>
  <si>
    <t>world war ii, gremlin, female pilot, woman director, flying fortress</t>
  </si>
  <si>
    <t>Roseanne Liang</t>
  </si>
  <si>
    <t>Max Landis, Roseanne Liang</t>
  </si>
  <si>
    <t>Chloë Grace Moretz, Nick Robinson, Beulah Koale, Taylor John Smith, Callan Mulvey, Benedict Wall, Byron Coll, Joe Witkowski, Liam Legge, Asher Bridle</t>
  </si>
  <si>
    <t>Return of the Tooth Fairy</t>
  </si>
  <si>
    <t>The Tooth Fairy is back. 15 years after the events of the first movie, Corey, now grown up but mentally scarred has gone to a class reunion. However, the Tooth Fairy is back, and this time - You better have flossed properly.</t>
  </si>
  <si>
    <t>Louisa Warren</t>
  </si>
  <si>
    <t>Tom Jolliffe</t>
  </si>
  <si>
    <t>Jake Watkins, Katie McKenna, Gus Fithen, Chelsea Greenwood, Simon Manley, AJ Blackwell, Venetia Cook, Amy Blackthorne, Jenna Harris, Heather Jackson</t>
  </si>
  <si>
    <t>The Longest Day</t>
  </si>
  <si>
    <t>The retelling of June 6, 1944, from the perspectives of the Germans, US, British, Canadians, and the Free French. Marshall Erwin Rommel, touring the defenses being established as part of the Reich's Atlantic Wall, notes to his officers that when the Allied invasion comes they must be stopped on the beach. "For the Allies as well as the Germans, it will be the longest day"</t>
  </si>
  <si>
    <t>steel helmet, resistance, allies, world war ii, normandy, france, based on true story, historical fiction, soldier</t>
  </si>
  <si>
    <t>Ken Annakin, Andrew Marton, Gerd Oswald, Bernhard Wicki, Darryl F. Zanuck</t>
  </si>
  <si>
    <t>Cornelius Ryan, Romain Gary, James Jones, David Pursall, Jack Seddon</t>
  </si>
  <si>
    <t>Henry Fonda, John Wayne, Robert Mitchum, Robert Ryan, Eddie Albert, Paul Anka, Arletty, Jean-Louis Barrault, Richard Beymer, Hans Christian Blech</t>
  </si>
  <si>
    <t>Diabolique</t>
  </si>
  <si>
    <t>The cruel and abusive headmaster of a boarding school, Michel Delassalle, is murdered by an unlikely duo -- his meek wife and the mistress he brazenly flaunts. The women become increasingly unhinged by a series of odd occurrences after Delassalle's corpse mysteriously disappears.</t>
  </si>
  <si>
    <t>See it, be amazed at it, but... BE QUIET ABOUT IT!</t>
  </si>
  <si>
    <t>wife, lover (female), morgue, swimming pool, gay interest, teacher, plan gone wrong, mistress, french noir, boys' boarding school, headmaster, philanderer, mischievous children, missing body, abusive husband, abused wife, wicker trunk, frightened woman</t>
  </si>
  <si>
    <t>Henri-Georges Clouzot</t>
  </si>
  <si>
    <t>Pierre Boileau, Thomas Narcejac, Henri-Georges Clouzot, Jérôme Géronimi, René Masson, Frédéric Grendel</t>
  </si>
  <si>
    <t>Véra Clouzot, Simone Signoret, Paul Meurisse, Charles Vanel, Jean Brochard, Pierre Larquey, Michel Serrault, Yves-Marie Maurin, Georges Poujouly, Thérèse Dorny</t>
  </si>
  <si>
    <t>When Scott and Kate Johansen’s daughter gets into the college of her dreams it’s cause for celebration. That is, until Scott and Kate learn that the scholarship they were counting on didn’t come through, and they’re now on the hook for tuition they can’t begin to afford. With the help of their friend and neighbor Frank also in need of a major payday they decide to open an illegal casino in his suburban house, risking everything together on a Vegas-style bacchanal where money flows, inhibitions are checked at the door, and all bets are off.</t>
  </si>
  <si>
    <t>If you can't beat the house, be... The House</t>
  </si>
  <si>
    <t>casino, money, neighbor</t>
  </si>
  <si>
    <t>Andrew Jay Cohen</t>
  </si>
  <si>
    <t>Brendan O'Brien, Andrew Jay Cohen</t>
  </si>
  <si>
    <t>Amy Poehler, Will Ferrell, Jason Mantzoukas, Ryan Simpkins, Nick Kroll, Allison Tolman, Rob Huebel, Christina Offley, Jessie Ennis, Rory Scovel</t>
  </si>
  <si>
    <t>Copycat</t>
  </si>
  <si>
    <t>An agoraphobic psychologist and a female detective must work together to take down a serial killer who copies serial killers from the past.</t>
  </si>
  <si>
    <t>One man is copying the most notorious killers in history one at a time. Together, two women must stop him from killing again. Or they’re next.</t>
  </si>
  <si>
    <t>police brutality, psychology, police operation, police protection, psychologist, serial killer, cowardliness</t>
  </si>
  <si>
    <t>Ann Biderman, David Madsen</t>
  </si>
  <si>
    <t>Sigourney Weaver, Holly Hunter, Dermot Mulroney, William McNamara, Harry Connick Jr., J.E. Freeman, Will Patton, John Rothman, Shannon O'Hurley, Bob Greene</t>
  </si>
  <si>
    <t>Fallen Angels</t>
  </si>
  <si>
    <t>Two tales of crimes intertwine in present-day Hong Kong.</t>
  </si>
  <si>
    <t>The night's full of weirdos.</t>
  </si>
  <si>
    <t>Action, Romance, Crime</t>
  </si>
  <si>
    <t>assassin, hitman, gambling, cigarette, surreal, beer, love, hong kong, drifter, bullet wound, killer, masturbation, infatuation, ice cream truck, mysterious, detached</t>
  </si>
  <si>
    <t>Leon Lai, Charlie Yeung, Takeshi Kaneshiro, Karen Mok Man-Wai, Michelle Reis, Chan Man-Lei, Toru Saito, Benz Kong To-Hoi, Chan Fai-hung, Chun Kang Wang</t>
  </si>
  <si>
    <t>Mesrine: Killer Instinct</t>
  </si>
  <si>
    <t>Jacques Mesrine, a loyal son and dedicated soldier, is back home and living with his parents after serving in the Algerian War. Soon he is seduced by the neon glamour of sixties Paris and the easy money it presents. Mentored by Guido, Mesrine turns his back on middle class law-abiding and soon moves swiftly up the criminal ladder.</t>
  </si>
  <si>
    <t>casino, france, based on novel or book, kidnapping, gangster, based on true story, montreal, canada, prison escape, murder, shootout, bank robbery, ex soldier, 1960s, algerian war (1954-62)</t>
  </si>
  <si>
    <t>Jacques Mesrine, Abdel Raouf Dafri, Jean-François Richet</t>
  </si>
  <si>
    <t>Vincent Cassel, Cécile de France, Gérard Depardieu, Gilles Lellouche, Roy Dupuis, Florence Thomassin, Elena Anaya, Ludivine Sagnier, Michel Duchaussoy, Myriam Boyer</t>
  </si>
  <si>
    <t>My Name Is Nobody</t>
  </si>
  <si>
    <t>Jack Beauregard, an ageing gunman of the Old West, only wants to retire in peace and move to Europe. But a young gunfighter, known as "Nobody", who idolizes Beauregard, wants him to go out in a blaze of glory. So he arranges for Jack to face the 150-man gang known as The Wild Bunch and earn his place in history.</t>
  </si>
  <si>
    <t>Nobody, but "Nobody," knows the trouble he's in!</t>
  </si>
  <si>
    <t>hero, spaghetti western</t>
  </si>
  <si>
    <t>Tonino Valerii</t>
  </si>
  <si>
    <t>Sergio Leone, Fulvio Morsella, Ernesto Gastaldi</t>
  </si>
  <si>
    <t>Terence Hill, Henry Fonda, Jean Martin, R.G. Armstrong, Karl Braun, Leo Gordon, Steve Kanaly, Geoffrey Lewis, Neil Summers, Piero Lulli</t>
  </si>
  <si>
    <t>The 39 Steps</t>
  </si>
  <si>
    <t>Richard Hanney has a rude awakening when a glamorous female spy falls into his bed - with a knife in her back. Having a bit of trouble explaining it all to Scotland Yard, he heads for the hills of Scotland to try to clear his name by locating the spy ring known as The 39 Steps.</t>
  </si>
  <si>
    <t>Handcuffed to the girl who double-crossed him</t>
  </si>
  <si>
    <t>london, england, based on novel or book, scotland, falsely accused, scotland yard, secret agent, film noir, murder, fugitive, on the run, conspiracy, black and white, moor (terrain), handcuffed, campaign speech, college professor, memorization, government secrets, runaway couple, posing as newlyweds, suspicious husband, london palladium, handcuffed together</t>
  </si>
  <si>
    <t>John Buchan, Charles Bennett, Ian Hay</t>
  </si>
  <si>
    <t>Robert Donat, Madeleine Carroll, Lucie Mannheim, Godfrey Tearle, Peggy Ashcroft, John Laurie, Helen Haye, Frank Cellier, Wylie Watson, Gus McNaughton</t>
  </si>
  <si>
    <t>The War with Grandpa</t>
  </si>
  <si>
    <t>Peter is thrilled that his Grandpa is coming to live with his family. That is, until Grandpa moves into Peter's room, forcing him upstairs into the creepy attic. And though he loves his Grandpa, he wants his room back - so he has no choice but to declare war.</t>
  </si>
  <si>
    <t>Old school vs new cool</t>
  </si>
  <si>
    <t>friendship, birthday, grandfather, teenage girl, family, family conflict, attic, changing room, resentment, duringcreditsstinger</t>
  </si>
  <si>
    <t>Tom J. Astle, Matt Ember, Robert Kimmel Smith</t>
  </si>
  <si>
    <t>Robert De Niro, Uma Thurman, Rob Riggle, Oakes Fegley, Laura Marano, Cheech Marin, Jane Seymour, Christopher Walken, Juliocesar Chavez, Isaac Kragten</t>
  </si>
  <si>
    <t>How to Train Your Dragon: Homecoming</t>
  </si>
  <si>
    <t>It's been ten years since the dragons moved to the Hidden World, and even though Toothless doesn't live in New Berk anymore, Hiccup continues the holiday traditions he once shared with his best friend. But the Vikings of New Berk were beginning to forget about their friendship with dragons. Hiccup, Astrid, and Gobber know just what to do to keep the dragons in the villagers' hearts. And across the sea, the dragons have a plan of their own...</t>
  </si>
  <si>
    <t>Animation, Fantasy, Adventure, Action, Family</t>
  </si>
  <si>
    <t>dragon, short film</t>
  </si>
  <si>
    <t>Jonathan Groff, Jon Pollack, Cressida Cowell</t>
  </si>
  <si>
    <t>Jay Baruchel, America Ferrera, Gerard Butler, Craig Ferguson, Christopher Mintz-Plasse</t>
  </si>
  <si>
    <t>The Family Stone</t>
  </si>
  <si>
    <t>An uptight, conservative businesswoman accompanies her boyfriend to his eccentric and outgoing family's annual Christmas celebration and finds that she's a fish out of water in their free-spirited way of life.</t>
  </si>
  <si>
    <t>Feel The Love</t>
  </si>
  <si>
    <t>marriage proposal, holiday, big family, terminal illness, connecticut, family relationships, falling in love, engagement ring, christmas, christmas tradition, christmas romance, christmas dinner, christmas present</t>
  </si>
  <si>
    <t>Dermot Mulroney, Sarah Jessica Parker, Diane Keaton, Luke Wilson, Claire Danes, Rachel McAdams, Craig T. Nelson, Tyrone Giordano, Brian J. White, Elizabeth Reaser</t>
  </si>
  <si>
    <t>Tinker Bell and the Great Fairy Rescue</t>
  </si>
  <si>
    <t>During a summer stay on the mainland, Tinker Bell is accidentally discovered while investigating a little girl's fairy house. As the other fairies, led by the brash Vidia, launch a daring rescue in the middle of a fierce storm, Tink develops a special bond with the lonely, little girl.</t>
  </si>
  <si>
    <t>rescue, london, england, countryside, flying, parent child relationship, magic, fairy tale, fairy, peter pan, vacation, friends, growing up, summer, scientist, father daughter conflict, tinkerbell</t>
  </si>
  <si>
    <t>Bob Destri Hilgenberg, Rob Muir, Joe Ansolabehere, Paul Germain, Bradley Raymond, Jeffrey M. Howard</t>
  </si>
  <si>
    <t>Mae Whitman, Lauren Mote, Michael Sheen, Pamela Adlon, Lucy Liu, Raven-Symoné, Kristin Chenoweth, Angela Bartys, Rob Paulsen, Jeff Bennett</t>
  </si>
  <si>
    <t>Maniac</t>
  </si>
  <si>
    <t>As he helps a young artist with her upcoming exhibition, the owner of a mannequin shop's deadly, suppressed desires come to the surface.</t>
  </si>
  <si>
    <t>I Warned You Not to Go Out Tonight.</t>
  </si>
  <si>
    <t>prostitute, schizophrenia, mannequin, sadism, homicide, insanity, artist, gore, grindhouse, remake, murder, loneliness, serial killer, scalping, killer, art gallery, exhibition, vomiting, misogynist, murder spree, murder framed as art</t>
  </si>
  <si>
    <t>Alexandre Aja, Grégory Levasseur, Joe Spinell</t>
  </si>
  <si>
    <t>Elijah Wood, Nora Arnezeder, America Olivo, Zoe Aggeliki, Jan Broberg, Joshua De La Garza, Dan Hunter, Genevieve Alexandra, Liane Balaban, Megan Duffy</t>
  </si>
  <si>
    <t>Asterix and Cleopatra</t>
  </si>
  <si>
    <t>Popular animated hero Asterix and his faithful sidekick Obelix travel to ancient Egypt to help Cleopatra build a new summer home. Cleopatra and Julius Caesar have made a bet, with Caesar wagering the project cannot be completed in a few weeks time. With the help of a magic potion, Asterix comes to the rescue of the Queen of the Nile as Caesar and an angry architect plot against them.</t>
  </si>
  <si>
    <t>egypt, jealousy, cairo, magic, village, queen, architect, cartoon, palace, cleopatra, based on comic, ancient egypt, pharaoh, warrior, 1st century</t>
  </si>
  <si>
    <t>Roger Carel, Jacques Morel, Micheline Dax, Jacques Balutin, Jacques Bodoin, Maurice Chevit, Pierre Tornade, Claude Dasset, Pierre Garin, Olivier Hussenot</t>
  </si>
  <si>
    <t>The Willoughbys</t>
  </si>
  <si>
    <t>When the four Willoughby children are abandoned by their selfish parents, they must learn how to adapt their Old-Fashioned values to the contemporary world in order to create something new: The Modern Family.</t>
  </si>
  <si>
    <t>A family story for anyone who ever wanted to get away from their family</t>
  </si>
  <si>
    <t>Kris Pearn, Cory Evans, Rob Lodermeier</t>
  </si>
  <si>
    <t>Kris Pearn, Mark Stanleigh, Lois Lowry</t>
  </si>
  <si>
    <t>Will Forte, Maya Rudolph, Alessia Cara, Terry Crews, Martin Short, Jane Krakowski, Seán Cullen, Ricky Gervais, Fiona Toth, Islie Hirvonen</t>
  </si>
  <si>
    <t>Le Brio</t>
  </si>
  <si>
    <t>After an incident, a brilliant professor known for his outbursts is forced to mentor the student he wronged for a speech contest.</t>
  </si>
  <si>
    <t>university, teacher student relationship</t>
  </si>
  <si>
    <t>Yvan Attal</t>
  </si>
  <si>
    <t>Victor Saint Macary, Yaël Langmann, Yvan Attal, Noé Debré, Bryan Marciano</t>
  </si>
  <si>
    <t>Daniel Auteuil, Camélia Jordana, Yasin Houicha, Nozha Khouadra, Nicolas Vaude, Jean-Baptiste Lafarge, Virgil Leclaire, Zohra Benali, Damien Zanoly, Jean-Philippe Puymartin</t>
  </si>
  <si>
    <t>The Protégé</t>
  </si>
  <si>
    <t>Rescued as a child by the legendary assassin Moody and trained in the family business, Anna is the world’s most skilled contract killer. When Moody, the man who was like a father to her and taught her everything she needs to know about trust and survival, is brutally killed, Anna vows revenge. As she becomes entangled with an enigmatic killer whose attraction to her goes way beyond cat and mouse, their confrontation turns deadly and the loose ends of a life spent killing will weave themselves ever tighter.</t>
  </si>
  <si>
    <t>Made for vengeance</t>
  </si>
  <si>
    <t>assassination, female assassin, mentor protégé relationship, master disciple relationship</t>
  </si>
  <si>
    <t>Maggie Q, Samuel L. Jackson, Michael Keaton, David Rintoul, Patrick Malahide, Ray Fearon, Ori Pfeffer, Robert Patrick, Florin Piersic Jr., Tudor Chirilă</t>
  </si>
  <si>
    <t>Hart's War</t>
  </si>
  <si>
    <t>When Col. William McNamara is stripped of his freedom in a German POW camp, he's determined to keep on fighting even from behind enemy lines. Enlisting the help of a young lieutenant in a brilliant plot against his captors, McNamara risks everything on a mission to free his men and change the outcome of the war.</t>
  </si>
  <si>
    <t>Beyond courage, beyond honor.</t>
  </si>
  <si>
    <t>escape, black people, world war ii, prisoner of war, us army, trial, tribunal, soldier, military tribunal, xenophobia</t>
  </si>
  <si>
    <t>John Katzenbach, Billy Ray, Terry George</t>
  </si>
  <si>
    <t>Colin Farrell, Bruce Willis, Terrence Howard, Marcel Iureș, Cole Hauser, Linus Roache, Vicellous Shannon, Rory Cochrane, Joe Spano, Michael Weston</t>
  </si>
  <si>
    <t>Draft Day</t>
  </si>
  <si>
    <t>At the NFL Draft, general manager Sonny Weaver has the opportunity to rebuild his team when he trades for the number one pick. He must decide what he's willing to sacrifice on a life-changing day for a few hundred young men with NFL dreams.</t>
  </si>
  <si>
    <t>The greatest victories don't always happen on the field.</t>
  </si>
  <si>
    <t>sports, american football, cleveland, duringcreditsstinger, nfl (national football league), cleveland browns, draft day</t>
  </si>
  <si>
    <t>Scott Rothman, Rajiv Joseph</t>
  </si>
  <si>
    <t>Kevin Costner, Jennifer Garner, Denis Leary, Chadwick Boseman, Frank Langella, Josh Pence, Arian Foster, Terry Crews, Ellen Burstyn, Sean Combs</t>
  </si>
  <si>
    <t>The Muppet Christmas Carol</t>
  </si>
  <si>
    <t>A retelling of the classic Dickens tale of Ebenezer Scrooge, miser extraordinaire. He is held accountable for his dastardly ways during night-time visitations by the Ghosts of Christmas Past, Present and Future.</t>
  </si>
  <si>
    <t>Music, Comedy, Family, Fantasy, Drama</t>
  </si>
  <si>
    <t>future, london, england, based on novel or book, holiday, redemption, musical, past, puppetry, lost love, ghost, christmas music, christmas, 19th century, victorian era, christmas eve, christmas dinner</t>
  </si>
  <si>
    <t>Charles Dickens, Jerry Juhl</t>
  </si>
  <si>
    <t>Michael Caine, Dave Goelz, Steve Whitmire, Jerry Nelson, Frank Oz, David Rudman, Don Austen, Jessica Fox, Robert Tygner, Steven Mackintosh</t>
  </si>
  <si>
    <t>Colette</t>
  </si>
  <si>
    <t>After marrying a successful Parisian writer known commonly as Willy, Sidonie-Gabrielle Colette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t>
  </si>
  <si>
    <t>History is about to change</t>
  </si>
  <si>
    <t>paris, france, nobel prize, biography, author, 19th century, abusive marriage</t>
  </si>
  <si>
    <t>Wash Westmoreland</t>
  </si>
  <si>
    <t>Richard Glatzer, Wash Westmoreland, Rebecca Lenkiewicz</t>
  </si>
  <si>
    <t>Keira Knightley, Dominic West, Denise Gough, Fiona Shaw, Robert Pugh, Eleanor Tomlinson, Ray Panthaki, Dickie Beau, Polina Litvak, Rebecca Root</t>
  </si>
  <si>
    <t>Critters</t>
  </si>
  <si>
    <t>A massive ball of furry creatures from another world eat their way through a small mid-western town followed by intergalactic bounty hunters opposed only by militant townspeople.</t>
  </si>
  <si>
    <t>They eat so fast, you don't have time to scream.</t>
  </si>
  <si>
    <t>spacecraft, small town, sheriff, bounty hunter, sibling relationship, cat, barn, toilet, kansas, usa, alien, creature, explosion, alien invasion, family, exploding house, brother sister , alien fugitive, alien creature</t>
  </si>
  <si>
    <t>Domonic Muir, Stephen Herek, Don Keith Opper</t>
  </si>
  <si>
    <t>Dee Wallace, M. Emmet Walsh, Billy Green Bush, Scott Grimes, Nadine Van der Velde, Billy Zane, Lin Shaye, Ethan Phillips, Don Keith Opper, Terrence Mann</t>
  </si>
  <si>
    <t>Stand Up Guys</t>
  </si>
  <si>
    <t>After serving 28 years in prison for accidentally killing the son of a crime boss, newly paroled gangster Val reunites with his former partners in crime, Doc and Hirsch, for a night on the town. As the three men revisit old haunts, reflect on their glory days and try to make up for lost time, one wrestles with a terrible quandary: Doc has orders to kill Val, and time is running out for him to figure out a way out of his dilemma.</t>
  </si>
  <si>
    <t>They don't make 'em like they used to.</t>
  </si>
  <si>
    <t>Thriller, Comedy, Action</t>
  </si>
  <si>
    <t>release from prison, viagra, settling score, last hurrah</t>
  </si>
  <si>
    <t>Noah Haidle</t>
  </si>
  <si>
    <t>Christopher Walken, Al Pacino, Alan Arkin, Julianna Margulies, Addison Timlin, Vanessa Ferlito, Mark Margolis, Katheryn Winnick, Lucy Punch, Bill Burr</t>
  </si>
  <si>
    <t>The Bride of Frankenstein</t>
  </si>
  <si>
    <t>After recovering from injuries sustained in the mob attack upon himself and his creation, Dr. Frankenstein falls under the control of his former mentor, Dr. Pretorius, who insists the now-chastened doctor resume his experiments in creating new life. Meanwhile, the Monster remains on the run from those who wish to destroy him without understanding that his intentions are generally good despite his lack of socialization and self-control.</t>
  </si>
  <si>
    <t>The monster demands a mate!</t>
  </si>
  <si>
    <t>hermit, monster, lightning, cemetery, mill, mad scientist, black and white, comedic relief, frankenstein, shrunken human</t>
  </si>
  <si>
    <t>Mary Shelley, William Hurlbut, John L. Balderston, Josef Berne, Lawrence G. Blochman, Robert Florey, Philip MacDonald, Tom Reed, R.C. Sherriff, Edmund Pearson, Morton Covan</t>
  </si>
  <si>
    <t>Boris Karloff, Colin Clive, Valerie Hobson, Ernest Thesiger, Elsa Lanchester, Gavin Gordon, Douglas Walton, Una O'Connor, E. E. Clive, Lucien Prival</t>
  </si>
  <si>
    <t>Batman vs. Robin</t>
  </si>
  <si>
    <t>Damian Wayne is having a hard time coping with his father's "no killing" rule. Meanwhile, Gotham is going through hell with threats such as the insane Dollmaker, and the secretive Court of Owls.</t>
  </si>
  <si>
    <t>The showdown that will define a destiny</t>
  </si>
  <si>
    <t>Science Fiction, Action, Adventure, Animation</t>
  </si>
  <si>
    <t>superhero, cartoon, based on comic, robin, super power, dollmaker, court of owls, dc animated movie universe</t>
  </si>
  <si>
    <t>Bob Kane, Bill Finger, J.M. DeMatteis, Scott Snyder, Greg Capullo, Jonathan Glapion, Peter Tomasi, Patrick Gleason, Mick Gray, Marv Wolfman, George Pérez</t>
  </si>
  <si>
    <t>Jason O'Mara, Stuart Allan, David McCallum, Sean Maher, Jeremy Sisto, "Weird Al" Yankovic, Robin Atkin Downes, Peter Onorati, Kevin Conroy, Grey DeLisle</t>
  </si>
  <si>
    <t>Summer Wars</t>
  </si>
  <si>
    <t>A student tries to fix a problem he accidentally caused in OZ, a digital world, while pretending to be the fiancé of his friend at her grandmother's 90th birthday.</t>
  </si>
  <si>
    <t>Always protect your network.</t>
  </si>
  <si>
    <t>card game, artificial intelligence (a.i.), computer, hacker, virtual reality, family holiday, adult animation, anime</t>
  </si>
  <si>
    <t>Ryunosuke Kamiki, Nanami Sakuraba, Mitsuki Tanimura, Sumiko Fuji, Ayumu Saito, Takahiro Yokokawa, Kiyomi Tanigawa, Mutsumi Sasaki, Mieko Nobusawa, Takuya Kirimoto</t>
  </si>
  <si>
    <t>The Astronaut's Wife</t>
  </si>
  <si>
    <t>When astronaut Spencer Armacost returns to Earth after a mission that nearly cost him his life, he decides to take a desk job in order to see his beautiful wife, Jillian, more often. Gradually, Jillian notices that Spencer's personality seems to have changed, but her concerns fade when she discovers that she's pregnant. As Jillian grows closer to becoming a mother, her suspicions about Spencer return. Why does it seem as if he's a different person?</t>
  </si>
  <si>
    <t>How well do you know the one you love?</t>
  </si>
  <si>
    <t>mission, husband wife relationship, pregnancy, space travel, space, astronaut</t>
  </si>
  <si>
    <t>Rand Ravich</t>
  </si>
  <si>
    <t>Johnny Depp, Charlize Theron, Joe Morton, Clea DuVall, Nick Cassavetes, Donna Murphy, Gary Grubbs, Blair Brown, Tom Noonan, Tom O'Brien</t>
  </si>
  <si>
    <t>Ticket to Paradise</t>
  </si>
  <si>
    <t>A divorced couple teams up and travels to Bali to stop their daughter from making the same mistake they think they made 25 years ago.</t>
  </si>
  <si>
    <t>They’re in this together for better or worse.</t>
  </si>
  <si>
    <t>paradise, exotic island, architect, family relationships, indonesia, stranded, cultural difference, wedding, falling in love, american abroad, ex-husband ex-wife relationship, divorced parents, exotic locale, bali, drinking game, young lovers, airplane pilot, relationship sabotage, father daughter relationship, mother daughter relationship, memories, competitive, disapproving parent, balinese culture, daughter's wedding, college graduation, bali, indonesia, wedding customs, art gallery owner</t>
  </si>
  <si>
    <t>Ol Parker, Daniel Pipski</t>
  </si>
  <si>
    <t>Julia Roberts, George Clooney, Kaitlyn Dever, Maxime Bouttier, Billie Lourd, Lucas Bravo, Geneviève Lemon, Cintya Dharmayanti, Arielle O'Neill, Ling Cooper Tang</t>
  </si>
  <si>
    <t>Official Secrets</t>
  </si>
  <si>
    <t>The true story of British intelligence whistleblower Katharine Gun who—prior to the 2003 Iraq invasion—leaked a top-secret NSA memo exposing a joint US-UK illegal spying operation against members of the UN Security Council. The memo proposed blackmailing member states into voting for war.</t>
  </si>
  <si>
    <t>Nothing is more dangerous than the truth</t>
  </si>
  <si>
    <t>london, england, washington dc, usa, politics, biography, iraq war, whistleblower, 2000s</t>
  </si>
  <si>
    <t>Sara Bernstein, Gregory Bernstein, Gavin Hood, Marcia Mitchell, Thomas Mitchell</t>
  </si>
  <si>
    <t>Keira Knightley, Matt Smith, Ralph Fiennes, Adam Bakri, Matthew Goode, Rhys Ifans, Indira Varma, John Heffernan, Conleth Hill, Jack Farthing</t>
  </si>
  <si>
    <t>Ice Princess</t>
  </si>
  <si>
    <t>With the help of her coach, her mom, and the boy who drives the Zamboni machine, nothing can stop Casey from realizing her dream to be a champion figure skater.</t>
  </si>
  <si>
    <t>Big things happen to those who dream big.</t>
  </si>
  <si>
    <t>Family, Drama, Comedy</t>
  </si>
  <si>
    <t>sports, competition, rivalry, high school sports, love, teen movie, figure skating, teenage girl, school, female protagonist, university, teacher student relationship, new england, ice skating, mother daughter relationship, female coach, ice skater, high school athlete</t>
  </si>
  <si>
    <t>Tim Fywell</t>
  </si>
  <si>
    <t>Meg Cabot, Hadley Davis</t>
  </si>
  <si>
    <t>Michelle Trachtenberg, Joan Cusack, Amy Stewart, Steve Ross, Hayden Panettiere, Kim Cattrall, Trevor Blumas, Kirsten Olson, Jocelyn Lai, Connie Ray</t>
  </si>
  <si>
    <t>Isi &amp; Ossi</t>
  </si>
  <si>
    <t>Isi and Ossi couldn't be any more different: She's a billionaire's daughter from Heidelberg, he's a struggling boxer from the nearby town of Mannheim. But when Isi meets Ossi, the two quickly realize that they can take advantage of one another: She dates the broke boxer to provoke her parents and get them to fund a long-desired chef training in New York. He tries to rip off the rich daughter to finance his first professional boxing match. Their plans soon develop into emotional chaos that challenges everything the two believe to know about money, career and love.</t>
  </si>
  <si>
    <t>boxer, mannheim</t>
  </si>
  <si>
    <t>Oliver Kienle</t>
  </si>
  <si>
    <t>Lisa Vicari, Dennis Mojen, Lisa Hagmeister, Ernst Stötzner, Christina Hecke, Hans-Jochen Wagner, Walid Al-Atiyat, Zoë Straub, Bettina Hoppe, Saladin Dellers</t>
  </si>
  <si>
    <t>Mirror</t>
  </si>
  <si>
    <t>A dying man in his forties recalls his childhood, his mother, the war and personal moments that tell of and juxtapose pivotal moments in Soviet history with daily life.</t>
  </si>
  <si>
    <t>wind, poetry, world war ii, cigarette, field, spanish civil war (1936-39), forest, flashback, illness, childhood, memoirs, mother son relationship, memories</t>
  </si>
  <si>
    <t>Andrei Tarkovsky, Aleksandr Misharin, Arseniy Tarkovskiy</t>
  </si>
  <si>
    <t>Margarita Terekhova, Ignat Daniltsev, Larisa Tarkovskaya, Alla Demidova, Anatoliy Solonitsyn, Nikolay Grinko, Tamara Ogorodnikova, Yuriy Nazarov, Oleg Yankovskiy, Filipp Yankovsky</t>
  </si>
  <si>
    <t>The Replacements</t>
  </si>
  <si>
    <t>Maverick old-guard coach Jimmy McGinty is hired in the wake of a players' strike to help the Washington Sentinels advance to the playoffs. But that impossible dream hinges on whether his replacements can hunker down and do the job. So, McGinty dusts off his secret dossier of ex-players who never got a chance (or screwed up the one they were given) and knits together a bad-dream team of guys who just may give the Sentinels their title shot.</t>
  </si>
  <si>
    <t>Throw the ball. Catch the girl. Keep it simple.</t>
  </si>
  <si>
    <t>strike, sports, american football, coach, misfit</t>
  </si>
  <si>
    <t>Vince McKewin</t>
  </si>
  <si>
    <t>Keanu Reeves, Gene Hackman, Brooke Langton, Orlando Jones, Faizon Love, Jon Favreau, Rhys Ifans, Keith David, Ace Yonamine, Troy Winbush</t>
  </si>
  <si>
    <t>Invincible</t>
  </si>
  <si>
    <t>Inspired by the true story of Vince Papale, a man with nothing to lose who ignored the staggering odds and made his dream come true. When the coach of Papale's beloved hometown football team hosted an unprecedented open tryout, the public consensus was that it was a waste of time – no one good enough to play professional football was going to be found this way.</t>
  </si>
  <si>
    <t>Dreams are not lived on the sidelines</t>
  </si>
  <si>
    <t>philadelphia, pennsylvania, advancement, sports, american football, bad luck</t>
  </si>
  <si>
    <t>Brad Gann</t>
  </si>
  <si>
    <t>Mark Wahlberg, Greg Kinnear, Elizabeth Banks, Kevin Conway, Michael Rispoli, Morgan Turner, Dov Davidoff, Kirk Acevedo, Michael Kelly, Sal Darigo</t>
  </si>
  <si>
    <t>Harakiri</t>
  </si>
  <si>
    <t>Down-on-his-luck veteran Tsugumo Hanshirō enters the courtyard of the prosperous House of Iyi. Unemployed, and with no family, he hopes to find a place to commit seppuku—and a worthy second to deliver the coup de grâce in his suicide ritual. The senior counselor for the Iyi clan questions the ronin’s resolve and integrity, suspecting Hanshirō of seeking charity rather than an honorable end. What follows is a pair of interlocking stories which lay bare the difference between honor and respect, and promises to examine the legendary foundations of the Samurai code.</t>
  </si>
  <si>
    <t>The world has never understood why the Japanese prefer death to dishonor! Winner of Prix Special du Jury at Cannes 1963 provides the answer!!</t>
  </si>
  <si>
    <t>suicide, japan, samurai, asia, flashback, revenge, poverty, seppuku, ronin, jidaigeki, 17th century, shogunate, bushi</t>
  </si>
  <si>
    <t>Masaki Kobayashi</t>
  </si>
  <si>
    <t>Yasuhiko Takiguchi, Shinobu Hashimoto</t>
  </si>
  <si>
    <t>Tatsuya Nakadai, Akira Ishihama, Shima Iwashita, Tetsuro Tamba, Masao Mishima, Ichirō Nakatani, Kei Satō, Yoshio Inaba, Hisashi Igawa, Tōru Takeuchi</t>
  </si>
  <si>
    <t>Below Zero</t>
  </si>
  <si>
    <t>When a prisoner transfer van is attacked, the cop in charge must fight those inside and outside while dealing with a silent foe: the icy temperatures.</t>
  </si>
  <si>
    <t>Escape is not the exit.</t>
  </si>
  <si>
    <t>car crash, revenge, person on fire, convict, rapist, prisoner transport</t>
  </si>
  <si>
    <t>Lluís Quílez</t>
  </si>
  <si>
    <t>Fernando Navarro, Lluís Quílez</t>
  </si>
  <si>
    <t>Javier Gutiérrez, Karra Elejalde, Luis Callejo, Patrick Criado, Andrés Gertrúdix, Isak Férriz, Miquel Gelabert, Florin Opritescu, Édgar Vittorino, Àlex Monner</t>
  </si>
  <si>
    <t>Fist of Fury</t>
  </si>
  <si>
    <t>Chen Chen returns to his former school in Shanghai when he learns that his beloved instructor has been murdered. While investigating the man's death, Chen discovers that a rival Japanese school is operating a drug smuggling ring. To avenge his master’s death, Chen takes on both Chinese and Japanese assassins… and even a towering Russian.</t>
  </si>
  <si>
    <t>Bruce Lee has done the impossible... ...HE'S SURPASSED HIMSELF!!!</t>
  </si>
  <si>
    <t>martial arts, kung fu, teacher, revenge, honor, murder, tragic hero, one man army, tough guy, chinese, brutality, east asian lead, brawl, nunchaku, kung fu master, japanese man, puño de furia</t>
  </si>
  <si>
    <t>Wei Lo</t>
  </si>
  <si>
    <t>Bruce Lee, Nora Miao, Maria Yi, James Tien Chuen, Tien Feng, Huang Tsung-Hsun, Han Ying-Chieh, Wei Ping-ao, Li Kun, Tony Liu</t>
  </si>
  <si>
    <t>Hot Tub Time Machine 2</t>
  </si>
  <si>
    <t>After their first adventure with the "Hot Tub Time Machine," Lou and Nick are living very well off their ill-gotten gains, while Jacob still cannot rely on Lou to be a positive role model. When an unknown assailant breaks into Lou's mansion and shoots him, Nick and Jacob take him for another trip in the hot tub. They emerge in the year 2025, where they must figure out who shot Lou and prevent it from happening again.</t>
  </si>
  <si>
    <t>The laws of space and time are about to be violated.</t>
  </si>
  <si>
    <t>virtual reality, time travel, time machine, hallucinogen, sequel, hot tub, drinking, duringcreditsstinger, binge drinking, change the past</t>
  </si>
  <si>
    <t>Josh Heald, John Karnay</t>
  </si>
  <si>
    <t>Rob Corddry, Craig Robinson, Clark Duke, Bianca Haase, Chevy Chase, Gillian Jacobs, Collette Wolfe, Adam Scott, Kumail Nanjiani, Kellee Stewart</t>
  </si>
  <si>
    <t>A Taxi Driver</t>
  </si>
  <si>
    <t>May, 1980. Man-seob is a taxi driver in Seoul who lives from hand to mouth, raising his young daughter alone. One day, he hears that there is a foreigner who will pay big money for a drive down to Gwangju city. Not knowing that he’s a German journalist with a hidden agenda, Man-seob takes the job.</t>
  </si>
  <si>
    <t>Based on true events, an untold story of a taxi driver.</t>
  </si>
  <si>
    <t>taxi, taxi driver, protest, based on true story, democracy, historical event, 1980s, gwangju uprising, gwangju, democratization movement, south korea</t>
  </si>
  <si>
    <t>Hun Jang</t>
  </si>
  <si>
    <t>Yu-na Eom</t>
  </si>
  <si>
    <t>Song Kang-ho, Thomas Kretschmann, Yoo Hai-jin, Ryu Jun-yeol, Park Hyeok-kwon, Ko Chang-seok, Jeon Hye-jin, Choi Gwi-hwa, Um Tae-goo, Joey Albright</t>
  </si>
  <si>
    <t>Marry Me</t>
  </si>
  <si>
    <t>Music superstars Kat Valdez and Bastian are getting married before a global audience of fans. But when Kat learns, seconds before her vows, that Bastian has been unfaithful, she decides to marry Charlie, a stranger in the crowd, instead.</t>
  </si>
  <si>
    <t>Say yes.</t>
  </si>
  <si>
    <t>Romance, Comedy, Music</t>
  </si>
  <si>
    <t>marriage, celebrity, based on comic, wedding, duringcreditsstinger</t>
  </si>
  <si>
    <t>Kat Coiro</t>
  </si>
  <si>
    <t>John Rogers, Tami Sagher, Harper Dill, Bobby Crosby</t>
  </si>
  <si>
    <t>Jennifer Lopez, Owen Wilson, Maluma, John Bradley, Sarah Silverman, Chloe Coleman, Michelle Buteau, Khalil Middleton, Kat Cunning, Taliyah Whitaker</t>
  </si>
  <si>
    <t>Beatrice is a blabbermouth and a so-called billionaire countess who likes to believe she’s in intimacy with world leaders. Donatella is a young quiet tattooed woman, locked in her own mystery. They are both patients of a mental institution and subject to custodial measures.</t>
  </si>
  <si>
    <t>Paolo Virzì, Francesca Archibugi</t>
  </si>
  <si>
    <t>Valeria Bruni Tedeschi, Micaela Ramazzotti, Valentina Carnelutti, Tommaso Ragno, Sergio Albelli, Luisanna Pandolfi, Giada Parlanti, Alice Terranova, Chiara Arrighi, Fabrizio Brandi</t>
  </si>
  <si>
    <t>Working Girl</t>
  </si>
  <si>
    <t>Tess McGill is an ambitious secretary with a unique approach for climbing the ladder to success. When her classy, but villainous boss breaks a leg skiing, Tess takes over her office, her apartment and even her wardrobe. She creates a deal with a handsome investment banker that will either take her to the top, or finish her off for good.</t>
  </si>
  <si>
    <t>For anyone who's ever won. For anyone who's ever lost. And for everyone who's still in there trying.</t>
  </si>
  <si>
    <t>new york city, strong woman, love triangle, clerk, empowerment, feminism, career woman, business, female protagonist, staten island, new york city, working woman, female empowerment, determination, ferry</t>
  </si>
  <si>
    <t>Kevin Wade</t>
  </si>
  <si>
    <t>Melanie Griffith, Harrison Ford, Sigourney Weaver, Alec Baldwin, Joan Cusack, Philip Bosco, Nora Dunn, Oliver Platt, James Lally, Kevin Spacey</t>
  </si>
  <si>
    <t>Kate and Matt discover that a part of their house can grant wishes. In the wake of two miscarriages, what they want most is a child.</t>
  </si>
  <si>
    <t>Horror, Drama, Mystery, Science Fiction</t>
  </si>
  <si>
    <t>wish, miscarriage, family, reality vs fantasy, wish fulfillment, child, patricide</t>
  </si>
  <si>
    <t>Christian Volckman</t>
  </si>
  <si>
    <t>Christian Volckman, Eric Forestier, Gaia Guasti, Sabrina B. Karine, Vincent Ravalec</t>
  </si>
  <si>
    <t>Olga Kurylenko, Kevin Janssens, Francis Chapman, Joshua Wilson, John Flanders, Carole Weyers, Michaël Kahya, Marianne Bourg, Vince Drews, Éric Gigout</t>
  </si>
  <si>
    <t>Coffee and Cigarettes</t>
  </si>
  <si>
    <t>Coffee And Cigarettes is a collection of eleven films from cult director Jim Jarmusch. Each film hosts star studded cast of extremely unique individuals who all share the common activities of conversing while drinking coffee and smoking cigarettes.</t>
  </si>
  <si>
    <t>smoking, cigarette, autograph, coffee, bartender, cousin, smalltalk, jukebox, gathering, conversation, interview, addicted, emergency doctor</t>
  </si>
  <si>
    <t>Roberto Benigni, Steven Wright, Joie Lee, Cinqué Lee, Steve Buscemi, Iggy Pop, Tom Waits, Joseph Rigano, Vinny Vella, Vinny Vella, Jr.</t>
  </si>
  <si>
    <t>Straw Dogs</t>
  </si>
  <si>
    <t>David Sumner, a mild-mannered academic from the United States, marries Amy, an Englishwoman. In order to escape a hectic stateside lifestyle, David and his wife relocate to the small town in rural Cornwall where Amy was raised. There, David is ostracized by the brutish men of the village, including Amy's old flame, Charlie. Eventually the taunts escalate, and two of the locals rape Amy. This sexual assault awakes a shockingly violent side of David.</t>
  </si>
  <si>
    <t>Sometimes a man is forced to defend his honor.</t>
  </si>
  <si>
    <t>rape, based on novel or book, primal fear, england, country life, cornwall, england, revenge, rural area, english countryside</t>
  </si>
  <si>
    <t>David Zelag Goodman, Sam Peckinpah, Gordon Williams</t>
  </si>
  <si>
    <t>Dustin Hoffman, Susan George, Peter Vaughan, T. P. McKenna, Del Henney, Jim Norton, Donald Webster, Ken Hutchison, Len Jones, Sally Thomsett</t>
  </si>
  <si>
    <t>Winnie the Pooh: Blood and Honey</t>
  </si>
  <si>
    <t>Christopher Robin is headed off to college and he has abandoned his old friends, Pooh and Piglet, which then leads to the duo embracing their inner monsters.</t>
  </si>
  <si>
    <t>This ain't no bedtime story.</t>
  </si>
  <si>
    <t>imaginary friend, growing up, b movie, slasher, based on children's book, psychotic villain, deranged slasher, childhood innocence, revenge slasher, independent film, winnie the pooh, low budget, slasher horror, twisted childhood universe</t>
  </si>
  <si>
    <t>Rhys Frake-Waterfield</t>
  </si>
  <si>
    <t>Craig David Dowsett, Chris Cordell, Nikolai Leon, Amber Doig-Thorne, Maria Taylor, Natasha Rose Mills, Natasha Tosini, Danielle Ronald, May Kelly, Paula Coiz</t>
  </si>
  <si>
    <t>Mickey, Donald, Goofy: The Three Musketeers</t>
  </si>
  <si>
    <t>In Disney's take on the Alexander Dumas tale, Mickey Mouse, Donald Duck and Goofy want nothing more than to perform brave deeds on behalf of their queen (Minnie Mouse), but they're stymied by the head Musketeer, Pete. Pete secretly wants to get rid of the queen, so he appoints Mickey and his bumbling friends as guardians to Minnie, thinking such a maneuver will ensure his scheme's success. The score features songs based on familiar classical melodies.</t>
  </si>
  <si>
    <t>All for fun and fun for all</t>
  </si>
  <si>
    <t>anthropomorphism, musketeer, cartoon mouse, cartoon dog, cartoon duck</t>
  </si>
  <si>
    <t>Donovan Cook</t>
  </si>
  <si>
    <t>Evan Spiliotopoulos, David Mickey Evans, Alexandre Dumas, Robin Kingsland</t>
  </si>
  <si>
    <t>Wayne Allwine, Tony Anselmo, Bill Farmer, Russi Taylor, Tress MacNeille, Jim Cummings, April Winchell, Jeff Bennett, Maurice LaMarche, Rob Paulsen</t>
  </si>
  <si>
    <t>Brooklyn's Finest</t>
  </si>
  <si>
    <t>Enforcing the law within the notoriously rough Brownsville section of the city and especially within the Van Dyke housing projects is the NYPD's sixty-fifth precinct. Three police officers struggle with the sometimes fine line between right and wrong.</t>
  </si>
  <si>
    <t>This is War. This is Brooklyn.</t>
  </si>
  <si>
    <t>police brutality, husband wife relationship, corruption, police, deception, revenge, murder, betrayal, undercover cop, bag of money, dirty cop, police corruption, police detective, pregnant woman, guilt, brooklyn, new york city, nypd, neo-noir</t>
  </si>
  <si>
    <t>Michael C. Martin</t>
  </si>
  <si>
    <t>Richard Gere, Don Cheadle, Ethan Hawke, Wesley Snipes, Vincent D'Onofrio, Ellen Barkin, Michael Kenneth Williams, Shannon Kane, Brían F. O'Byrne, Will Patton</t>
  </si>
  <si>
    <t>Bird on a Wire</t>
  </si>
  <si>
    <t>An FBI informant has kept his new identity secret for 15 years. Now an old flame has recognised him, and the bad guys are back for revenge.</t>
  </si>
  <si>
    <t>He’s every woman’s dream and one woman’s nightmare.</t>
  </si>
  <si>
    <t>Action, Adventure, Comedy, Romance</t>
  </si>
  <si>
    <t>martial arts, helicopter, poison, veterinarian, drug addiction, zoo, witness protection, ladies' man, alzheimer's disease, motorcycle, detroit, michigan, machine gun, piranha, opposites attract, road movie, disguises</t>
  </si>
  <si>
    <t>Louis Venosta, Eric Lerner, David Seltzer</t>
  </si>
  <si>
    <t>Mel Gibson, Goldie Hawn, David Carradine, Bill Duke, Stephen Tobolowsky, Joan Severance, Harry Caesar, Jeff Corey, Alex Bruhanski, John Pyper-Ferguson</t>
  </si>
  <si>
    <t>The Witcher: Nightmare of the Wolf</t>
  </si>
  <si>
    <t>Escaping from poverty to become a witcher, Vesemir slays monsters for coin and glory, but when a new menace rises, he must face the demons of his past.</t>
  </si>
  <si>
    <t>Face your demons.</t>
  </si>
  <si>
    <t>monster, magic, creature, fantasy world</t>
  </si>
  <si>
    <t>Kwang Il Han</t>
  </si>
  <si>
    <t>Beau DeMayo, Andrzej Sapkowski</t>
  </si>
  <si>
    <t>Theo James, Mary McDonnell, Lara Pulver, Graham McTavish, Tom Canton, David Errigo Jr., Jennifer Hale, Kari Wahlgren, Matthew Yang King, Darryl Kurylo</t>
  </si>
  <si>
    <t>Guess Who</t>
  </si>
  <si>
    <t>When a young African-American woman brings her fiancé home to meet her parents, she's neglected to mention one tiny detail - he's white.</t>
  </si>
  <si>
    <t>His house. His rules. Some in-laws were made to be broken.</t>
  </si>
  <si>
    <t>jealousy, parents-in-law, interracial relationship, relationship, trouble, fiancée, imminent wedding, racial discrimination, black american</t>
  </si>
  <si>
    <t>Kevin Rodney Sullivan</t>
  </si>
  <si>
    <t>William Rose, David Ronn, Jay Scherick, Peter Tolan</t>
  </si>
  <si>
    <t>Bernie Mac, Ashton Kutcher, Zoe Saldaña, Judith Scott, Hal Williams, Kellee Stewart, Jessica Cauffiel, Robert Curtis Brown, RonReaco Lee, Paula Newsome</t>
  </si>
  <si>
    <t>Searching for Sugar Man</t>
  </si>
  <si>
    <t>Two South Africans set out to discover what happened to their unlikely musical hero, the mysterious 1970s rock 'n' roller, Rodriguez.</t>
  </si>
  <si>
    <t>Great Art Always Survives</t>
  </si>
  <si>
    <t>Music, Documentary</t>
  </si>
  <si>
    <t>musician, 1970s, mayor, south africa, icon, based on true story, music business, election, detroit, michigan, reading, recording, city council, music tour</t>
  </si>
  <si>
    <t>Malik Bendjelloul</t>
  </si>
  <si>
    <t>Malik Bendjelloul, Stephen 'Sugar' Segerman, Craig Bartholomew Strydom</t>
  </si>
  <si>
    <t>Regan Rodriguez, Eva Rodriguez, Mike Theodore, Sandra Rodriguez-Kennedy, Clarence Avant, Steve Rowland, Dan DiMaggio, Jerome Ferretti, Willem Möller, Ilse Assmann</t>
  </si>
  <si>
    <t>The Rocketeer</t>
  </si>
  <si>
    <t>A stunt pilot comes across a prototype jetpack that gives him the ability to fly. However, evil forces of the world also want this jetpack at any cost.</t>
  </si>
  <si>
    <t>An Ordinary Man Forced to Become An Extraordinary Hero.</t>
  </si>
  <si>
    <t>Action, Adventure, Science Fiction, Family</t>
  </si>
  <si>
    <t>nazi, superhero, airplane wreck, based on comic, airship, los angeles, california, based on graphic novel, flying man, pilot hero, nazi collaborationism, 1930s, griffith observatory</t>
  </si>
  <si>
    <t>Dave Stevens, Danny Bilson, Paul De Meo, William Dear</t>
  </si>
  <si>
    <t>Billy Campbell, Jennifer Connelly, Alan Arkin, Timothy Dalton, Paul Sorvino, Terry O'Quinn, Ed Lauter, Jon Polito, James Handy, William Sanderson</t>
  </si>
  <si>
    <t>The Cave</t>
  </si>
  <si>
    <t>After a group of biologists discovers a huge network of unexplored caves in Romania and, believing it to be an undisturbed eco-system that has produced a new species, they hire the best American team of underwater cave explorers in the world. While exploring deeper into the underwater caves, a rockslide blocks their exit, and they soon discover a larger carnivorous creature has added them to its food chain.</t>
  </si>
  <si>
    <t>There are places man was never meant to go.</t>
  </si>
  <si>
    <t>Action, Adventure, Horror, Thriller</t>
  </si>
  <si>
    <t>cave, fall, creature, diver, swimwear, caving, romania</t>
  </si>
  <si>
    <t>Bruce Hunt</t>
  </si>
  <si>
    <t>Michael Steinberg, Tegan West</t>
  </si>
  <si>
    <t>Cole Hauser, Lena Headey, Morris Chestnut, Eddie Cibrian, Piper Perabo, Daniel Dae Kim, Kieran Darcy-Smith, Rick Ravanello, Marcel Iureș, Vlad Rădescu</t>
  </si>
  <si>
    <t>God's Not Dead</t>
  </si>
  <si>
    <t>After he refuses to disavow his faith, a devout Christian student must prove the existence of God or else his college philosophy professor will fail him.</t>
  </si>
  <si>
    <t>What do you believe?</t>
  </si>
  <si>
    <t>religion, evangelical christianity, independent film</t>
  </si>
  <si>
    <t>Harold Cronk</t>
  </si>
  <si>
    <t>Hunter Dennis, Chuck Konzelman, Cary Solomon</t>
  </si>
  <si>
    <t>Kevin Sorbo, Shane Harper, David A.R. White, Dean Cain, Cassidy Gifford, Marco Khan, Alex Aristidis, Willie Robertson, Korie Robertson, Hadeel Sittu</t>
  </si>
  <si>
    <t>New York Minute</t>
  </si>
  <si>
    <t>Top student Jane Ryan heads to Manhattan for a college-scholarship competition. Her rebellious twin Roxy Ryan goes along to crash a video shoot. But anything can happen - and does - in a romp involving a pursuing truant officer, a smuggler, hunkalicious guys and the girls' realization that when the chips are down, a sister can be the best friend of all.</t>
  </si>
  <si>
    <t>Anything can change in a New York minute.</t>
  </si>
  <si>
    <t>new york city, twin sister, vacation, music video, geek, university, twins, rebellious youth, teen comedy, misadventure, opposites, manhattan, new york city, skipping school, punk band, truancy, woman director, sister sister relationship, teenager</t>
  </si>
  <si>
    <t>Emily Fox, Adam Cooper, Bill Collage</t>
  </si>
  <si>
    <t>Ashley Olsen, Mary-Kate Olsen, Eugene Levy, Andy Richter, Riley Smith, Jared Padalecki, Drew Pinsky, Darrell Hammond, Andrea Martin, Alannah Ong</t>
  </si>
  <si>
    <t>Yves Saint Laurent</t>
  </si>
  <si>
    <t>A look at the life of French designer Yves Saint Laurent from the beginning of his career in 1958 when he met his lover and business partner, Pierre Berge.</t>
  </si>
  <si>
    <t>Fashions fade. Style is forever.</t>
  </si>
  <si>
    <t>biography, fashion designer, fashion, mode, lgbt interest</t>
  </si>
  <si>
    <t>Jalil Lespert</t>
  </si>
  <si>
    <t>Marie-Pierre Huster, Jalil Lespert, Jacques Fieschi, Laurence Benaïm, Jérémie Guez, Yann Apperry</t>
  </si>
  <si>
    <t>Pierre Niney, Guillaume Gallienne, Nikolai Kinski, Charlotte Le Bon, Xavier Lafitte, Laura Smet, Marie de Villepin, Ruben Alves, Astrid Whettnall, Marianne Basler</t>
  </si>
  <si>
    <t>Arsenic and Old Lace</t>
  </si>
  <si>
    <t>Mortimer Brewster, a newspaper drama critic, playwright, and author known for his diatribes against marriage, suddenly falls in love and gets married;  but when he makes a quick trip home to tell his two maiden aunts, he finds out his aunts' hobby - killing lonely old men and burying them in the cellar!</t>
  </si>
  <si>
    <t>She Passed Out On Cary! No Wonder . . . She's just discovered his favorite aunts have poisoned their 13th gentleman friend!</t>
  </si>
  <si>
    <t>poison, cemetery, insanity, cellar, marriage, halloween, murder, serial killer, writer, corpse, critic</t>
  </si>
  <si>
    <t>Julius J. Epstein, Joseph Kesselring, Charles Dorat</t>
  </si>
  <si>
    <t>Cary Grant, Priscilla Lane, Josephine Hull, Jean Adair, Raymond Massey, John Alexander, Peter Lorre, Jack Carson, Edward Everett Horton, James Gleason</t>
  </si>
  <si>
    <t>Killer Klowns from Outer Space</t>
  </si>
  <si>
    <t>Aliens disguised as clowns crash land on Earth in a rural town to capture unsuspecting victims in cotton candy cocoons for later consumption.</t>
  </si>
  <si>
    <t>It’s Craazzy!</t>
  </si>
  <si>
    <t>clown, circus tent, ice cream truck, lovers lane, shadow puppet, net, drinking straw, evil clown</t>
  </si>
  <si>
    <t>Stephen Chiodo</t>
  </si>
  <si>
    <t>Charles Chiodo, Stephen Chiodo, Edward Chiodo</t>
  </si>
  <si>
    <t>Grant Cramer, Suzanne Snyder, John Allen Nelson, John Vernon, Royal Dano, Christopher Titus, Michael S. Siegel, Peter Licassi, Irene Michaels, Karla Sue Krull</t>
  </si>
  <si>
    <t>Wag the Dog</t>
  </si>
  <si>
    <t>During the final weeks of a presidential race, the President is accused of sexual misconduct. To distract the public until the election, the President's adviser hires a Hollywood producer to help him stage a fake war.</t>
  </si>
  <si>
    <t>A comedy about truth, justice and other special effects.</t>
  </si>
  <si>
    <t>gulf war, cia, rape, usa president, washington dc, usa, government, war veteran, election campaign, presidential election, staging, politics, movie business, albania, sex scandal, senator, media adviser, manipulation of the media, conspiracy, soldier, extramarital affair</t>
  </si>
  <si>
    <t>Larry Beinhart, Hilary Henkin, David Mamet</t>
  </si>
  <si>
    <t>Dustin Hoffman, Robert De Niro, Anne Heche, Woody Harrelson, Denis Leary, Willie Nelson, Andrea Martin, Kirsten Dunst, William H. Macy, David Koechner</t>
  </si>
  <si>
    <t>The Tale of Despereaux</t>
  </si>
  <si>
    <t>Once upon a time... in the far away kingdom of Dor... lived a brave and virtuous mouse with comically oversized ears who dreamt of becoming a knight. Banished from his home for having such lofty ambitions, Despereaux sets off on an amazing adventure with his good-hearted rat friend Roscuro, who leads him, at long last, on a very noble quest to rescue an endangered princess and save an entire kingdom from darkness.</t>
  </si>
  <si>
    <t>Small Mouse. Big Dreams.</t>
  </si>
  <si>
    <t>based on novel or book, forgiveness, loyalty, totalitarian regime, mouse, honor, unlikely friendship, chivalry, animal lead, fantasy</t>
  </si>
  <si>
    <t>Sam Fell, Robert Stevenhagen</t>
  </si>
  <si>
    <t>Kate DiCamillo, Gary Ross, Will McRobb, Chris Viscardi</t>
  </si>
  <si>
    <t>Matthew Broderick, Dustin Hoffman, Emma Watson, Tracey Ullman, Kevin Kline, Sigourney Weaver, William H. Macy, Stanley Tucci, Ciarán Hinds, Robbie Coltrane</t>
  </si>
  <si>
    <t>Cradle 2 the Grave</t>
  </si>
  <si>
    <t>Gang leader Tony pulls off a major diamond heist with his crew, but cop-turned-criminal Ling knows who has the loot and responds by kidnapping Tony's daughter and holding her for ransom. Unfortunately, Tony's lost the diamonds as well. As he frantically searches for his daughter and the jewels, Tony pairs with a high-kicking government agent who once worked with Ling and seeks revenge on him.</t>
  </si>
  <si>
    <t>Mortal enemies make dangerous friends.</t>
  </si>
  <si>
    <t>robbery, diamond, intelligence, bank robber, thief, bank robbery, financial transactions, hoodlum</t>
  </si>
  <si>
    <t>John O'Brien, Channing Gibson</t>
  </si>
  <si>
    <t>Jet Li, DMX, Kelly Hu, Anthony Anderson, Tom Arnold, Mark Dacascos, Gabrielle Union, Sean Cory, Michael Jace, Drag-On</t>
  </si>
  <si>
    <t>Sleeping with Other People</t>
  </si>
  <si>
    <t>Can two serial cheaters get a second chance at love? After a one-night stand in college, New Yorkers Lainey and Jake meet by chance twelve years later and discover they each have the same problem: because of their monogamy-challenged ways, neither can maintain a relationship. Determined to stay friends despite their mutual attraction, they make a pact to keep it platonic, a deal that proves easier said than done.</t>
  </si>
  <si>
    <t>A romantic comedy with commitment issues.</t>
  </si>
  <si>
    <t>new york city, cheating, college, loss of virginity, love, gynecologist, entrepreneur, woman director, medical school, columbia university, commitment issues, elementary school teacher, relationships, best friends</t>
  </si>
  <si>
    <t>Jason Sudeikis, Alison Brie, Adam Scott, Jason Mantzoukas, Natasha Lyonne, Adam Brody, Amanda Peet, Katherine Waterston, Marc Blucas, Margarita Levieva</t>
  </si>
  <si>
    <t>2010</t>
  </si>
  <si>
    <t>While planet Earth poises on the brink of nuclear self-destruction, a team of Russian and American scientists aboard the Leonov hurtles to a rendezvous with the still-orbiting Discovery spacecraft and its sole known survivor, the homicidal computer HAL.</t>
  </si>
  <si>
    <t>In the very near future a small group of Americans and Russians set out on the greatest adventure of them all …. To see if there is life beyond the stars.</t>
  </si>
  <si>
    <t>jupiter, super computer, space travel, space mission, ghost ship, sequel, space, astronaut, monolith, space opera, near future</t>
  </si>
  <si>
    <t>Arthur C. Clarke, Peter Hyams</t>
  </si>
  <si>
    <t>Roy Scheider, John Lithgow, Helen Mirren, Bob Balaban, Keir Dullea, Douglas Rain, Madolyn Smith Osborne, Savely Kramarov, Taliesin Jaffe, James McEachin</t>
  </si>
  <si>
    <t>The Rebound</t>
  </si>
  <si>
    <t>Upon discovering her husband's infidelity, Sandy leaves the suburbs and moves into the city. There, she befriends Aram, a guy whose wife only married him so she could get a green card. Sandy hires Aram to be her nanny, and  it isn't long until Aram and Sandy find out they get along wonderfully and start to date. But is their relationship real or is it, in fact, just a rebound for both of them?</t>
  </si>
  <si>
    <t>She's still got it. He's just getting it.</t>
  </si>
  <si>
    <t>infidelity, new york city, nanny, romantic comedy, divorce, green card, older woman younger man relationship, rebound</t>
  </si>
  <si>
    <t>Bart Freundlich</t>
  </si>
  <si>
    <t>Catherine Zeta-Jones, Justin Bartha, Art Garfunkel, Joanna Gleason, Lynn Whitfield, Andrew Cherry, Kate Jennings Grant, Rob Kerkovich, John Schneider, Sam Robards</t>
  </si>
  <si>
    <t>Bulletproof Monk</t>
  </si>
  <si>
    <t>A mysterious and immortal Tibetan kung fu master, who has spent the last 60 years traveling around the world protecting the ancient Scroll of the Ultimate, mentors a selfish street kid in the ancient intricacies of kung fu.</t>
  </si>
  <si>
    <t>A power beyond measure requires a protector without equal.</t>
  </si>
  <si>
    <t>martial arts, homeless person, fight, monk, superhero, villainess, fall, based on comic, injection, knife fight, scroll, mysticism, supernatural power</t>
  </si>
  <si>
    <t>Paul Hunter</t>
  </si>
  <si>
    <t>Ethan Reiff, Cyrus Voris</t>
  </si>
  <si>
    <t>Chow Yun-fat, Seann William Scott, Jaime King, Karel Roden, Victoria Smurfit, Mako, K.C. Collins, Rob Archer, Marcus Jean Pirae, Roger Yuan</t>
  </si>
  <si>
    <t>Antebellum</t>
  </si>
  <si>
    <t>Successful author Veronica finds herself trapped in a horrifying reality and must uncover the mind-bending mystery before it's too late.</t>
  </si>
  <si>
    <t>If it chooses you, nothing can save you.</t>
  </si>
  <si>
    <t>civil war, strong woman, kidnapping, slavery, racism, reenactment, white supremacist, antebellum south</t>
  </si>
  <si>
    <t>Gerard Bush, Christopher Renz</t>
  </si>
  <si>
    <t>Janelle Monáe, Eric Lange, Jena Malone, Jack Huston, Kiersey Clemons, Gabourey Sidibe, Marque Richardson, Robert Aramayo, Lily Cowles, Tongayi Chirisa</t>
  </si>
  <si>
    <t>Forbidden Planet</t>
  </si>
  <si>
    <t>Starship C57D travels to planet Altair 4 in search of the crew of spaceship "Bellerophon," a scientific expedition that has been missing for 20 years, only to find themselves unwelcome by the expedition's lone survivor and warned of destruction by an invisible force if they don't turn back immediately.</t>
  </si>
  <si>
    <t>Earthmen on a fabulous, peril-journey into outer space!</t>
  </si>
  <si>
    <t>flying saucer, rescue mission, space, alien planet, robot, electronic music score, sabotage, mysterious death, alien civilization, lone survivor, extinct race, invisible monster, ray weapons, mind enhancement, atomic power plant, romantic triangle</t>
  </si>
  <si>
    <t>Fred M. Wilcox</t>
  </si>
  <si>
    <t>Cyril Hume, Irving Block, Allen Adler, William Shakespeare</t>
  </si>
  <si>
    <t>Walter Pidgeon, Anne Francis, Leslie Nielsen, Warren Stevens, Jack Kelly, Earl Holliman, Richard Anderson, George D. Wallace, Robert Dix, Jimmy Thompson</t>
  </si>
  <si>
    <t>Grave Encounters 2</t>
  </si>
  <si>
    <t>Tortured by the ghosts of the demonized insane asylum that killed the crew of GRAVE ENCOUNTERS, film students fight to escape death as their own paranormal investigation goes terribly wrong in this horrifying sequel.</t>
  </si>
  <si>
    <t>Fear is just a word. Reality is much worse.</t>
  </si>
  <si>
    <t>insanity, supernatural, halloween, haunting, dormitory, insane asylum, sequel, murder, ouija board, spirit, paranormal investigation, mental asylum, fake documentary, ghost, found footage, mental hospital, vlogger</t>
  </si>
  <si>
    <t>John Poliquin</t>
  </si>
  <si>
    <t>Richard Harmon, Stephanie Bennett, Sean Rogerson, Dylan Playfair, Leanne Lapp, Howie Lai, Sean Tyson, Benjamin Wilkinson, Dalila Bela, Reese Alexander</t>
  </si>
  <si>
    <t>Logan's Run</t>
  </si>
  <si>
    <t>In the 23rd century, inhabitants of a domed city freely experience all of life's pleasures — but no one is allowed to live past 30. Citizens can try for a chance at being "renewed" in a civic ceremony on their 30th birthday. Escape is the only other option.</t>
  </si>
  <si>
    <t>The only thing you can’t have in Logan’s world is your 30th birthday. Unless you run away.</t>
  </si>
  <si>
    <t>based on novel or book, escape, teleportation, killer robot, dystopia, post-apocalyptic future, utopia, plastic surgery, fugitive, robot, domed city, totalitarianism, population control</t>
  </si>
  <si>
    <t>Michael Anderson</t>
  </si>
  <si>
    <t>David Zelag Goodman, William F. Nolan, George Clayton Johnson</t>
  </si>
  <si>
    <t>Michael York, Richard Jordan, Jenny Agutter, Roscoe Lee Browne, Farrah Fawcett, Michael Anderson Jr., Peter Ustinov, Randolph Roberts, Lara Lindsay, Gary Morgan</t>
  </si>
  <si>
    <t>Fantastic Planet</t>
  </si>
  <si>
    <t>On the planet Ygam, the Draags, extremely technologically and spiritually advanced blue humanoids, consider the tiny Oms, human beings descendants of Terra's inhabitants, as ignorant animals. Those who live in slavery are treated as simple pets and used to entertain Draag children; those who live hidden in the hostile wilderness of the planet are periodically hunted and ruthlessly slaughtered as if they were vermin.</t>
  </si>
  <si>
    <t>A sublime trip to a fine new world</t>
  </si>
  <si>
    <t>based on novel or book, dystopia, space travel, alien life-form, alien planet, adult animation, human subjugation, technological evolution</t>
  </si>
  <si>
    <t>René Laloux</t>
  </si>
  <si>
    <t>Stefan Wul, Roland Topor, René Laloux</t>
  </si>
  <si>
    <t>Gérard Hernandez, Jean Valmont, Jennifer Drake, Yves Barsacq, Jeanine Forney, Éric Baugin, Jean Topart, William Coryn, Sylvie Lenoir, Philippe Ogouz</t>
  </si>
  <si>
    <t>Men, Women &amp; Children</t>
  </si>
  <si>
    <t>Follows the story of a group of high school teenagers and their parents as they attempt to navigate the many ways the internet has changed their relationships, their communication, their self-image, and their love lives.</t>
  </si>
  <si>
    <t>Discover how little you know about the people you know.</t>
  </si>
  <si>
    <t>high school, overprotective parent, self image</t>
  </si>
  <si>
    <t>Chad Kultgen, Jason Reitman, Erin Cressida Wilson</t>
  </si>
  <si>
    <t>Adam Sandler, Jennifer Garner, Rosemarie DeWitt, Judy Greer, Dean Norris, Emma Thompson, Timothée Chalamet, Olivia Crocicchia, Kaitlyn Dever, Ansel Elgort</t>
  </si>
  <si>
    <t>Goon</t>
  </si>
  <si>
    <t>Doug Glatt, a slacker who discovers he has a talent for brawling, is approached by a minor league hockey coach and invited to join the team as the "muscle." Despite the fact that Glatt can't skate, his best friend, Pat, convinces him to give it a shot, and Glatt becomes a hero to the team and their fans, until the league's reigning goon becomes threatened by Glatt's success and decides to even the score.</t>
  </si>
  <si>
    <t>Meet Doug, the nicest guy you'll ever fight.</t>
  </si>
  <si>
    <t>sports, ice hockey, misfit, bouncer, minor leagues, duringcreditsstinger</t>
  </si>
  <si>
    <t>Jay Baruchel, Evan Goldberg, Adam Frattasio, Douglas Smith</t>
  </si>
  <si>
    <t>Seann William Scott, Marc-André Grondin, Alison Pill, Jay Baruchel, Liev Schreiber, Eugene Levy, Kim Coates, Nicholas Campbell, Richard Clarkin, Jonathan Cherry</t>
  </si>
  <si>
    <t>Drunken Master</t>
  </si>
  <si>
    <t>After being punished for getting into trouble, a mischievous young man is sent to train under a brutal, but slovenly old beggar, who teaches him the secret of the Drunken Fist.</t>
  </si>
  <si>
    <t>The Original Kung Fu Comedy!</t>
  </si>
  <si>
    <t>kung fu, trainer, sake, uncle, dojo, master, drunken master, drunken boxing</t>
  </si>
  <si>
    <t>Woo-Ping Yuen</t>
  </si>
  <si>
    <t>Lung Hsiao, See-Yuen Ng</t>
  </si>
  <si>
    <t>Jackie Chan, Yuen Siu-Tien, Hwang Jang-Lee, Lam Kau, Linda Lin Ying, Dean Shek, Chiang Kam, Max Lee Chiu-Chun, Yuen Shun-Yi, Fung Ging-Man</t>
  </si>
  <si>
    <t>Crooked House</t>
  </si>
  <si>
    <t>A private investigator helps a former flame solve the murder of her wealthy grandfather, who lived in a sprawling estate surrounded by his idiosyncratic family.</t>
  </si>
  <si>
    <t>based on novel or book, detective, whodunit</t>
  </si>
  <si>
    <t>Julian Fellowes, Tim Rose Price, Gilles Paquet-Brenner, Agatha Christie</t>
  </si>
  <si>
    <t>Glenn Close, Max Irons, Stefanie Martini, Christina Hendricks, Terence Stamp, Honor Kneafsey, Julian Sands, Gillian Anderson, Christian McKay, Amanda Abbington</t>
  </si>
  <si>
    <t>The Wall</t>
  </si>
  <si>
    <t>An American sniper and his spotter engage in a deadly cat-and-mouse game with an Iraqi sniper.</t>
  </si>
  <si>
    <t>This isn't war. It's a game.</t>
  </si>
  <si>
    <t>War, Thriller, Drama</t>
  </si>
  <si>
    <t>sniper, helicopter, iraq, murder, soldier, iraq war, trapped, desert</t>
  </si>
  <si>
    <t>Dwain Worrell</t>
  </si>
  <si>
    <t>Aaron Taylor-Johnson, John Cena, Laith Nakli</t>
  </si>
  <si>
    <t>Man of Tai Chi</t>
  </si>
  <si>
    <t>In Beijing, a young martial artist's skill places him in position to experience opportunities and sacrifices.</t>
  </si>
  <si>
    <t>No Rules. No Mercy. Pure Fighting.</t>
  </si>
  <si>
    <t>martial arts, china, extortion, tai chi, illegal matches</t>
  </si>
  <si>
    <t>Keanu Reeves</t>
  </si>
  <si>
    <t>Michael G. Cooney</t>
  </si>
  <si>
    <t>Tiger Chen Hu, Keanu Reeves, Karen Mok Man-Wai, Yu Hai, Ye Qing, Simon Yam, Yasuyuki Hirata, Julius Brian Siswojo, Hélène Siwan Leclerc, Michael Tong Man-Lung</t>
  </si>
  <si>
    <t>Knights of the Zodiac</t>
  </si>
  <si>
    <t>When a headstrong street orphan, Seiya, in search of his abducted sister unwittingly taps into hidden powers, he discovers he might be the only person alive who can protect a reincarnated goddess, sent to watch over humanity. Can he let his past go and embrace his destiny to become a Knight of the Zodiac?</t>
  </si>
  <si>
    <t>Go beyond your destiny.</t>
  </si>
  <si>
    <t>superhero, reincarnation, goddess, orphan, based on manga</t>
  </si>
  <si>
    <t>Tomasz Baginski</t>
  </si>
  <si>
    <t>Josh Campbell, Matt Stuecken, Kiel Murray, Masami Kurumada</t>
  </si>
  <si>
    <t>Mackenyu, Madison Iseman, Diego Tinoco, Mark Dacascos, Nick Stahl, Famke Janssen, Sean Bean, Katie Moy, Kaylan Teague, Ryusei Iwata</t>
  </si>
  <si>
    <t>Youth in Revolt</t>
  </si>
  <si>
    <t>As a fan of Albert Camus and Jean-Luc Godard, teenage Nick Twisp is definitely out of his element when his mother and her boyfriend move the family to a trailer park. When a pretty neighbor named Sheeni plays records by French crooners, it's love at first sight for frustrated and inexperienced Nick. Learning that she is dating someone, Nick launches a hilarious quest to find his way into Sheeni's heart -- and bed.</t>
  </si>
  <si>
    <t>Every "Revolution" Needs A Leader.</t>
  </si>
  <si>
    <t>california, trailer park, based on novel or book, coming of age, duringcreditsstinger</t>
  </si>
  <si>
    <t>Gustin Nash, C.D. Payne</t>
  </si>
  <si>
    <t>Michael Cera, Portia Doubleday, Jean Smart, M. Emmet Walsh, Steve Buscemi, Adhir Kalyan, Fred Willard, Ray Liotta, Zach Galifianakis, Erik Knudsen</t>
  </si>
  <si>
    <t>Aftermath</t>
  </si>
  <si>
    <t>A fatal plane crash changes the lives of Roman and Jake forever. Roman loses his wife and daughter in the accident, while Jake loses his mind—as he happens to be the air traffic controller who failed to avert the nightmare. Rage and revenge engulfs Roman and Jake finds himself swamped with guilt and regret.</t>
  </si>
  <si>
    <t>All he had left was revenge</t>
  </si>
  <si>
    <t>depression, airplane, airport, forgiveness, sadness, investigation, mental breakdown, based on true story, flight, revenge, grief, tragedy, vigilante, lawyer, airplane crash, drinking, death, air traffic control, accusation</t>
  </si>
  <si>
    <t>Javier Gullón</t>
  </si>
  <si>
    <t>Arnold Schwarzenegger, Scoot McNairy, Maggie Grace, Judah Nelson, Larry Sullivan, Jason McCune, Glenn Morshower, Mariana Klaveno, Martin Donovan, Hannah Ware</t>
  </si>
  <si>
    <t>The Inbetweeners Movie</t>
  </si>
  <si>
    <t>High school graduation just wouldn’t be complete without an un-chaperoned, uninhibited and unforgettable final holiday. At least that’s what Will, Jay, Simon and Neil think when they book a two-week stay on an exotic Greek island. As their dreams of sun-drenched days and booze-filled nights are left hopelessly unfulfilled, the lads fight their way into the party scene with hilariously humiliating results in this smash hit UK raunchy comedy.</t>
  </si>
  <si>
    <t>Out of school. Out of their league.</t>
  </si>
  <si>
    <t>holiday, british youth, briton abroad</t>
  </si>
  <si>
    <t>Iain Morris, Damon Beesley</t>
  </si>
  <si>
    <t>Simon Bird, James Buckley, Blake Harrison, Joe Thomas, Emily Head, Lydia Rose Bewley, Laura Haddock, Tamla Kari, Jessica Knappett, Theo Barklem-Biggs</t>
  </si>
  <si>
    <t>Executive Decision</t>
  </si>
  <si>
    <t>Terrorists hijack a 747 inbound to Washington D.C., demanding the release of their imprisoned leader. Intelligence expert David Grant (Kurt Russell) suspects another reason and he is soon the reluctant member of a special assault team that is assigned to intercept the plane and hijackers.</t>
  </si>
  <si>
    <t>Fasten your seat belts</t>
  </si>
  <si>
    <t>rescue, airplane, panic, bomb, ransom, hostage, hijacking, terror cell, special unit, deception, flashback, survival, covert operation, disaster, shootout, terrorism, explosion, surveillance, night vision goggles, flight attendant, intelligence agent, hand to hand combat, nerve gas</t>
  </si>
  <si>
    <t>Kurt Russell, Steven Seagal, Halle Berry, John Leguizamo, Oliver Platt, Joe Morton, David Suchet, BD Wong, Len Cariou, Whip Hubley</t>
  </si>
  <si>
    <t>Jimmy Neutron: Boy Genius</t>
  </si>
  <si>
    <t>Jimmy Neutron is a boy genius and way ahead of his friends, but when it comes to being cool, he's a little behind. All until one day when his parents, and parents all over Earth are kidnapped by aliens, it's up to him to lead all the children of the world to rescue their parents.</t>
  </si>
  <si>
    <t>He may be small, but he's got a big brain!</t>
  </si>
  <si>
    <t>Family, Action, Adventure, Animation, Comedy, Science Fiction</t>
  </si>
  <si>
    <t>rescue, showdown, laser gun, genius, gi, villain, alien, based on cartoon, miniaturization, robot, battle, spear, boy genius</t>
  </si>
  <si>
    <t>John A. Davis, David N. Weiss, J. David Stem, Steve Oedekerk, Danelle Hand</t>
  </si>
  <si>
    <t>Debi Derryberry, Megan Cavanagh, Mark DeCarlo, Jeffrey Garcia, Patrick Stewart, Martin Short, Frank Welker, Rob Paulsen, Carolyn Lawrence, Crystal Scales</t>
  </si>
  <si>
    <t>Evangelion: 1.0 You Are (Not) Alone</t>
  </si>
  <si>
    <t>After the Second Impact, Tokyo-3 is being attacked by giant monsters called Angels that seek to eradicate humankind. The child Shinji's objective is to fight the Angels by piloting one of the mysterious Evangelion mecha units. A remake of the first six episodes of GAINAX's famous 1996 anime series. The film was retitled "Evangelion: 1.01" for its home video version and "Evangelion: 1.11" for a release with additional scenes.</t>
  </si>
  <si>
    <t>parent child relationship, remake, mecha, giant robot, alien invasion, alien monster, anime, father son conflict, based on tv series, post apocalypse</t>
  </si>
  <si>
    <t>Hiroshi Haraguchi, Masayuki, Kazuya Tsurumaki, Hideaki Anno, Kôbun Shizuno</t>
  </si>
  <si>
    <t>Hideaki Anno, Akio Satsukawa, Ryôtarô Yoshikawa, Yoshiki Sakurai, Yôji Enokido</t>
  </si>
  <si>
    <t>Megumi Ogata, Megumi Hayashibara, Kotono Mitsuishi, Yuriko Yamaguchi, Akira Ishida, Fumihiko Tachiki, Motomu Kiyokawa, Miki Nagasawa, Takehito Koyasu, Tomokazu Seki</t>
  </si>
  <si>
    <t>The Sea Inside</t>
  </si>
  <si>
    <t>The Sea Inside is about Spaniard Ramón Sampedro, who fought a 30-year campaign to win the right to end his life with dignity. It is the story of Ramón’s relationships with two women: Julia a lawyer who supports his cause, and Rosa, a local woman who wants to convince him that life is worth living.</t>
  </si>
  <si>
    <t>Sensitive Drama About a Polemic Theme</t>
  </si>
  <si>
    <t>dying and death, sibling relationship, intensive care, paraplegic, freedom, ladykiller, wheelchair, biography, galicia, spain, bathing accident, romance, foreign language, lawyer, sailor, euthanasia, dignity</t>
  </si>
  <si>
    <t>Javier Bardem, Belén Rueda, Lola Dueñas, Joan Dalmau, Josep Maria Pou, Mabel Rivera, Celso Bugallo, Clara Segura, Alberto Jiménez, Tamar Novas</t>
  </si>
  <si>
    <t>Valiant</t>
  </si>
  <si>
    <t>Set in 1944, Valiant is a woodland pigeon who wants to become a great hero someday. When he hears they are hiring recruits for the Royal Homing Pigeon Service, he immediately sets out for London. On the way, he meets a smelly but friendly pigeon named Bugsy, who joins him, mainly to get away from clients he cheated in a game of find-the pebble, and helps him sign up for the war.</t>
  </si>
  <si>
    <t>Featherweight Heroes.</t>
  </si>
  <si>
    <t>Family, Animation, Adventure, Comedy, War</t>
  </si>
  <si>
    <t>animal</t>
  </si>
  <si>
    <t>Gary Chapman</t>
  </si>
  <si>
    <t>George Webster, Jordan Katz, George Melrod, Kevin Bernhardt</t>
  </si>
  <si>
    <t>Ewan McGregor, Ricky Gervais, Tim Curry, Jim Broadbent, Hugh Laurie, John Cleese, John Hurt, Pip Torrens, Rik Mayall, Olivia Williams</t>
  </si>
  <si>
    <t>Don't Say a Word</t>
  </si>
  <si>
    <t>When the daughter of a psychiatrist is kidnapped, he's horrified to discover that the abductors' demand is that he break through to a post traumatic stress disorder suffering young woman who knows a secret..</t>
  </si>
  <si>
    <t>...I'll never tell.</t>
  </si>
  <si>
    <t>post-traumatic stress disorder (ptsd), video surveillance, psychiatric hospital, psychiatrist, killer, diamond heist, child kidnapping, smart kid, bank heist, secret location, murder witness, robbery gang</t>
  </si>
  <si>
    <t>Andrew Klavan, Anthony Peckham, Patrick Smith Kelly</t>
  </si>
  <si>
    <t>Michael Douglas, Sean Bean, Brittany Murphy, Skye McCole Bartusiak, Guy Torry, Jennifer Esposito, Famke Janssen, Oliver Platt, Shawn Doyle, Victor Argo</t>
  </si>
  <si>
    <t>Young Guns</t>
  </si>
  <si>
    <t>A group of young gunmen, led by Billy the Kid, become deputies to avenge the murder of the rancher who became their benefactor. But when Billy takes their authority too far, they become the hunted.</t>
  </si>
  <si>
    <t>Six reasons why the west was wild.</t>
  </si>
  <si>
    <t>Western, Crime, Action, Adventure</t>
  </si>
  <si>
    <t>sheriff, bounty hunter, corruption, deputy sheriff, anti hero, ranch, based on true story, outlaw, neighbor, cowboy, new mexico territory, 1870s</t>
  </si>
  <si>
    <t>Emilio Estevez, Kiefer Sutherland, Lou Diamond Phillips, Charlie Sheen, Dermot Mulroney, Casey Siemaszko, Terence Stamp, Jack Palance, Terry O'Quinn, Sharon Thomas Cain</t>
  </si>
  <si>
    <t>Coneheads</t>
  </si>
  <si>
    <t>A pair of aliens arrive on Earth to prepare for invasion, but crash instead. With enormous cone-shaped heads, robotlike walks and an appetite for toilet paper, aliens Beldar and Prymatt don't exactly blend in with the population of Paramus, N.J. But for some reason, everyone believes them when they say they're from France.</t>
  </si>
  <si>
    <t>Young ones! Parental units! We summon you!</t>
  </si>
  <si>
    <t>Comedy, Science Fiction, Family</t>
  </si>
  <si>
    <t>extraterrestrial technology, alien life-form, space invasion, coneheads</t>
  </si>
  <si>
    <t>Tom Davis, Dan Aykroyd, Bonnie Turner, Terry Turner</t>
  </si>
  <si>
    <t>Dan Aykroyd, Jane Curtin, Michelle Burke, Sinbad, Phil Hartman, Adam Sandler, Chris Farley, Eddie Griffin, Michael Richards, David Spade</t>
  </si>
  <si>
    <t>Can You Keep a Secret?</t>
  </si>
  <si>
    <t>Emma Corrigan, a girl with a few secrets on a turbulent plane ride, thinks she’s about to die, Emma spills them all to the handsome stranger sitting next to her. At least, she thought he was a stranger. But then, her company’s young and elusive CEO, arrives at the office. It’s him. And he knows every single humiliating detail about Emma.</t>
  </si>
  <si>
    <t>The pitfalls and pleasures of telling the truth</t>
  </si>
  <si>
    <t>Elise Durán</t>
  </si>
  <si>
    <t>Peter Hutchings, Sophie Kinsella</t>
  </si>
  <si>
    <t>Alexandra Daddario, Tyler Hoechlin, Sunita Mani, David Ebert, Kate Easton, Robert King, James Lipsius, Laverne Cox, Kimiko Glenn, Sam Asghari</t>
  </si>
  <si>
    <t>Confessions of a Teenage Drama Queen</t>
  </si>
  <si>
    <t>Lola is an ambitious teenager who aspires to be a famous stage actress, but ger dream of performing on Broadway suffers a setback when her family moves from New York City to suburban New Jersey. Determined to make the best of it, however, Lola embarks on a mission to become the most popular girl at her high school, a goal that sets her on a collision course with the catty Carla Santini.</t>
  </si>
  <si>
    <t>She's making a scene over everything.</t>
  </si>
  <si>
    <t>high school, new york city, concert, new jersey, rock star, female friendship, rivalry, spotlight, eccentric, teen movie, suburb, audition, pygmalion, divorced mother, woman director, mother daughter relationship, aspiring actress, teenager</t>
  </si>
  <si>
    <t>Sara Sugarman</t>
  </si>
  <si>
    <t>Dyan Sheldon, Gail Parent</t>
  </si>
  <si>
    <t>Lindsay Lohan, Adam Garcia, Glenne Headly, Alison Pill, Eli Marienthal, Carol Kane, Megan Fox, Sheila McCarthy, Tom McCamus, Richard Fitzpatrick</t>
  </si>
  <si>
    <t>All Good Things</t>
  </si>
  <si>
    <t>Newly-discovered facts, court records and speculation are used to elaborate the true love story and murder mystery of the most notorious unsolved murder case in New York history.</t>
  </si>
  <si>
    <t>The perfect love story. Until it became the perfect crime.</t>
  </si>
  <si>
    <t>Mystery, Thriller, Romance</t>
  </si>
  <si>
    <t>difficult childhood, patriarch, childhood trauma, dysfunctional marriage</t>
  </si>
  <si>
    <t>Andrew Jarecki</t>
  </si>
  <si>
    <t>Marcus Hinchey, Marc Smerling</t>
  </si>
  <si>
    <t>Ryan Gosling, Kirsten Dunst, Frank Langella, Lily Rabe, Philip Baker Hall, Michael Esper, Diane Venora, Nick Offerman, Kristen Wiig, Stephen Kunken</t>
  </si>
  <si>
    <t>Thirst</t>
  </si>
  <si>
    <t>A respected priest volunteers for an experimental procedure that may lead to a cure for a deadly virus. He gets infected and dies, but a blood transfusion of unknown origin brings him back to life. Now, he’s torn between faith and bloodlust, and has a newfound desire for the wife of a childhood friend.</t>
  </si>
  <si>
    <t>Lusting after sinful pleasures.</t>
  </si>
  <si>
    <t>vampire, priest, self mutilation, childhood friends, blood transfusion, confessional, catholic guilt, lesion, jumping off a building</t>
  </si>
  <si>
    <t>Émile Zola, Park Chan-wook, Chung Seo-kyung</t>
  </si>
  <si>
    <t>Song Kang-ho, Kim Ok-vin, Kim Hae-sook, Shin Ha-kyun, Park In-hwan, Song Young-chang, Oh Dal-su, Ériq Ebouaney, Seo Dong-soo, Choi Hee-jin</t>
  </si>
  <si>
    <t>Heavenly Creatures</t>
  </si>
  <si>
    <t>Wealthy and precocious teenager Juliet transfers from England to New Zealand with her family, and soon befriends the quiet, brooding Pauline through their shared love of fantasy and literature. When their parents begin to suspect that their increasingly intense and obsessive bond is becoming unhealthy, the girls hatch a dark plan for those who threaten to keep them apart.</t>
  </si>
  <si>
    <t>Not all angels are innocent.</t>
  </si>
  <si>
    <t>mother, obsession, literature, christchurch, based on true story, love, friends, murder, relationship, 1950s</t>
  </si>
  <si>
    <t>Melanie Lynskey, Kate Winslet, Sarah Peirse, Diana Kent, Clive Merrison, Simon O'Connor, Jed Brophy, Peter Elliott, Gilbert Goldie, Geoffrey Heath</t>
  </si>
  <si>
    <t>After a plane crash, a young therapist, Claire, is assigned by her mentor to counsel the flight's five survivors. When they share their recollections of the incident -- which some say include an explosion that the airline claims never happened -- Claire is intrigued by Eric, the most secretive of the passengers.</t>
  </si>
  <si>
    <t>The line between this world and the next is about to be crossed</t>
  </si>
  <si>
    <t>Drama, Mystery, Thriller, Romance</t>
  </si>
  <si>
    <t>pilot, postcard, counselor, laundry, mail</t>
  </si>
  <si>
    <t>Rodrigo García</t>
  </si>
  <si>
    <t>Ronnie Christensen</t>
  </si>
  <si>
    <t>Anne Hathaway, Patrick Wilson, Andre Braugher, Dianne Wiest, David Morse, William B. Davis, Ryan Robbins, Clea DuVall, Don Thompson, Andrew Wheeler</t>
  </si>
  <si>
    <t>Day &amp; Night</t>
  </si>
  <si>
    <t>When Day, a sunny fellow, encounters Night, a stranger of distinctly darker moods, sparks fly! Day and Night are frightened and suspicious of each other at first, and quickly get off on the wrong foot. But as they discover each other's unique qualities--and come to realize that each of them offers a different window onto the same world-the friendship helps both to gain a new perspective.</t>
  </si>
  <si>
    <t>short film</t>
  </si>
  <si>
    <t>Teddy Newton</t>
  </si>
  <si>
    <t>Teddy Newton, Karen Paik</t>
  </si>
  <si>
    <t>Wayne Dyer</t>
  </si>
  <si>
    <t>Asteroid City</t>
  </si>
  <si>
    <t>In an American desert town circa 1955, the itinerary of a Junior Stargazer/Space Cadet convention is spectacularly disrupted by world-changing events.</t>
  </si>
  <si>
    <t>quarantine, asteroid, diner, grandfather, war photographer, alien, grief, space, family, widower, astronomy, story within the story, existentialism, parent-in-law child-in-law relationship, stage play, death of wife, 1950s, convention, stargazing, meta, science fiction, desert town</t>
  </si>
  <si>
    <t>Jason Schwartzman, Scarlett Johansson, Tom Hanks, Jeffrey Wright, Tilda Swinton, Bryan Cranston, Edward Norton, Adrien Brody, Liev Schreiber, Hope Davis</t>
  </si>
  <si>
    <t>God's Own Country</t>
  </si>
  <si>
    <t>A young farmer in rural Yorkshire numbs his daily frustrations with binge drinking and casual sex, until the arrival of a Romanian migrant worker.</t>
  </si>
  <si>
    <t>sheep, isolation, farm life, yorkshire, loneliness, rural area, english countryside, migrant farmworker, farmer, british pub, stroke, lgbt, responsibility, migrant worker, romanian, animal agriculture, gay romance, gay theme, lgbt interest, boys' love (bl)</t>
  </si>
  <si>
    <t>Francis Lee</t>
  </si>
  <si>
    <t>Josh O'Connor, Alec Secăreanu, Gemma Jones, Ian Hart, Harry Lister Smith, Patsy Ferran, Naveed Choudhry, Stefan Dermendjiev, Moey Hassan, Melanie Kilburn</t>
  </si>
  <si>
    <t>This Is It</t>
  </si>
  <si>
    <t>A compilation of interviews, rehearsals and backstage footage of Michael Jackson as he prepared for his series of sold-out shows in London.</t>
  </si>
  <si>
    <t>Like You've Never Seen Him Before</t>
  </si>
  <si>
    <t>concert, pop star, pop culture, backstage, dance music, semi-documentary, music recording, industrial music, african american child, aftercreditsstinger, duringcreditsstinger, legacy, music manager, music documentary, musical journey, struggling musician, artistic legacy, behind the music, documentaire, famous singer, african american heritage, african american comedy</t>
  </si>
  <si>
    <t>Michael Jackson, Orianthi, Dorian Holley, Bashiri Johnson, Mo Pleasure, Jonathan Moffett, Tommy Organ, Jasmine Alveran</t>
  </si>
  <si>
    <t>The Normal Heart</t>
  </si>
  <si>
    <t>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t>
  </si>
  <si>
    <t>To win a war, You have to start one</t>
  </si>
  <si>
    <t>new york city, aids, gay club, based on play or musical, hiv, male homosexuality, epidemic, lgbt, fire island, 1980s, gay theme</t>
  </si>
  <si>
    <t>Larry Kramer, Ryan Murphy</t>
  </si>
  <si>
    <t>Mark Ruffalo, Matt Bomer, Taylor Kitsch, Jim Parsons, Alfred Molina, Julia Roberts, Joe Mantello, BD Wong, Jonathan Groff, Stephen Spinella</t>
  </si>
  <si>
    <t>The Butterfly Effect 2</t>
  </si>
  <si>
    <t>After his girlfriend, Julie, and two best friends are killed in a tragic auto accident, Nick struggles to cope with his loss and grief. Suffering from migraine-like seizures, Nick soon discovers that he has the power to change the past via his memories. However, his time-traveling attempts to alter the past and save his one true love have unexpected and dire consequences.</t>
  </si>
  <si>
    <t>Can you change your past without destroying your future?</t>
  </si>
  <si>
    <t>suicide, brain tumor, underwear, time travel</t>
  </si>
  <si>
    <t>Michael D. Weiss, John Frankenheimer</t>
  </si>
  <si>
    <t>Eric Lively, Erica Durance, Dustin Milligan, Gina Holden, Susan Hogan, David James Lewis, Chris Gauthier, Lindsay Maxwell, Andrew Airlie, JR Bourne</t>
  </si>
  <si>
    <t>Bernie</t>
  </si>
  <si>
    <t>In small-town Texas, affable and popular mortician Bernie Tiede strikes up a friendship with Marjorie Nugent, a wealthy widow well known for her sour attitude. When she becomes controlling and abusive, Bernie goes to great lengths to remove himself from her grasp.</t>
  </si>
  <si>
    <t>A story so unbelievable it must be true.</t>
  </si>
  <si>
    <t>texas, dark comedy, based on true story, carthage, stockbroker, prison visit, missing person, funeral director, funeral home, embezzlement, hidden corpse, estranged family member, jury trial, hick, confession of crime, duringcreditsstinger, 1990s, based on magazine, newspaper or article</t>
  </si>
  <si>
    <t>Skip Hollandsworth, Richard Linklater</t>
  </si>
  <si>
    <t>Jack Black, Shirley MacLaine, Matthew McConaughey, Brady Coleman, Richard Robichaux, Rick Dial, Brandon Smith, Larry Jack Dotson, Merrilee McCommas, Mathew Greer</t>
  </si>
  <si>
    <t>Deuce Bigalow: European Gigolo</t>
  </si>
  <si>
    <t>Deuce Bigalow goes to Amsterdam after a little accident including two irritating kids and a bunch of aggressive dolphins. There he meets up with his old friend T.J. Hicks. But a mysterious killer starts killing some of Amsterdam's finest gigolos and T.J. is mistaken for the extremely gay murderer. Deuce must enter the gigolo industry again to find the real murderer and clear T.J.'s name.</t>
  </si>
  <si>
    <t>For the women of Europe... The price of love just got a lot cheaper.</t>
  </si>
  <si>
    <t>amsterdam, netherlands, dolphin, fetish, pimp, gigolo, painter, europe, male prostitution, prostitution, wig, snorkel, whistle</t>
  </si>
  <si>
    <t>Mike Bigelow</t>
  </si>
  <si>
    <t>Harris Goldberg, Rob Schneider, David Garrett, Jason Ward</t>
  </si>
  <si>
    <t>Rob Schneider, Eddie Griffin, Jeroen Krabbé, Til Schweiger, Douglas Sills, Carlos Ponce, Charles Keating, Hanna Verboom, Alex Dimitriades, Kostas Sommer</t>
  </si>
  <si>
    <t>Everything You Always Wanted to Know About Sex *But Were Afraid to Ask</t>
  </si>
  <si>
    <t>A collection of seven vignettes, which each address a question concerning human sexuality. From aphrodisiacs to sexual perversion to the mystery of the male orgasm, characters like a court jester, a doctor, a queen and a journalist adventure through lab experiments and game shows, all seeking answers to common questions that many would never ask.</t>
  </si>
  <si>
    <t>You haven't seen anything until you've seen everything</t>
  </si>
  <si>
    <t>sperm, sheep, transsexuality, orgasm, perversity, castle, sodomy, anthology, sexology, male homosexuality, king, bestiality, sex comedy, aphrodisiac, jester, anarchic comedy</t>
  </si>
  <si>
    <t>David Reuben, Woody Allen</t>
  </si>
  <si>
    <t>John Carradine, Lou Jacobi, Louise Lasser, Anthony Quayle, Tony Randall, Lynn Redgrave, Burt Reynolds, Gene Wilder, Jack Barry, Elaine Giftos</t>
  </si>
  <si>
    <t>The Towering Inferno</t>
  </si>
  <si>
    <t>At the opening party of a colossal—but poorly constructed—skyscraper, a massive fire breaks out, threatening to destroy the tower and everyone in it.</t>
  </si>
  <si>
    <t>The world’s tallest building is on fire. You are there on the 135th floor . . . no way down . . . no way out.</t>
  </si>
  <si>
    <t>rescue, helicopter, fire, san francisco, california, skyscraper, fire engine, survival, disaster, explosion, tragic event, trapped, elevator, disaster movie, firefighter, world's tallest building, trapped in burning building</t>
  </si>
  <si>
    <t>John Guillermin</t>
  </si>
  <si>
    <t>Richard Martin Stern, Thomas N. Scortia, Frank M. Robinson, Stirling Silliphant</t>
  </si>
  <si>
    <t>Steve McQueen, Paul Newman, William Holden, Faye Dunaway, Fred Astaire, Susan Blakely, Richard Chamberlain, Jennifer Jones, O.J. Simpson, Robert Vaughn</t>
  </si>
  <si>
    <t>A Long Way Down</t>
  </si>
  <si>
    <t>Four lost souls—a disgraced TV presenter, a foul-mouthed teen, an isolated single mother, and a solipsistic muso—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They become media sensations as the Topper House Four and search together for the reasons to keep on living.</t>
  </si>
  <si>
    <t>Life is looking up.</t>
  </si>
  <si>
    <t>new year's eve, depression, london, england, based on novel or book, musician, suicide attempt, paparazzi, pizza delivery, politician, coincidence, teenage girl, single mother, news reporter, suicidal thoughts, tv host, national news, pact, talk show host</t>
  </si>
  <si>
    <t>Nick Hornby, Jack Thorne</t>
  </si>
  <si>
    <t>Pierce Brosnan, Aaron Paul, Imogen Poots, Toni Collette, Sam Neill, Rosamund Pike, Tuppence Middleton, Joe Cole, Josef Altin, Zara White</t>
  </si>
  <si>
    <t>Dangerous Lies</t>
  </si>
  <si>
    <t>After losing her waitressing job, Katie Franklin takes a job as a caretaker to a wealthy elderly man in his sprawling, empty Chicago estate. The two grow close, but when he unexpectedly passes away and names Katie as his sole heir, she and her husband Adam are pulled into a complex web of lies, deception, and murder. If she's going to survive, Katie will have to question everyone's motives — even the people she loves.</t>
  </si>
  <si>
    <t>nurse, inheritance, caregiver</t>
  </si>
  <si>
    <t>Michael M. Scott</t>
  </si>
  <si>
    <t>David Golden</t>
  </si>
  <si>
    <t>Camila Mendes, Jessie T. Usher, Jamie Chung, Cam Gigandet, Sasha Alexander, Elliott Gould, Michael P. Northey, Sean Owen Roberts, Trevor Lerner, Joe Costa</t>
  </si>
  <si>
    <t>The General's Daughter</t>
  </si>
  <si>
    <t>When the body of Army Capt. Elizabeth Campbell is found on a Georgia military base, two investigators, Warrant Officers Paul Brenner and Sara Sunhill, are ordered to solve her murder. What they uncover is anything but clear-cut. Unseemly details emerge about Campbell's life, leading to allegations of a possible military coverup of her death and the involvement of her father, Lt. Gen. Joseph Campbell.</t>
  </si>
  <si>
    <t>Go behind the lies.</t>
  </si>
  <si>
    <t>based on novel or book, undercover, politics, police chief, georgia, cover-up, murder, betrayal, conspiracy, gang rape, decorum, army general, bdsm, army captain, west point, basic training, murder investigation, videotape, sexual assault, army base, military training, army officer, rape culture, father daughter relationship, psychological warfare, psychological trauma, psychological operations, army first sargeant, ucmj - military law, chief warrant officer, army cid - criminal investigation division</t>
  </si>
  <si>
    <t>Nelson DeMille, Christopher Bertolini, William Goldman</t>
  </si>
  <si>
    <t>John Travolta, Madeleine Stowe, James Cromwell, Timothy Hutton, Leslie Stefanson, Daniel von Bargen, Clarence Williams III, James Woods, John Beasley, Boyd Kestner</t>
  </si>
  <si>
    <t>S1m0ne</t>
  </si>
  <si>
    <t>The career of a disillusioned producer, who is desperate for a hit, is endangered when his star walks off the film set. Forced to think fast, the producer decides to digitally create an actress "Simone" to sub for the star — the first totally believable synthetic actress.</t>
  </si>
  <si>
    <t>A star is... created.</t>
  </si>
  <si>
    <t>virtual reality, movie business, computer simulation, lies</t>
  </si>
  <si>
    <t>Al Pacino, Rachel Roberts, Catherine Keener, Evan Rachel Wood, Jay Mohr, Winona Ryder, Jason Schwartzman, Elias Koteas, Rebecca Romijn, James Gleason</t>
  </si>
  <si>
    <t>The New Adventures of Aladdin</t>
  </si>
  <si>
    <t>A pair of losers working at department store plan to rob the place after it closes. When a bunch of kids show up begging for a story, the men launch into an improvised version of Aladdin.</t>
  </si>
  <si>
    <t>cinema on cinema, storytelling, based on fairy tale</t>
  </si>
  <si>
    <t>Arthur Benzaquen</t>
  </si>
  <si>
    <t>Daive Cohen</t>
  </si>
  <si>
    <t>Kev Adams, Eric Judor, Jean-Paul Rouve, Vanessa Guide, Michel Blanc, William Lebghil, Audrey Lamy, Arthur Benzaquen, Ramzy Bedia, Nader Boussandel</t>
  </si>
  <si>
    <t>Casanova</t>
  </si>
  <si>
    <t>With a reputation for seducing members of the opposite sex, regardless of their marital status, a notorious womanizer discovers a beauty who seems impervious to his charms. However, as he continues to pursue the indifferent lady, he finds himself falling in love.</t>
  </si>
  <si>
    <t>He won every woman's heart. She won his.</t>
  </si>
  <si>
    <t>Adventure, Comedy, Drama, Romance</t>
  </si>
  <si>
    <t>new love, venice, italy, lover (female), seduction, menage a trois, carnival, casanova, love, extramarital affair, 18th century, catholicism, charismatic</t>
  </si>
  <si>
    <t>Jeffrey Hatcher, Kimberly Simi, Michael Cristofer</t>
  </si>
  <si>
    <t>Heath Ledger, Sienna Miller, Jeremy Irons, Oliver Platt, Lena Olin, Omid Djalili, Stephen Greif, Ken Stott, Helen McCrory, Leigh Lawson</t>
  </si>
  <si>
    <t>Escape to Victory</t>
  </si>
  <si>
    <t>A group of POWs in a German prison camp during World War II play the German National Soccer Team in this powerful film depicting the role of prisoners during wartime.</t>
  </si>
  <si>
    <t>Now is the time for heroes.</t>
  </si>
  <si>
    <t>nazi, escape, sports, football (soccer)</t>
  </si>
  <si>
    <t>Yabo Yablonsky, Djordje Milicevic, Jeff Maguire, Evan Jones</t>
  </si>
  <si>
    <t>Sylvester Stallone, Michael Caine, Max von Sydow, Pelé, Carole Laure, Bobby Moore, Osvaldo Ardiles, Paul Van Himst, Kazimierz Deyna, Mike Summerbee</t>
  </si>
  <si>
    <t>The Lady Vanishes</t>
  </si>
  <si>
    <t>On a train headed for England a group of travelers is delayed by an avalanche. Holed up in a hotel in a fictional European country, young Iris befriends elderly Miss Froy. When the train resumes, Iris suffers a bout of unconsciousness and wakes to find the old woman has disappeared. The other passengers ominously deny Miss Froy ever existed, so Iris begins to investigate with another traveler and, as the pair sleuth, romantic sparks fly.</t>
  </si>
  <si>
    <t>Spies! Playing the game of love - and sudden death!</t>
  </si>
  <si>
    <t>Mystery, Thriller, Comedy</t>
  </si>
  <si>
    <t>espionage, secret agent, flowerpot, concussion, search for witnesses, gay interest, conspiracy, train, british spy, old lady, missing person, magician</t>
  </si>
  <si>
    <t>Ethel Lina White, Sidney Gilliat, Frank Launder</t>
  </si>
  <si>
    <t>Margaret Lockwood, Michael Redgrave, Paul Lukas, May Whitty, Basil Radford, Naunton Wayne, Cecil Parker, Linden Travers, Mary Clare, Emile Boreo</t>
  </si>
  <si>
    <t>First Daughter</t>
  </si>
  <si>
    <t>Samantha MacKenzie, the daughter of the president of the United States, arrives at college with a group of Secret Service agents. Samantha, however, resents their presence and decides she wants to attend school just like a normal student. Her father agrees to recall the agents but secretly assigns James, an undercover agent, to pose as a student. They fall in love, but their romance is jeopardized when Samantha learns James' true identity.</t>
  </si>
  <si>
    <t>The girl who always stood out is finally getting the chance to fit in.</t>
  </si>
  <si>
    <t>Family, Comedy, Drama, Romance</t>
  </si>
  <si>
    <t>daughter, usa president, undercover, college, romantic comedy, first lady, lying, young adult, u.s. secret service agent, overprotective father</t>
  </si>
  <si>
    <t>Forest Whitaker</t>
  </si>
  <si>
    <t>Jessica Bendinger, Jerry O'Connell, Kate Kondell</t>
  </si>
  <si>
    <t>Katie Holmes, Marc Blucas, Amerie, Michael Keaton, Margaret Colin, Lela Rochon, Michael Milhoan, Dwayne Adway, Ken Moreno, Andrew Caple-Shaw</t>
  </si>
  <si>
    <t>Batman: Bad Blood</t>
  </si>
  <si>
    <t>Bruce Wayne is missing. Alfred covers for him while Nightwing and Robin patrol Gotham City in his stead and a new player, Batwoman, investigates Batman's disappearance.</t>
  </si>
  <si>
    <t>Justice runs in the family</t>
  </si>
  <si>
    <t>Science Fiction, Action, Animation</t>
  </si>
  <si>
    <t>superhero, cartoon, based on comic, super power, adult animation, dc animated movie universe</t>
  </si>
  <si>
    <t>J.M. DeMatteis, Bob Kane, Bill Finger, Doug Moench, Tom Mandrake, Len Wein, John Calnan, Marv Wolfman, George Pérez, Denny O'Neil</t>
  </si>
  <si>
    <t>Jason O'Mara, Yvonne Strahovski, Stuart Allan, Sean Maher, Morena Baccarin, Steve Blum, Gaius Charles, John DiMaggio, Robin Atkin Downes, James Garrett</t>
  </si>
  <si>
    <t>Breakdown</t>
  </si>
  <si>
    <t>When his SUV breaks down on a remote Southwestern road, Jeff Taylor lets his wife, Amy, hitch a ride with a trucker to get help. When she doesn't return, Jeff fixes his SUV and tracks down the trucker -- who tells the police he's never seen Amy. Johnathan Mostow's tense thriller then follows Jeff's desperate search for his wife, which eventually uncovers a small town's murderous secret.</t>
  </si>
  <si>
    <t>It could happen to you.</t>
  </si>
  <si>
    <t>california, chase, ransom, kidnapping, bank, highway, barn, diner, vacation, deception, donut, murder, stranded, redneck, extortion, captive, desert, truck driver</t>
  </si>
  <si>
    <t>Jonathan Mostow, Sam Montgomery</t>
  </si>
  <si>
    <t>Kurt Russell, J.T. Walsh, Kathleen Quinlan, M.C. Gainey, Jack Noseworthy, Rex Linn, Ritch Brinkley, Moira Sinise, Kim Robillard, Thomas Kopache</t>
  </si>
  <si>
    <t>The Secret Garden</t>
  </si>
  <si>
    <t>A young British girl born and reared in India loses her neglectful parents in an earthquake. She is returned to England to live at her uncle's castle. Her uncle is very distant due to the loss of his wife ten years before. Neglected once again, she begins exploring the estate and discovers a garden that has been locked and neglected. Aided by one of the servants' boys, she begins restoring the garden, and eventually discovers some other secrets of the manor.</t>
  </si>
  <si>
    <t>The timeless tale of a special place where magic, hope and love grow.</t>
  </si>
  <si>
    <t>based on novel or book, servant, garden, uncle, yorkshire, little girl, orphan, woman director, old mansion, english garden</t>
  </si>
  <si>
    <t>Agnieszka Holland</t>
  </si>
  <si>
    <t>Frances Hodgson Burnett, Caroline Thompson</t>
  </si>
  <si>
    <t>Kate Maberly, Heydon Prowse, Andrew Knott, Maggie Smith, Irène Jacob, Laura Crossley, John Lynch, Walter Sparrow, Valerie Hill, Andrea Pickering</t>
  </si>
  <si>
    <t>Return to Jurassic Park</t>
  </si>
  <si>
    <t>A multi-part documentary about the making of the Jurassic Park trilogy. Each part walks through the making of part of one of the films, including the hurricane during the shooting of the first film, and how advances in CGI for Jurassic Park helped change the world of special effects forever. All interviews for these retrospective documentaries come with comments from Spielberg, Johnston, Neill, Dern, Goldblum, the effects crews, the child actors, and Peter Stormare. This documentary is broken into six parts: Dawn of a New Era (25 min), Making Prehistory (20 min), The Next Step in Evolution (15 min), Finding the Lost World (28 min), Something Survived (16 min), and The Third Adventure (25 min).</t>
  </si>
  <si>
    <t>Documentary, Action, Adventure, Thriller</t>
  </si>
  <si>
    <t>behind the scenes, special effects, dinosaur, practical special effects, jurassic park</t>
  </si>
  <si>
    <t>Laurent Bouzereau</t>
  </si>
  <si>
    <t>Jeff Goldblum, Sam Neill, Laura Dern, Fay Wray, Joseph Mazzello, Ariana Richards, Vince Vaughn, Pete Postlethwaite, Julianne Moore, Samuel L. Jackson</t>
  </si>
  <si>
    <t>Wolf</t>
  </si>
  <si>
    <t>Aging publisher Will Randall is at the end of his rope when a younger co-worker snatches his job out from under his nose. But after being bitten by a wolf, Will suddenly finds himself full of youthful vigor. As he struggles to regain his position, he becomes enthralled with Laura Alden, his former boss's daughter. And, as increasingly animal-like urges begin to overwhelm him, Randall worries that he may be turning into the creature that bit him.</t>
  </si>
  <si>
    <t>The animal is out.</t>
  </si>
  <si>
    <t>Fantasy, Drama, Horror, Romance</t>
  </si>
  <si>
    <t>adultery, bite, heal, deer, werewolf, vermont, publisher</t>
  </si>
  <si>
    <t>Jim Harrison, Wesley Strick</t>
  </si>
  <si>
    <t>Jack Nicholson, Michelle Pfeiffer, James Spader, Kate Nelligan, Richard Jenkins, Christopher Plummer, Eileen Atkins, David Hyde Pierce, Om Puri, Ron Rifkin</t>
  </si>
  <si>
    <t>Mia and the White Lion</t>
  </si>
  <si>
    <t>A young girl from London moves to Africa with her parents where she befriends a lion cub.</t>
  </si>
  <si>
    <t>Friendship is the wildest adventure of all</t>
  </si>
  <si>
    <t>south africa, lion cub, football (soccer) fan, runaway child, white lion, gift</t>
  </si>
  <si>
    <t>Gilles de Maistre</t>
  </si>
  <si>
    <t>Prune de Maistre, William Davies, Gilles de Maistre, Jean-Paul Husson</t>
  </si>
  <si>
    <t>Daniah De Villiers, Mélanie Laurent, Langley Kirkwood, Ryan Mac Lennan, Lionel Newton, Lillian Dube, Brandon Auret, Elvis the Meerkat, Benjamin Garrad, Andrew Stock</t>
  </si>
  <si>
    <t>It Takes Two</t>
  </si>
  <si>
    <t>Identical 9-year-olds from very different backgrounds: orphaned Amanda and wealthy Alyssa meet at summer camp and decide to switch places -- and play matchmaker between Alyssa's dad, Roger, and the kind social worker who cares for Amanda.</t>
  </si>
  <si>
    <t>Two identical strangers. Two different worlds. One perfect match.</t>
  </si>
  <si>
    <t>matchmaking, orphan, identical twin, relationship sabotage</t>
  </si>
  <si>
    <t>Deborah Dean Davis</t>
  </si>
  <si>
    <t>Kirstie Alley, Steve Guttenberg, Ashley Olsen, Mary-Kate Olsen, Jane Sibbett, Philip Bosco, Michelle Grisom, Desmond Robertson, Tiny Mills, Shanelle Henry</t>
  </si>
  <si>
    <t>Il cosmo sul comò</t>
  </si>
  <si>
    <t>Four different comedic episodes, framed by the story of a Zen master and his two helpless disciples.</t>
  </si>
  <si>
    <t>parody, anthology</t>
  </si>
  <si>
    <t>Marcello Cesena</t>
  </si>
  <si>
    <t>Aldo Baglio, Valerio Bariletti, Marcello Cesena, Giacomo Poretti, Giovanni Storti</t>
  </si>
  <si>
    <t>Aldo Baglio, Giovanni Storti, Giacomo Poretti, Silvana Fallisi, Sara D'Amario, Victoria Cabello, Sergio Bini Bustric, Luciana Turina, Cinzia Massironi, Debora Villa</t>
  </si>
  <si>
    <t>My Left Foot: The Story of Christy Brown</t>
  </si>
  <si>
    <t>No one expects much from Christy Brown, a boy with cerebral palsy born into a working-class Irish family. Though Christy is a spastic quadriplegic and essentially paralyzed, a miraculous event occurs when, at the age of 5, he demonstrates control of his left foot by using chalk to scrawl a word on the floor. With the help of his steely mother — and no shortage of grit and determination — Christy overcomes his infirmity to become a painter, poet and author.</t>
  </si>
  <si>
    <t>A film about life, laughter, and the occasional miracle.</t>
  </si>
  <si>
    <t>bodily disabled person, poet, biography, based on true story, foot, flashback, author, working class, disabled, cerebral palsy</t>
  </si>
  <si>
    <t>Shane Connaughton, Jim Sheridan, Christy Brown</t>
  </si>
  <si>
    <t>Daniel Day-Lewis, Brenda Fricker, Alison Whelan, Eanna MacLiam, Marie Conmee, Cyril Cusack, Phelim Drew, Ruth McCabe, Fiona Shaw, Ray McAnally</t>
  </si>
  <si>
    <t>Parallel Mothers</t>
  </si>
  <si>
    <t>Two unmarried women who have become pregnant by accident and are about to give birth meet in a hospital room: Janis, in her late-thirties, unrepentant and happy; Ana, a teenager, remorseful and frightened.</t>
  </si>
  <si>
    <t>mother, photographer, pregnancy, spanish civil war (1936-39), memory, single mother, motherhood, dna testing, switched at birth, post spanish civil war, lesbian</t>
  </si>
  <si>
    <t>Penélope Cruz, Milena Smit, Israel Elejalde, Aitana Sánchez-Gijón, Rossy de Palma, Julieta Serrano, Arantxa Aranguren, Adelfa Calvo, José Javier Domínguez, Carmen Flores</t>
  </si>
  <si>
    <t>The Passion of Joan of Arc</t>
  </si>
  <si>
    <t>A classic of the silent age, this film tells the story of the doomed but ultimately canonized 15th-century teenage warrior. On trial for claiming she'd spoken to God, Jeanne d'Arc is subjected to inhumane treatment and scare tactics at the hands of church court officials. Initially bullied into changing her story, Jeanne eventually opts for what she sees as the truth. Her punishment, a famously brutal execution, earns her perpetual martyrdom.</t>
  </si>
  <si>
    <t>An Immortal Screen Classic that will live Forever!</t>
  </si>
  <si>
    <t>suffering, court case, judge, sentence, woman martyr, heresy, trial, religion, torture chamber, saint, martyrdom, dove, silent film, catholicism, martyr, joan of arc, forgery, judiciary, 15th century, burning at stake, holy communion, bloodletting</t>
  </si>
  <si>
    <t>Carl Theodor Dreyer</t>
  </si>
  <si>
    <t>Joseph Delteil, Carl Theodor Dreyer</t>
  </si>
  <si>
    <t>Maria Falconetti, Eugène Silvain, André Berley, Maurice Schutz, Antonin Artaud, Michel Simon, Jean d'Yd, Louis Ravet, Armand Lurville, Jacques Arnna</t>
  </si>
  <si>
    <t>Bound</t>
  </si>
  <si>
    <t>Corky, a tough female ex-convict working on an apartment renovation in a Chicago building, meets a couple living next door, Caesar, a paranoid mobster, and Violet, his seductive girlfriend, who is immediately attracted to her.</t>
  </si>
  <si>
    <t>For money. For murder. For each other.</t>
  </si>
  <si>
    <t>money laundering, plumber, crime boss, lesbian relationship, ex-con, neo-noir, lesbian</t>
  </si>
  <si>
    <t>Gina Gershon, Jennifer Tilly, Joe Pantoliano, John P. Ryan, Christopher Meloni, Barry Kivel, Mary Mara, Susie Bright, Margaret Smith, Peter Spellos</t>
  </si>
  <si>
    <t>Confessions</t>
  </si>
  <si>
    <t>A psychological thriller of a grieving mother turned cold-blooded avenger with a twisty master plan to pay back those who were responsible for her daughter's death.</t>
  </si>
  <si>
    <t>Her pupils murdered her daughter. She will have her revenge.</t>
  </si>
  <si>
    <t>japan, child murder</t>
  </si>
  <si>
    <t>Tetsuya Nakashima</t>
  </si>
  <si>
    <t>Kanae Minato, Tetsuya Nakashima</t>
  </si>
  <si>
    <t>Takako Matsu, Masaki Okada, Yoshino Kimura, Yukito Nishii, Kaoru Fujiwara, Ai Hashimoto, Naoki Ichii, Kai Inowaki, Yuiko Kariya, Naoya Shimizu</t>
  </si>
  <si>
    <t>Courage Under Fire</t>
  </si>
  <si>
    <t>A US Army officer, who made a "friendly fire" mistake that was covered up, has been reassigned to a desk job. He is tasked to investigate a female chopper commander's worthiness to be awarded the Medal of Honor. At first all seems in order. But then he begins to notice inconsistencies between the testimonies of the witnesses...</t>
  </si>
  <si>
    <t>A medal for honor. A search for justice. A battle for truth.</t>
  </si>
  <si>
    <t>Drama, Thriller, Mystery, War</t>
  </si>
  <si>
    <t>gulf war, war veteran, politics, praise, pilot, rescue mission, dead soldier, tank, us army, medal, battlefield, behind enemy lines, military, army life</t>
  </si>
  <si>
    <t>Patrick Sheane Duncan</t>
  </si>
  <si>
    <t>Denzel Washington, Meg Ryan, Lou Diamond Phillips, Matt Damon, Michael Moriarty, Michole Briana White, Bronson Pinchot, Amy Hathaway, Diane Baker, Seth Gilliam</t>
  </si>
  <si>
    <t>The Gangster, the Cop, the Devil</t>
  </si>
  <si>
    <t>After barely surviving a violent attack by an elusive serial killer, crime boss Jang Dong-su finds himself forming an unlikely partnership with local detective Jung Tae-seok to catch the sadistic killer simply known as K.</t>
  </si>
  <si>
    <t>Don't let the devil win.</t>
  </si>
  <si>
    <t>police, gangster, based on true story, serial killer, gang</t>
  </si>
  <si>
    <t>Lee Won-tae</t>
  </si>
  <si>
    <t>Ma Dong-seok, Kim Moo-yul, Kim Sung-kyu, Heo Dong-won, Yoo Jae-myung, Lee Seo-hwan, Oh Hee-jun, Kim Gyu-ri, Yoo Seung-mok, Ryu Tae-ho</t>
  </si>
  <si>
    <t>French Fried Vacation</t>
  </si>
  <si>
    <t>Holidaymakers arriving in a Club Med camp on the Ivory Coast are determined to forget their everyday problems and emotional disappointments. Games, competitions, outings, bathing and sunburn accompany a continual succession of casual affairs.</t>
  </si>
  <si>
    <t>hotel, free love, flirt, ladykiller, one-night stand, summer vacation, extramarital affair, ivory coast</t>
  </si>
  <si>
    <t>L' Equipe du Splendid, Patrice Leconte, Josiane Balasko, Christian Clavier, Michel Blanc, Marie-Anne Chazel, Gérard Jugnot, Dominique Lavanant, Thierry Lhermitte, Bruno Moynot</t>
  </si>
  <si>
    <t>Thierry Lhermitte, Christian Clavier, Gérard Jugnot, Josiane Balasko, Michel Blanc, Dominique Lavanant, Bruno Moynot, Marie-Anne Chazel, Michel Creton, Luis Rego</t>
  </si>
  <si>
    <t>Forever Young</t>
  </si>
  <si>
    <t>A 1939 test pilot asks his best friend to use him as a guinea pig for a cryogenics experiment. Daniel McCormick wants to be frozen for a year so that he doesn't have to watch his love lying in a coma. The next thing Daniel knows is that he's been awoken in 1992.</t>
  </si>
  <si>
    <t>Time waits for no man, but true love waits forever.</t>
  </si>
  <si>
    <t>Adventure, Fantasy, Drama, Science Fiction, Romance</t>
  </si>
  <si>
    <t>airplane, experiment, test person, u.s. air force, cryogenics, suspended animation</t>
  </si>
  <si>
    <t>Mel Gibson, Jamie Lee Curtis, Elijah Wood, Isabel Glasser, George Wendt, Joe Morton, Nicolas Surovy, David Marshall Grant, Robert Hy Gorman, Veronica Lauren</t>
  </si>
  <si>
    <t>Trinity Is Still My Name</t>
  </si>
  <si>
    <t>The two brothers Trinity and Bambino are exchanged by two federal agents and take advantage of the situation to steal a huge booty hidden in a monastery by a gang of outlaws.</t>
  </si>
  <si>
    <t>Trinity's back in the saddle again and still horsing around</t>
  </si>
  <si>
    <t>gunslinger, sibling relationship, brother, mistaken identity, hold-up robbery, cowboy, spaghetti western</t>
  </si>
  <si>
    <t>Terence Hill, Bud Spencer, Yanti Somer, Enzo Tarascio, Harry Carey, Jr., Pupo De Luca, Jessica Dublin, Dana Ghia, Emilio Delle Piane, Enzo Fiermonte</t>
  </si>
  <si>
    <t>Session 9</t>
  </si>
  <si>
    <t>Tensions rise within an asbestos cleaning crew as they work in an abandoned mental hospital with a horrific past that seems to be coming back.</t>
  </si>
  <si>
    <t>Fear is a place.</t>
  </si>
  <si>
    <t>schizophrenia, massachusetts, psychology, lunatic asylum, pot smoking, coin, tape recorder, cell phone, walkie talkie, security guard, mental illness, asbestos, multiple personality, tunnel, lobotomy, hazmat suit, job</t>
  </si>
  <si>
    <t>Brad Anderson, Stephen Gevedon</t>
  </si>
  <si>
    <t>Peter Mullan, David Caruso, Stephen Gevedon, Josh Lucas, Brendan Sexton III, Paul Guilfoyle, Larry Fessenden, Charley Broderick, Lonnie Farmer, Sheila Stasack</t>
  </si>
  <si>
    <t>Camping</t>
  </si>
  <si>
    <t>Plastic surgeon Michel Saint-Josse is on his way to Spain where he hopes to spend a stress-free holiday in a luxury hotel with his teenage daughter Vanessa. When his car breaks down near a camping, Michel accepts the offer of help from an extrovert gigolo camper named Patrick Chirac. Whilst their car is being repaired, Michel and Vanessa agree to stay in Patrick’s well proportioned tent, not knowing that, thanks to a series of mishaps, it will be their home for several days...</t>
  </si>
  <si>
    <t>new love, conflict, childhood friends</t>
  </si>
  <si>
    <t>Fabien Onteniente</t>
  </si>
  <si>
    <t>Emanuel Booz, Franck Dubosc, Philippe Guillard, Fabien Onteniente</t>
  </si>
  <si>
    <t>Franck Dubosc, Gérard Lanvin, Mathilde Seigner, Antoine Duléry, Claude Brasseur, Mylène Demongeot, Abbes Zahmani, Ari Vatanen, Christine Citti, Frédérique Bel</t>
  </si>
  <si>
    <t>A young reporter and his niece discover a beautiful and enchanting creature they believe to be the real little mermaid.</t>
  </si>
  <si>
    <t>A new twist on the classic tail</t>
  </si>
  <si>
    <t>Family, Adventure, Fantasy, Romance, Drama</t>
  </si>
  <si>
    <t>witch, magic, mississippi river, fairy tale, mermaid, werewolf</t>
  </si>
  <si>
    <t>Blake Harris, Chris Bouchard</t>
  </si>
  <si>
    <t>Blake Harris, Hans Christian Andersen</t>
  </si>
  <si>
    <t>Poppy Drayton, Shirley MacLaine, Loreto Peralta, William Moseley, Gina Gershon, Shanna Collins, William Forsythe, Tom Nowicki, Lexy Kolker, Claire Crosby</t>
  </si>
  <si>
    <t>Il ricco, il povero e il maggiordomo</t>
  </si>
  <si>
    <t>A wealthy broker, his loyal butler, and a poor unauthorized seller all see their social positions change in a twist of fate.</t>
  </si>
  <si>
    <t>loss of fortune</t>
  </si>
  <si>
    <t>Aldo Baglio, Morgan Bertacca, Giacomo Poretti, Giovanni Storti</t>
  </si>
  <si>
    <t>Aldo Baglio, Giovanni Storti, Giacomo Poretti, Valerio Bariletti, Morgan Bertacca, Pasquale Plastino</t>
  </si>
  <si>
    <t>Aldo Baglio, Giovanni Storti, Giacomo Poretti, Giuliana Lojodice, Guadalupe Lancho, Sara D'Amario, Massimo Popolizio, Francesca Neri, Rosalia Porcaro, Giovanni Esposito</t>
  </si>
  <si>
    <t>Quiz Show</t>
  </si>
  <si>
    <t>Lawyer Richard Goodwin discovers that 'Twenty-One', a successful TV quiz show, is rigged and decides to expose the team behind the show.</t>
  </si>
  <si>
    <t>Fifty million people watched but no one saw a thing.</t>
  </si>
  <si>
    <t>History, Drama, Mystery</t>
  </si>
  <si>
    <t>investigation, manipulation, manipulation of the media, game show, idealism, tv ratings, based on true story, quiz, idealist, product placement, lawyer, 1950s, fighting the system</t>
  </si>
  <si>
    <t>Paul Attanasio, Richard N. Goodwin</t>
  </si>
  <si>
    <t>Ralph Fiennes, Rob Morrow, John Turturro, Paul Scofield, David Paymer, Hank Azaria, Christopher McDonald, Johann Carlo, Elizabeth Wilson, Allan Rich</t>
  </si>
  <si>
    <t>Conquest of the Planet of the Apes</t>
  </si>
  <si>
    <t>In a futuristic world that has embraced ape slavery, a chimpanzee named Caesar resurfaces after almost twenty years of hiding from the authorities, and prepares for a revolt against humanity.</t>
  </si>
  <si>
    <t>All new! The revolt of the apes. The most awesome spectacle in the annals of science fiction!</t>
  </si>
  <si>
    <t>army, circus, dystopia, pet, insurrection, ape</t>
  </si>
  <si>
    <t>J. Lee Thompson</t>
  </si>
  <si>
    <t>Roddy McDowall, Don Murray, Ricardo Montalban, Hari Rhodes, Severn Darden, Lou Wagner, Natalie Trundy, John Randolph, Asa Maynor, Joyce Haber</t>
  </si>
  <si>
    <t>Get Rich or Die Tryin'</t>
  </si>
  <si>
    <t>A tale of an inner city drug dealer who turns away from crime to pursue his passion, rap music.</t>
  </si>
  <si>
    <t>If you think you know the story... You don't know the man.</t>
  </si>
  <si>
    <t>Drama, Crime, Music</t>
  </si>
  <si>
    <t>career, street gang, loss of loved one, rapper, attempted murder, ghetto, drugs</t>
  </si>
  <si>
    <t>Terence Winter</t>
  </si>
  <si>
    <t>50 Cent, Joy Bryant, Adewale Akinnuoye-Agbaje, Omar Benson Miller, Terrence Howard, Viola Davis, Ashley Walters, Tory Kittles, Marc John Jefferies, Sullivan Walker</t>
  </si>
  <si>
    <t>Instructions Not Included</t>
  </si>
  <si>
    <t>Valentin is Acapulco's resident playboy, until a former fling leaves a baby on his doorstep and him heading with her out of Mexico.</t>
  </si>
  <si>
    <t>Life doesn't care if you're ready.</t>
  </si>
  <si>
    <t>bachelor, vespa</t>
  </si>
  <si>
    <t>Eugenio Derbez</t>
  </si>
  <si>
    <t>Guillermo Ríos, Leticia López Margalli, Eugenio Derbez, Oscar Orlando Torres, Gustavo Rodríguez, David Hernández Miranda, Eduardo Cisneros</t>
  </si>
  <si>
    <t>Eugenio Derbez, Loreto Peralta, Jessica Lindsey, Daniel Raymont, Hugo Stiglitz, Arcelia Ramírez, Agustín Bernal, Karla Souza, Roger Cudney, Ari Brickman</t>
  </si>
  <si>
    <t>Police Academy 5: Assignment Miami Beach</t>
  </si>
  <si>
    <t>The Police Academy misfits travel to Miami Beach for Commandant Lassard to be honored with a prestigious lifetime award pending his retirement. Things take a turn when Lassard unknowingly ends up in possession of stolen diamonds from a jewel heist.</t>
  </si>
  <si>
    <t>Hold everything! The cadets are dropping in on Miami Beach for an all new adventure.</t>
  </si>
  <si>
    <t>handcuffs, investigation, police operation, police everyday life, miami beach</t>
  </si>
  <si>
    <t>Alan Myerson</t>
  </si>
  <si>
    <t>Neal Israel, Pat Proft, Stephen Curwick, Barry W. Blaustein, Gene Quintano, David Sheffield</t>
  </si>
  <si>
    <t>Bubba Smith, David Graf, Michael Winslow, Leslie Easterbrook, Marion Ramsey, Janet Jones, Lance Kinsey, Matt McCoy, G.W. Bailey, George Gaynes</t>
  </si>
  <si>
    <t>Moonstruck</t>
  </si>
  <si>
    <t>No sooner does Italian-American widow Loretta accept a marriage proposal from her doltish boyfriend, Johnny, than she finds herself falling for his younger brother, Ronny. She tries to resist, but Ronny lost his hand in an accident he blames on his brother, and has no scruples about aggressively pursuing her while Johnny is out of the country. As Loretta falls deeper in love, she comes to learn that she's not the only one in her family with a secret romance.</t>
  </si>
  <si>
    <t>Life. Family. Love.</t>
  </si>
  <si>
    <t>opera, marriage proposal, husband wife relationship, italian american, sicily, italy, widow, superstition, full moon, man woman relationship, mama's boy, bakery, engagement, family relationships, italian restaurant, makeover, brooklyn, new york city, dying mother, mothering, holiday season, extended family, engaged couple, baker, estranged brother, bookkeeper, the metropolitan opera, la bohème, bad blood, disapproving parent, passion and romance, affair, dogs</t>
  </si>
  <si>
    <t>Cher, Nicolas Cage, Vincent Gardenia, Olympia Dukakis, Danny Aiello, Julie Bovasso, John Mahoney, Louis Guss, Feodor Chaliapin Jr., Anita Gillette</t>
  </si>
  <si>
    <t>A Man Apart</t>
  </si>
  <si>
    <t>When Vetter's wife is killed in a botched hit organized by Diablo, he seeks revenge against those responsible. But in the process, Vetter and Hicks have to fight their way up the chain to get to Diablo but it's easier said than done when all Vetter can focus on is revenge.</t>
  </si>
  <si>
    <t>Love changes a man. Revenge tears him apart.</t>
  </si>
  <si>
    <t>loss of loved one, repayment, arbitrary law, cop</t>
  </si>
  <si>
    <t>Vin Diesel, Larenz Tate, Timothy Olyphant, Geno Silva, Jacqueline Obradors, Steve Eastin, Juan Fernández, Jeff Kober, Marco Rodríguez, Mike Moroff</t>
  </si>
  <si>
    <t>Undisputed III: Redemption</t>
  </si>
  <si>
    <t>Russian inmate Boyka, now severely hobbled by the knee injury suffered at the end of Undisputed 2. No longer the feared prison fighter he was, he has declined so far that he is now good only for cleaning toilets. But when a new prison fight tournament begins - an international affair, matching the best fighters from prisons around the globe, enticing them with the promise of freedom for the winner - Boyka must reclaim his dignity and fight for his position in the tournament.</t>
  </si>
  <si>
    <t>One deadly tournament. Last fight for freedom.</t>
  </si>
  <si>
    <t>prison, showdown, fight, shotgun, prison cell, fighter, blood splatter, champion, sequel, beating, jail, tournament, brutality, jail cell, prison fight, carrot</t>
  </si>
  <si>
    <t>Isaac Florentine</t>
  </si>
  <si>
    <t>David N. White</t>
  </si>
  <si>
    <t>Scott Adkins, Mykel Shannon Jenkins, Mark Ivanir, Hristo Shopov, Marko Zaror, Michael Baral, Ilram Choi, Robert Costanzo, Lateef Crowder, Esteban Cueto</t>
  </si>
  <si>
    <t>Django</t>
  </si>
  <si>
    <t>A coffin-dragging gunslinger and a prostitute become embroiled in a bitter feud between a merciless masked clan and a band of Mexican revolutionaries.</t>
  </si>
  <si>
    <t>The movie that spawned a genre.</t>
  </si>
  <si>
    <t>Action, Western</t>
  </si>
  <si>
    <t>hitman, coffin, lone wolf, stetson, spaghetti western, django</t>
  </si>
  <si>
    <t>Sergio Corbucci</t>
  </si>
  <si>
    <t>Sergio Corbucci, Bruno Corbucci, Franco Rossetti, Piero Vivarelli, Geoffrey Copleston, Fernando Di Leo, José Gutiérrez Maesso, Ryûzô Kikushima</t>
  </si>
  <si>
    <t>Franco Nero, José Bódalo, Loredana Nusciak, Ángel Álvarez, Eduardo Fajardo, Gino Pernice, Simón Arriaga, Giovanni Ivan Scratuglia, Remo De Angelis, Rafael Albaicín</t>
  </si>
  <si>
    <t>Heartbreakers</t>
  </si>
  <si>
    <t>Max and Page are a brilliant mother/daughter con team who have their grift down to a fine science. Max targets wealthy, willing men and marries them. Page then seduces them, and Max catches her husband in the act. Then it's off to palimony city and the next easy mark.</t>
  </si>
  <si>
    <t>Caution: Dangerous Curves Ahead</t>
  </si>
  <si>
    <t>cons and scams</t>
  </si>
  <si>
    <t>David Mirkin</t>
  </si>
  <si>
    <t>Robert Dunn, Paul Guay, Stephen Mazur</t>
  </si>
  <si>
    <t>Sigourney Weaver, Jennifer Love Hewitt, Jason Lee, Gene Hackman, Ray Liotta, Anne Bancroft, Stacey Travis, Jeffrey Jones, Nora Dunn, Sarah Silverman</t>
  </si>
  <si>
    <t>Salmon Fishing in the Yemen</t>
  </si>
  <si>
    <t>A fisheries expert is approached by a consultant to help realize a sheik's vision of bringing the sport of fly-fishing to the desert and embarks on an upstream journey of faith and fish to prove the impossible possible.</t>
  </si>
  <si>
    <t>Make the Improbable Possible</t>
  </si>
  <si>
    <t>husband wife relationship, bureaucracy, desert, salmon, arab, yemen, missing in action, flood, dreamer, public relations</t>
  </si>
  <si>
    <t>Simon Beaufoy, Paul Torday</t>
  </si>
  <si>
    <t>Ewan McGregor, Emily Blunt, Kristin Scott Thomas, Rachael Stirling, Amr Waked, Catherine Steadman, Tom Mison, Tom Beard, Jill Baker, Conleth Hill</t>
  </si>
  <si>
    <t>The Card Counter</t>
  </si>
  <si>
    <t>William Tell just wants to play cards. His spartan existence on the casino trail is shattered when he is approached by Cirk, a vulnerable and angry young man seeking help to execute his plan for revenge on a military colonel. Tell sees a chance at redemption through his relationship with Cirk. But keeping Cirk on the straight-and-narrow proves impossible, dragging Tell back into the darkness of his past.</t>
  </si>
  <si>
    <t>He's Playing the Hand He Was Dealt.</t>
  </si>
  <si>
    <t>casino, gambling, iraq, military prison, flashback, revenge, murder, torture, poker game, gambler, ex soldier, haunted by the past</t>
  </si>
  <si>
    <t>Oscar Isaac, Tiffany Haddish, Tye Sheridan, Willem Dafoe, Alexander Babara, Bobby C. King, Ekaterina Baker, Bryan Truong, Dylan Flashner, Adrienne Lau</t>
  </si>
  <si>
    <t>Emerald Green</t>
  </si>
  <si>
    <t>Emerald Green is the stunning conclusion to Kerstin Gier's Ruby Red Trilogy, picking up where Sapphire Blue left off, reaching new heights of intrigue and romance as Gwen finally uncovers the secrets of the time-traveling society and learns her fate.</t>
  </si>
  <si>
    <t>based on novel or book, time travel, sequel, woman director, teenage romance</t>
  </si>
  <si>
    <t>Felix Fuchssteiner, Katharina Schöde</t>
  </si>
  <si>
    <t>Katharina Schöde, Felix Fuchssteiner, Barry Thomson, Kerstin Gier</t>
  </si>
  <si>
    <t>Maria Ehrich, Jannis Niewöhner, Peter Simonischek, Josefine Preuß, Florian Bartholomäi, Laura Berlin, Johannes von Matuschka, Johannes Silberschneider, Katharina Thalbach, Rolf Kanies</t>
  </si>
  <si>
    <t>Hotel for Dogs</t>
  </si>
  <si>
    <t>Placed in a foster home that doesn't allow pets, 16-year-old Andi and her younger brother, Bruce, turn an abandoned hotel into a home for their dog. Soon other strays arrive, and the hotel becomes a haven for every orphaned canine in town. But the kids have to do some quick thinking to keep the cops off their tails.</t>
  </si>
  <si>
    <t>No stray gets turned away.</t>
  </si>
  <si>
    <t>adoption, puppy, pitbull, dog, foster home, animal lover, beagle, duringcreditsstinger, orphan siblings</t>
  </si>
  <si>
    <t>Jeff Lowell, Bob Schooley, Mark McCorkle, Lois Duncan</t>
  </si>
  <si>
    <t>Emma Roberts, Jake T. Austin, Don Cheadle, Johnny Simmons, Kyla Pratt, Troy Gentile, Lisa Kudrow, Kevin Dillon, Ajay Naidu, Eric Edelstein</t>
  </si>
  <si>
    <t>Feast</t>
  </si>
  <si>
    <t>This Oscar-winning animated short film tells the story of one man's love life as seen through the eyes of his best friend and dog, Winston, and revealed bite by bite through the meals they share.</t>
  </si>
  <si>
    <t>Animation, Comedy, Drama, Family</t>
  </si>
  <si>
    <t>cake, romance, food, dog, organic food, ice cream, fast food, health food, short film</t>
  </si>
  <si>
    <t>Patrick Osborne</t>
  </si>
  <si>
    <t>Nicole Mitchell, Raymond S. Persi, Patrick Osborne</t>
  </si>
  <si>
    <t>Stephen Apostolina, Kirk Baily, Ben Bledsoe, David Cowgill, Fuschia!, Jackie Gonneau, Katie Lowes, Brandon Scott, Adam Shapiro, Tommy Snider</t>
  </si>
  <si>
    <t>Yogi Bear</t>
  </si>
  <si>
    <t>A documentary filmmaker travels to Jellystone Park to shoot a project and soon crosses paths with Yogi Bear, his sidekick Boo-Boo, and Ranger Smith.</t>
  </si>
  <si>
    <t>Please do not feed the bears.</t>
  </si>
  <si>
    <t>Comedy, Family, Animation, Adventure</t>
  </si>
  <si>
    <t>picnic, sandwich, bear</t>
  </si>
  <si>
    <t>Jennifer Ventimilia, Joshua Sternin, Brad Copeland, Joseph Barbera, William Hanna</t>
  </si>
  <si>
    <t>Dan Aykroyd, Justin Timberlake, Anna Faris, Tom Cavanagh, T.J. Miller, Nate Corddry, Andy Daly, David Stott, Greg Johnson, Patricia Aldersley</t>
  </si>
  <si>
    <t>No Manches Frida 2</t>
  </si>
  <si>
    <t>Ex-con Zequi and company come back for a new adventure.</t>
  </si>
  <si>
    <t>Nacho G. Velilla</t>
  </si>
  <si>
    <t>Claudio Herrera, David S. Olivas, Sergio Sánchez</t>
  </si>
  <si>
    <t>Omar Chaparro, Martha Higareda, Carla Adell, Fernanda Castillo, Regina Pavón, Karen Furlong, Rosanna Engel, Claudia Zepeda, Aarón Díaz, Itatí Cantoral</t>
  </si>
  <si>
    <t>Jeepers Creepers 3</t>
  </si>
  <si>
    <t>Taking place on the last day of the Creeper’s twenty-three-day feeding frenzy, as the skeptical Sergeant Tubbs teams up with a task force hellbent on destroying the Creeper for good. The Creeper fights back in gory glory as its enemies grow closer than ever before to learning the secret of its dark origins.</t>
  </si>
  <si>
    <t>Third Time's the Charm</t>
  </si>
  <si>
    <t>monster, sequel, truck, revenge, vision, prehistoric creature, supernatural creature, hunt, military, booby trap, generational, farming community, deadly creature, disembodied hand</t>
  </si>
  <si>
    <t>Stan Shaw, Gabrielle Haugh, Jonathan Breck, Brandon Smith, Meg Foster, Jordan Salloum, Joyce Giraud, Chester Rushing, Jason Bayle, Ryan Moore</t>
  </si>
  <si>
    <t>The Climb</t>
  </si>
  <si>
    <t>A true story of Samy, native of La Courneuve, who is out of love for Nadia, decides to climb Mount Everest.</t>
  </si>
  <si>
    <t>Comedy, Romance, Adventure</t>
  </si>
  <si>
    <t>nepal, based on true story, mountain climbing, mount everest, proving oneself</t>
  </si>
  <si>
    <t>Ludovic Bernard</t>
  </si>
  <si>
    <t>Ludovic Bernard, Nadir Dendoune, Olivier Ducray</t>
  </si>
  <si>
    <t>Ahmed Sylla, Alice Belaïdi, Kévin Razy, Nicolas Wanczycki, Waly Dia, Maïmouna Gueye, Denis Mpunga, Fadila Belkebla, Moussa Maaskri, Umesh Tamang</t>
  </si>
  <si>
    <t>Man Bites Dog</t>
  </si>
  <si>
    <t>The activities of rampaging, indiscriminate serial killer Ben are recorded by a willingly complicit documentary team, who eventually become his accomplices and active participants. Ben provides casual commentary on the nature of his work and arbitrary musings on topics of interest to him, such as music or the conditions of low-income housing, and even goes so far as to introduce the documentary crew to his family. But their reckless indulgences soon get the better of them.</t>
  </si>
  <si>
    <t>It happened in your neighborhood</t>
  </si>
  <si>
    <t>movie business, dark comedy, mockumentary, brutality, found footage, arab</t>
  </si>
  <si>
    <t>Rémy Belvaux, André Bonzel, Benoît Poelvoorde</t>
  </si>
  <si>
    <t>Rémy Belvaux, André Bonzel, Benoît Poelvoorde, Vincent Tavier</t>
  </si>
  <si>
    <t>Benoît Poelvoorde, Jacqueline Poelvoorde-Pappaert, Valérie Parent, Édith Le Merdy, Jenny Drye, Malou Madou, Willy Vandenbroeck, Nelly Pappaert, Hector Pappaert, Rachel Deman</t>
  </si>
  <si>
    <t>The Legend of Bagger Vance</t>
  </si>
  <si>
    <t>World War I has left golfer Rannulph Junuh a poker-playing alcoholic, his perfect swing gone. Now, however, he needs to get it back to play in a tournament to save the financially ravaged golf course of a long-ago sweetheart. Help arrives in the form of mysterious caddy Bagger Vance.</t>
  </si>
  <si>
    <t>It Was Just A Moment Ago.</t>
  </si>
  <si>
    <t>based on novel or book, sports, heart attack, world war i, competition, golf, great depression, alcoholism, caddy, 1930s, savannah georgia, golf tournament, golf course</t>
  </si>
  <si>
    <t>Steven Pressfield, Jeremy Leven</t>
  </si>
  <si>
    <t>Matt Damon, Will Smith, Charlize Theron, Bruce McGill, Joel Gretsch, J. Michael Moncrief, Peter Gerety, Wilbur Fitzgerald, Lane Smith, Jack Lemmon</t>
  </si>
  <si>
    <t>The Specials</t>
  </si>
  <si>
    <t>For twenty years, Bruno and Malik have lived in a different world—the world of autistic children and teens. In charge of two separate nonprofit organizations (The Hatch &amp; The Shelter), they train young people from underprivileged areas to be caregivers for extreme cases that have been refused by all other institutions. It’s an exceptional partnership, outside of traditional settings, for some quite extraordinary characters.</t>
  </si>
  <si>
    <t>social worker, autism, social work, attention deficit hyperactivity disorder (adhd), autisme, autism spectrum, autism spectrum disorder</t>
  </si>
  <si>
    <t>Éric Toledano, Olivier Nakache</t>
  </si>
  <si>
    <t>Vincent Cassel, Reda Kateb, Hélène Vincent, Bryan Mialoundama, Alban Ivanov, Benjamin Lesieur, Marco Locatelli, Catherine Mouchet, Frédéric Pierrot, Suliane Brahim</t>
  </si>
  <si>
    <t>The Seven Year Itch</t>
  </si>
  <si>
    <t>With his family away for their annual summer holiday, a publishing executive decides to live a bachelor's life. The beautiful but ditzy blonde from the apartment above catches his eye and they soon start spending time together—maybe a little too much time!</t>
  </si>
  <si>
    <t>It TICKLES and TANTALIZES! - The funniest comedy since laughter began!</t>
  </si>
  <si>
    <t>adultery, husband wife relationship, subway, married couple, marriage contract, neighbor, writer</t>
  </si>
  <si>
    <t>Billy Wilder, George Axelrod</t>
  </si>
  <si>
    <t>Marilyn Monroe, Tom Ewell, Evelyn Keyes, Sonny Tufts, Robert Strauss, Oskar Homolka, Marguerite Chapman, Victor Moore, Donald MacBride, Carolyn Jones</t>
  </si>
  <si>
    <t>A Night at the Roxbury</t>
  </si>
  <si>
    <t>Despite being well into adulthood, brothers Doug and Steve Butabi still live at home and work in the flower shop owned by their dad. They exist only to hit on women at discos, though they're routinely unsuccessful until a chance run-in with Richard Grieco gets them inside the swank Roxbury club. Mistaken for high rollers, they meet their dream women, Vivica and Cambi, and resolve to open a club of their own.</t>
  </si>
  <si>
    <t>Score!</t>
  </si>
  <si>
    <t>night life, nightclub, flower shop, make a match, clubbing</t>
  </si>
  <si>
    <t>John Fortenberry</t>
  </si>
  <si>
    <t>Steve Koren, Will Ferrell, Chris Kattan</t>
  </si>
  <si>
    <t>Chris Kattan, Will Ferrell, Dan Hedaya, Molly Shannon, Richard Grieco, Loni Anderson, Elisa Donovan, Gigi Rice, Lochlyn Munro, Dwayne Hickman</t>
  </si>
  <si>
    <t>The Hand that Rocks the Cradle</t>
  </si>
  <si>
    <t>A suburban family chooses seemingly sweet Peyton Flanders as their newborn's nanny. Only much later does the infant's mother, Claire Bartel, realize Peyton's true intentions -- to destroy Claire and replace her in the family. The nail-biting suspense builds quickly in this chilling psychological thriller about deception and bitter revenge.</t>
  </si>
  <si>
    <t>Trust is her weapon. Innocence her opportunity. Revenge her only desire.</t>
  </si>
  <si>
    <t>rage and hate, loss of loved one, nanny, destroy, family's daily life, infant, childlessness, malice, desire to have children, child</t>
  </si>
  <si>
    <t>Amanda Silver</t>
  </si>
  <si>
    <t>Annabella Sciorra, Rebecca De Mornay, Matt McCoy, Ernie Hudson, Madeline Zima, Julianne Moore, John de Lancie, Kevin Skousen, Mitchell Laurance, Jane Jones</t>
  </si>
  <si>
    <t>The Holy Mountain</t>
  </si>
  <si>
    <t>The Alchemist assembles together a group of people from all walks of life to represent the planets in the solar system. The occult adept's intention is to put his recruits through strange mystical rites and divest them of their worldly baggage before embarking on a trip to Lotus Island. There they ascend the Holy Mountain to displace the immortal gods who secretly rule the universe.</t>
  </si>
  <si>
    <t>mexico, paraplegic, christianity, religion and supernatural, symbolism, surreal, satire, surrealism, thief, enlightenment, avant-garde, crucifix, blasphemy, alchemy, psychedelic, alchemist</t>
  </si>
  <si>
    <t>Alejandro Jodorowsky</t>
  </si>
  <si>
    <t>Horacio Salinas, Zamira Saunders, Juan Ferrara, Valerie Jodorowsky, Nicky Nichols, Luis Lomelí, Ana De Sade, Jacqueline Voltaire, Chucho-Chucho, Letícia Robles</t>
  </si>
  <si>
    <t>Bill &amp; Ted Face the Music</t>
  </si>
  <si>
    <t>Yet to fulfil their rock and roll destiny, the now middle-aged best friends Bill and Ted set out on a new adventure when a visitor from the future warns them that only their song can save life as we know it. Along the way, they are helped by their daughters, a new batch of historical figures and a few music legends — to seek the song that will set their world right and bring harmony to the universe.</t>
  </si>
  <si>
    <t>The future awaits</t>
  </si>
  <si>
    <t>guitar, time travel, sequel, aftercreditsstinger, father daughter relationship, 2030s</t>
  </si>
  <si>
    <t>Keanu Reeves, Alex Winter, Kristen Schaal, Samara Weaving, Brigette Lundy-Paine, William Sadler, Anthony Carrigan, Erinn Hayes, Jayma Mays, Hal Landon Jr.</t>
  </si>
  <si>
    <t>Palo Alto</t>
  </si>
  <si>
    <t>Shy, sensitive April is the class virgin, torn between an illicit flirtation with her soccer coach Mr. B and an unrequited crush on sweet stoner Teddy. Emily, meanwhile, offers sexual favors to every boy to cross her path — including both Teddy and his best friend Fred, a live wire without filters or boundaries. As one high school party bleeds into the next — and April and Teddy struggle to admit their mutual affection — Fred's escalating recklessness starts to spiral into chaos.</t>
  </si>
  <si>
    <t>high school, california, based on novel or book, sports, football (soccer), older man younger woman relationship, teenage sexuality, woman director, palo alto, teenager</t>
  </si>
  <si>
    <t>Gia Coppola</t>
  </si>
  <si>
    <t>Gia Coppola, James Franco</t>
  </si>
  <si>
    <t>Emma Roberts, Jack Kilmer, Nat Wolff, James Franco, Zoe Levin, Val Kilmer, Keegan Allen, Chris Messina, Margaret Qualley, Colleen Camp</t>
  </si>
  <si>
    <t>Stripes</t>
  </si>
  <si>
    <t>John Winger, an indolent sad sack in his 30s, impulsively joins the U.S. Army after losing his job, his girlfriend and his apartment.</t>
  </si>
  <si>
    <t>The story of a man who wanted to keep the world safe for democracy...and meet girls.</t>
  </si>
  <si>
    <t>date, ex-girlfriend, military spoof, training camp, private, army life, military training, army cadet, army training, war games, class clown</t>
  </si>
  <si>
    <t>Len Blum, Daniel Goldberg, Harold Ramis</t>
  </si>
  <si>
    <t>Bill Murray, Warren Oates, P.J. Soles, Sean Young, John Candy, John Larroquette, John Voldstad, John Diehl, Lance LeGault, Roberta Leighton</t>
  </si>
  <si>
    <t>Exit Through the Gift Shop</t>
  </si>
  <si>
    <t>Banksy is a graffiti artist with a global reputation whose work can be seen on walls from post-hurricane New Orleans to the separation barrier on the Palestinian West Bank.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t>
  </si>
  <si>
    <t>The world's first Street Art disaster movie</t>
  </si>
  <si>
    <t>painting, graffiti, fraud, cousin, street artist, prank, eccentric, fame, art, art gallery, modern art</t>
  </si>
  <si>
    <t>Banksy</t>
  </si>
  <si>
    <t>Rhys Ifans, Shepard Fairey, INVADER, Debora Guetta, Monsieur André, Zeus, Ron English, Swoon, Borf, Buffmonster</t>
  </si>
  <si>
    <t>License to Wed</t>
  </si>
  <si>
    <t>Newly engaged, Ben and Sadie can't wait to start their life together and live happily ever after. However Sadie's family church's Reverend Frank won't bless their union until they pass his patented, "foolproof" marriage prep course consisting of outrageous classes, outlandish homework assignments and some outright invasion of privacy.</t>
  </si>
  <si>
    <t>First came love... then came Reverend Frank.</t>
  </si>
  <si>
    <t>new love, ten commandments, marriage, bride, bridegroom, romantic comedy, partnership, civil registry office, priest, wedding, church</t>
  </si>
  <si>
    <t>Kim Barker, Tim Rasmussen, Vince Di Meglio, Wayne Lloyd</t>
  </si>
  <si>
    <t>Mandy Moore, John Krasinski, Robin Williams, Eric Christian Olsen, Christine Taylor, Josh Flitter, DeRay Davis, Peter Strauss, Grace Zabriskie, Roxanne Hart</t>
  </si>
  <si>
    <t>The Princess Switch: Switched Again</t>
  </si>
  <si>
    <t>When Duchess Margaret unexpectedly inherits the throne &amp; hits a rough patch with Kevin, it’s up to Stacy to save the day before a new lookalike — party girl Fiona — foils their plans.</t>
  </si>
  <si>
    <t>holiday, royal family, sequel, look-alike, christmas</t>
  </si>
  <si>
    <t>Vanessa Hudgens, Sam Palladio, Nick Sagar, Suanne Braun, Mark Fleischmann, Lachlan Nieboer, Rose McIver, Ben Lamb, Robin Soans, Juliet Cadzow</t>
  </si>
  <si>
    <t>One Shot</t>
  </si>
  <si>
    <t>An elite squad of Navy SEALs, on a covert mission to transport a prisoner off a CIA black site island prison, are trapped when insurgents attack while trying to rescue the same prisoner.</t>
  </si>
  <si>
    <t>Escape is just the beginning.</t>
  </si>
  <si>
    <t>war on terror, u.s. navy seal, seige</t>
  </si>
  <si>
    <t>James Nunn</t>
  </si>
  <si>
    <t>Jamie Russell, James Nunn</t>
  </si>
  <si>
    <t>Scott Adkins, Ashley Greene, Ryan Phillippe, Emmanuel Imani, Dino Kelly, Jack Parr, Waleed Elgadi, Terence Maynard, Jess Liaudin, Andrei Maniata</t>
  </si>
  <si>
    <t>3096 Days</t>
  </si>
  <si>
    <t>A young Austrian girl is kidnapped and held in captivity for eight years. Based on the real-life case of Natascha Kampusch.</t>
  </si>
  <si>
    <t>The story of Natasha Kampusch</t>
  </si>
  <si>
    <t>child abuse, rape, kidnapping, hostage, based on true story, survival, missing child, woman director, grooming, abduction</t>
  </si>
  <si>
    <t>Sherry Hormann</t>
  </si>
  <si>
    <t>Ruth Toma, Bernd Eichinger, Natascha Kampusch, Peter Reichard</t>
  </si>
  <si>
    <t>Antonia Campbell-Hughes, Thure Lindhardt, Trine Dyrholm, Amelia Pidgeon, Dearbhla Molloy, Roeland Wiesnekker, Ellen Schwiers, Erni Mangold, Sebastian Weber, Angelina Noa</t>
  </si>
  <si>
    <t>Under Siege 2: Dark Territory</t>
  </si>
  <si>
    <t>A passenger train has been hijacked by an electronics expert and turned into an untraceable command center for a weapons satellite. He has planned to blow up Washington DC and only one man can stop him, former Navy SEAL Casey Ryback.</t>
  </si>
  <si>
    <t>Last time he rocked the boat. This time the sky's the limit.</t>
  </si>
  <si>
    <t>pentagon, u.s. air force, satellite, u.s. navy seal, train, terrorism, cyber terrorism, action hero, good versus evil</t>
  </si>
  <si>
    <t>Geoff Murphy</t>
  </si>
  <si>
    <t>Richard Hatem, Matt Reeves, J.F. Lawton</t>
  </si>
  <si>
    <t>Steven Seagal, Eric Bogosian, Katherine Heigl, Morris Chestnut, Everett McGill, Brenda Bakke, Peter Greene, Andy Romano, Nick Mancuso, Jonathan Banks</t>
  </si>
  <si>
    <t>The Benchwarmers</t>
  </si>
  <si>
    <t>A trio of guys try and make up for missed opportunities in childhood by forming a three-player baseball team to compete against standard little league squads.</t>
  </si>
  <si>
    <t>Get off the bench and get into the game.</t>
  </si>
  <si>
    <t>sports, baseball, pizza, paperboy, homerun, video store</t>
  </si>
  <si>
    <t>Allen Covert, Nick Swardson</t>
  </si>
  <si>
    <t>Rob Schneider, David Spade, Jon Heder, Molly Sims, Jon Lovitz, Amaury Nolasco, Tim Meadows, Nick Swardson, Erinn Bartlett, Craig Kilborn</t>
  </si>
  <si>
    <t>The Vault</t>
  </si>
  <si>
    <t>When an engineer learns of a mysterious, impenetrable fortress hidden under The Bank of Spain, he joins a crew of master thieves who plan to steal the legendary lost treasure locked inside while the whole country is distracted by Spain's World Cup Final. With thousands of soccer fans cheering in the streets, and security forces closing in, the crew have just minutes to pull off the score of a lifetime.</t>
  </si>
  <si>
    <t>No job is impossible.</t>
  </si>
  <si>
    <t>madrid, spain, world cup, heist, bank vault, treasure hunter, treasure heist</t>
  </si>
  <si>
    <t>Rafa Martínez, Andrés M. Koppel, Borja Glez. Santaolalla, Michel Gaztambide, Rowan Athale</t>
  </si>
  <si>
    <t>Freddie Highmore, Astrid Bergès-Frisbey, Jose Coronado, Liam Cunningham, Sam Riley, Luis Tosar, Emilio Gutiérrez Caba, Axel Stein, Daniel Holguín, Famke Janssen</t>
  </si>
  <si>
    <t>Hillbilly Elegy</t>
  </si>
  <si>
    <t>An urgent phone call pulls a Yale Law student back to his Ohio hometown, where he reflects on three generations of family history and his own future.</t>
  </si>
  <si>
    <t>Inspired by a true story three generations in the making.</t>
  </si>
  <si>
    <t>child abuse, based on novel or book, heroin, drug addiction, american dream, overdose, kentucky, ohio, yale university, drug rehabilitation, hillbilly, based on memoir or autobiography, single mother, teenage boy, law student, grandmother, appalachian, 1990s, appalachian mountains, mother son relationship, traditional family, mother son estrangement, childhood memory, small town life</t>
  </si>
  <si>
    <t>J.D. Vance, Vanessa Taylor</t>
  </si>
  <si>
    <t>Amy Adams, Glenn Close, Gabriel Basso, Haley Bennett, Freida Pinto, Bo Hopkins, Owen Asztalos, Jesse C. Boyd, Stephen Kunken, Keong Sim</t>
  </si>
  <si>
    <t>Black Snake Moan</t>
  </si>
  <si>
    <t>A God-fearing bluesman takes to a wild young woman who, as a victim of childhood sexual abuse, is looking everywhere for love, but never quite finding it.</t>
  </si>
  <si>
    <t>To save his soul he must save hers.</t>
  </si>
  <si>
    <t>southern usa, musician, blues, trauma, military service, tennessee, nymphomaniac, captive, moonshine, drunkenness</t>
  </si>
  <si>
    <t>Christina Ricci, Samuel L. Jackson, Justin Timberlake, S. Epatha Merkerson, John Cothran, David Banner, Michael Raymond-James, Adriane Lenox, Kim Richards, Neimus K. Williams</t>
  </si>
  <si>
    <t>Red, White &amp; Royal Blue</t>
  </si>
  <si>
    <t>After an altercation between Alex, the president's son, and Britain's Prince Henry at a royal event becomes tabloid fodder, their long-running feud now threatens to drive a wedge in U.S./British relations. When the rivals are forced into a staged truce, their icy relationship begins to thaw and the friction between them sparks something deeper than they ever expected.</t>
  </si>
  <si>
    <t>Love who you want. It's good foreign policy.</t>
  </si>
  <si>
    <t>based on novel or book, politics, prince, royal family, royalty, lgbt, gay theme, gay relationship, enemies to lovers, lighthearted, boys' love (bl)</t>
  </si>
  <si>
    <t>Matthew López</t>
  </si>
  <si>
    <t>Casey McQuiston, Matthew López, Ted Malawer</t>
  </si>
  <si>
    <t>Taylor Zakhar Perez, Nicholas Galitzine, Uma Thurman, Clifton Collins Jr., Rachel Hilson, Sarah Shahi, Ellie Bamber, Thomas Flynn, Stephen Fry, Malcolm Atobrah</t>
  </si>
  <si>
    <t>Big Stan</t>
  </si>
  <si>
    <t>A weak con man panics when he learns he's going to prison for fraud. He hires a mysterious martial arts guru who helps transform him into a martial arts expert who can fight off inmates who want to hurt or love him.</t>
  </si>
  <si>
    <t>He'll have to kick some butt to save his own.</t>
  </si>
  <si>
    <t>prison, martial arts, corruption, anti hero, fraud, slapstick comedy, gang, cons and scams, prison life, prison rape</t>
  </si>
  <si>
    <t>Rob Schneider</t>
  </si>
  <si>
    <t>Josh Lieb</t>
  </si>
  <si>
    <t>Rob Schneider, David Carradine, Sally Kirkland, Jennifer Morrison, Scott Wilson, Richard Kind, M. Emmet Walsh, Henry Gibson, Richard Riehle, Marcia Wallace</t>
  </si>
  <si>
    <t>Chariots of Fire</t>
  </si>
  <si>
    <t>In the class-obsessed and religiously divided UK of the early 1920s, two determined young runners train for the 1924 Paris Olympics. Eric Liddell, a devout Christian born to Scottish missionaries in China, sees running as part of his worship of God's glory and refuses to train or compete on the Sabbath. Harold Abrahams overcomes anti-Semitism and class bias, but neglects his beloved sweetheart in his single-minded quest.</t>
  </si>
  <si>
    <t>This is the story of two men who run, not to run, but to prove something to the world. They will sacrifice anything to achieve their goals... except their honor.</t>
  </si>
  <si>
    <t>underdog, sports, scotland, missionary, olympic games, jewry, patriotism, mayor, praline, olympian sports team, ambition, based on true story, athletics, olympic athlete, cambridge university</t>
  </si>
  <si>
    <t>Hugh Hudson</t>
  </si>
  <si>
    <t>Colin Welland</t>
  </si>
  <si>
    <t>Ben Cross, Ian Charleson, Cheryl Campbell, Alice Krige, Nigel Havers, Ian Holm, Nicholas Farrell, Daniel Gerroll, John Gielgud, Nigel Davenport</t>
  </si>
  <si>
    <t>Sneakers</t>
  </si>
  <si>
    <t>When shadowy U.S. intelligence agents blackmail a reformed computer hacker and his eccentric team of security experts into stealing a code-breaking 'black box' from a Soviet-funded genius, they uncover a bigger conspiracy. Now, he and his 'sneakers' must save themselves and the world economy by retrieving the box from their blackmailers.</t>
  </si>
  <si>
    <t>We could tell you what it's about. But then, of course, we'd have to kill you.</t>
  </si>
  <si>
    <t>hacker, mathematician, assignment, calm, relaxed, sympathetic</t>
  </si>
  <si>
    <t>Phil Alden Robinson, Lawrence Lasker, Walter F. Parkes</t>
  </si>
  <si>
    <t>Robert Redford, Sidney Poitier, David Strathairn, Dan Aykroyd, River Phoenix, Ben Kingsley, Denise Dowse, Timothy Busfield, Mary McDonnell, Donal Logue</t>
  </si>
  <si>
    <t>The Debt</t>
  </si>
  <si>
    <t>Rachel Singer is a former Mossad agent who tried to capture a notorious Nazi war criminal – the Surgeon of Birkenau –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Every secret comes with a price.</t>
  </si>
  <si>
    <t>mossad, beach, secret agent, insane asylum, lye, syringe, lost of friend</t>
  </si>
  <si>
    <t>Matthew Vaughn, Jane Goldman, Peter Straughan, Assaf Bernstein, Ido Rosenblum</t>
  </si>
  <si>
    <t>Helen Mirren, Tom Wilkinson, Sam Worthington, Ciarán Hinds, Jessica Chastain, Marton Csokas, Jesper Christensen, Romi Aboulafia, Adar Beck, Morris Perry</t>
  </si>
  <si>
    <t>Felon</t>
  </si>
  <si>
    <t>A family man convicted of killing an intruder must cope with life afterward in the violent penal system.</t>
  </si>
  <si>
    <t>No rule. No hope. No way out.</t>
  </si>
  <si>
    <t>Action, Crime, Drama, Mystery</t>
  </si>
  <si>
    <t>prison, neo-nazism, tattoo, court, fight, murder, inmate, break in, prison riot, tear gas, san quentin, aryan</t>
  </si>
  <si>
    <t>Stephen Dorff, Val Kilmer, Harold Perrineau, Marisol Nichols, Johnny Lewis, Nick Chinlund, Anne Archer, Sam Shepard, Vincent Miller, Shawn Prince</t>
  </si>
  <si>
    <t>Unicorn Store</t>
  </si>
  <si>
    <t>A woman named Kit moves back to her parent's house, where she receives a mysterious invitation that would fulfill her childhood dreams.</t>
  </si>
  <si>
    <t>Everyone needs a little magic. Even if they're all grown up.</t>
  </si>
  <si>
    <t>Fantasy, Drama, Comedy</t>
  </si>
  <si>
    <t>dream, allegory, misfit, unicorn, woman director</t>
  </si>
  <si>
    <t>Brie Larson</t>
  </si>
  <si>
    <t>Samantha McIntyre</t>
  </si>
  <si>
    <t>Brie Larson, Samuel L. Jackson, Joan Cusack, Bradley Whitford, Mamoudou Athie, Hamish Linklater, Martha MacIsaac, Karan Soni, Annaleigh Ashford, Ryan Hansen</t>
  </si>
  <si>
    <t>Be Cool</t>
  </si>
  <si>
    <t>Disenchanted with the movie industry, Chili Palmer tries the music industry, meeting and romancing a widow of a music executive along the way.</t>
  </si>
  <si>
    <t>Everyone is looking for the next big hit.</t>
  </si>
  <si>
    <t>bratva (russian mafia), widow, nightclub, baseball bat, recording contract, recording studio, music business, pawnshop</t>
  </si>
  <si>
    <t>Elmore Leonard, Peter Steinfeld</t>
  </si>
  <si>
    <t>John Travolta, Uma Thurman, Vince Vaughn, Cedric the Entertainer, Dwayne Johnson, André 3000, Steven Tyler, Robert Pastorelli, Christina Milian, Paul Adelstein</t>
  </si>
  <si>
    <t>DuckTales: The Movie - Treasure of the Lost Lamp</t>
  </si>
  <si>
    <t>With his nephews and niece, everyone's favorite rich uncle, Scrooge McDuck, treks from his mansion home in Duckburg in search of the long-lost loot of the thief Collie Baba. But finding the goods isn't quite what it's "quacked" up to be! Their thrilling adventure leads to comical chaos, magical mayhem, and a lesson about what is far more valuable than money, gold and jewels.</t>
  </si>
  <si>
    <t>Adventure, Animation, Family, Comedy, Fantasy</t>
  </si>
  <si>
    <t>egypt, duck, pyramid, wonderlamp, treasure hunt, cartoon duck, based on tv series</t>
  </si>
  <si>
    <t>Bob Hathcock</t>
  </si>
  <si>
    <t>Alan Burnett, Carl Barks, Ted Osborne, Al Taliaferro</t>
  </si>
  <si>
    <t>Alan Young, Terence McGovern, Russi Taylor, Richard Libertini, Christopher Lloyd, June Foray, Chuck McCann, Joan Gerber, Rip Taylor, Charlie Adler</t>
  </si>
  <si>
    <t>Frenzy</t>
  </si>
  <si>
    <t>After a serial killer strangles several women with a necktie, London police identify a suspect—but he claims vehemently to be the wrong man.</t>
  </si>
  <si>
    <t>Just an ordinary necktie used with a deadly new twist.</t>
  </si>
  <si>
    <t>Crime, Thriller, Horror, Comedy</t>
  </si>
  <si>
    <t>london, england, rape, police, girlfriend, truck, murder, serial killer, pin, ex-wife, necktie, sack, potatoes, produce seller</t>
  </si>
  <si>
    <t>Arthur La Bern, Anthony Shaffer</t>
  </si>
  <si>
    <t>Jon Finch, Barry Foster, Barbara Leigh-Hunt, Anna Massey, Alec McCowen, Vivien Merchant, Billie Whitelaw, Clive Swift, Bernard Cribbins, Michael Bates</t>
  </si>
  <si>
    <t>Sextuplets</t>
  </si>
  <si>
    <t>Father-to-be Alan is shocked to learn that he was born a sextuplet. With his newfound brother Russell riding shotgun, the duo sets out on a hilarious journey to reunite with their remaining long-lost siblings.</t>
  </si>
  <si>
    <t>Mike Glock, Rick Alvarez, Marlon Wayans</t>
  </si>
  <si>
    <t>Marlon Wayans, Bresha Webb, Michael Ian Black, Molly Shannon, Glynn Turman, Debbi Morgan, Robert Pralgo, Jwaundace Candece, Jason Graham, Casey Hendershot</t>
  </si>
  <si>
    <t>The River Wild</t>
  </si>
  <si>
    <t>Gail and Tom Hartman are struggling to stay together and decide to take a white-water rafting holiday adventure in Montana for their son Roarke's 10th birthday, only to meet up with a pair of mysterious men whose desperation grows, turning their vacation into a nightmare.</t>
  </si>
  <si>
    <t>The vacation is over.</t>
  </si>
  <si>
    <t>Adventure, Thriller</t>
  </si>
  <si>
    <t>husband wife relationship, strong woman, marriage crisis, boston, massachusetts, montana, river, married couple, robber, architect, matter of life and death, dysfunctional family, hostage-taking, rafting, teacher, raft, family vacation, criminal, dog, park ranger, rowing, adventurer, heist gone wrong, gauntlet, smoke signal, sign languages, experience, escape attempt, whitewater river rafting, camping trip, father son relationship, mother son relationship, rapids, married parents, suspense, family in danger, heist thriller, teacher for the deaf, unable to swim, gripping</t>
  </si>
  <si>
    <t>Denis O'Neill</t>
  </si>
  <si>
    <t>Meryl Streep, David Strathairn, Kevin Bacon, John C. Reilly, Joseph Mazzello, Benjamin Bratt, William Lucking, Stephanie Sawyer, Elizabeth Hoffman, Victor Galloway</t>
  </si>
  <si>
    <t>Freaks Out</t>
  </si>
  <si>
    <t>Four circus freaks with superpowers find themselves trapped in Nazi-occupied Rome after their owner and father figure goes missing in the aftermath of the 1943 surrender of Italy to the Allies.</t>
  </si>
  <si>
    <t>circus, world war ii, anti-nazi resistance, nazi invasion, freaks, hidden powers, nazi occultism, italian resistance</t>
  </si>
  <si>
    <t>Nicola Guaglianone, Gabriele Mainetti</t>
  </si>
  <si>
    <t>Claudio Santamaria, Aurora Giovinazzo, Pietro Castellitto, Giancarlo Martini, Giorgio Tirabassi, Max Mazzotta, Franz Rogowski, Eric Godon, Emilio De Marchi, Anna Tenta</t>
  </si>
  <si>
    <t>Cabaret</t>
  </si>
  <si>
    <t>Inside the Kit Kat Club of 1931 Berlin, starry-eyed singer Sally Bowles and an impish emcee sound the clarion call to decadent fun, while outside a certain political party grows into a brutal force.</t>
  </si>
  <si>
    <t>Life is a Cabaret.</t>
  </si>
  <si>
    <t>berlin, germany, nazi, entertainer, cabaret, bisexuality, musical, based on play or musical, hitler youth, fireplace, based on short story, lgbt, master of ceremonies, baron love, political unrest, english lesson, 1930s, gay theme</t>
  </si>
  <si>
    <t>Bob Fosse</t>
  </si>
  <si>
    <t>Joe Masteroff, John Van Druten, Christopher Isherwood, Jay Presson Allen</t>
  </si>
  <si>
    <t>Liza Minnelli, Michael York, Helmut Griem, Joel Grey, Fritz Wepper, Marisa Berenson, Elisabeth Neumann-Viertel, Helen Vita, Sigrid von Richthofen, Gerd Vespermann</t>
  </si>
  <si>
    <t>Laurence Anyways</t>
  </si>
  <si>
    <t>The story of an impossible love between a woman named Fred and a transgender woman named Laurence who reveals her inner desire to become her true self.</t>
  </si>
  <si>
    <t>montreal, canada, family, lgbt, social issues, self-liberation, fearless, 1980s, 1990s</t>
  </si>
  <si>
    <t>Melvil Poupaud, Suzanne Clément, Nathalie Baye, Monia Chokri, Susan Almgren, Yves Jacques, Sophie Faucher, Magalie Lépine-Blondeau, Catherine Bégin, Emmanuel Schwartz</t>
  </si>
  <si>
    <t>Japan is thrown into a panic after several ships are sunk near Odo Island. An expedition to the island led by Dr. Yemani soon discover something far more devastating than imagined in the form of a 50 meter tall monster whom the natives call Gojira. Now the monster begins a rampage that threatens to destroy not only Japan, but the rest of the world as well.</t>
  </si>
  <si>
    <t>Godzilla, a weapon of science, a great battle of wonder and terror!</t>
  </si>
  <si>
    <t>ship, island, japan, atomic bomb, shipwreck, giant monster, nuclear radiation, tokyo, japan, dinosaur, black and white, creature feature, kaiju, post war japan, animal horror, godzilla</t>
  </si>
  <si>
    <t>Ishirô Honda</t>
  </si>
  <si>
    <t>Takeo Murata, Ishirô Honda, Shigeru Kayama, Tomoyuki Tanaka</t>
  </si>
  <si>
    <t>Akira Takarada, Momoko Kôchi, Akihiko Hirata, Takashi Shimura, Fuyuki Murakami, Sachio Sakai, Ren Yamamoto, Toyoaki Suzuki, Toranosuke Ogawa, Hiroshi Hayashi</t>
  </si>
  <si>
    <t>Pride and Glory</t>
  </si>
  <si>
    <t>A saga centered on a multi-generational family of New York City Police officers. The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Truth. Honor. Loyalty. Family. What are you willing to sacrifice?</t>
  </si>
  <si>
    <t>police, megacity, brother-in-law</t>
  </si>
  <si>
    <t>Joe Carnahan, Gavin O'Connor, Greg O'Connor, Robert Hopes</t>
  </si>
  <si>
    <t>Edward Norton, Jon Voight, Colin Farrell, Noah Emmerich, Jennifer Ehle, John Ortiz, Frank Grillo, Shea Whigham, Lake Bell, Carmen Ejogo</t>
  </si>
  <si>
    <t>How I Live Now</t>
  </si>
  <si>
    <t>An American girl, sent to the English countryside to stay with relatives, finds love and purpose while fighting for her survival as war envelops the world around her.</t>
  </si>
  <si>
    <t>Love will lead you home</t>
  </si>
  <si>
    <t>Drama, Action, Thriller, War</t>
  </si>
  <si>
    <t>based on novel or book, post-apocalyptic future, survival, terrorism, english countryside, based on young adult novel</t>
  </si>
  <si>
    <t>Meg Rosoff, Jeremy Brock, Penelope Skinner, Tony Grisoni, Jack Thorne</t>
  </si>
  <si>
    <t>Saoirse Ronan, George MacKay, Tom Holland, Harley Bird, Danny McEvoy, Anna Chancellor, Corey Johnson, Darren Morfitt, Sabrina Dickens, Stella Gonet</t>
  </si>
  <si>
    <t>George Lutz and his wife Kathleen move into their Long Island dream house with their children only for their lives to be turned into a hellish nightmare. The legacy of a murder committed in the house gradually affects the family and a priest is brought in to try and exorcise the demonic presence from their home.</t>
  </si>
  <si>
    <t>For God's sake, get out!</t>
  </si>
  <si>
    <t>halloween, haunted house, possession, long island, new york, paranormal, new home, exorcist, psychotronic, indian burial ground, newspaper article, pets, haunted, religious horror</t>
  </si>
  <si>
    <t>Sandor Stern, Jay Anson, George Lutz, Kathy Lutz</t>
  </si>
  <si>
    <t>James Brolin, Margot Kidder, Rod Steiger, Don Stroud, Murray Hamilton, John Larch, Natasha Ryan, K.C. Martel, Meeno Peluce, Michael Sacks</t>
  </si>
  <si>
    <t>Waking Life</t>
  </si>
  <si>
    <t>Waking Life is about a young man in a persistent lucid dream-like state. The film follows its protagonist as he initially observes and later participates in philosophical discussions that weave together issues like reality, free will, our relationships with others, and the meaning of life.</t>
  </si>
  <si>
    <t>Dreams. What are they? An escape from reality or reality itself?</t>
  </si>
  <si>
    <t>dream, philosophy, parallel world, existence, adult animation</t>
  </si>
  <si>
    <t>Ethan Hawke, Julie Delpy, Wiley Wiggins, Bill Wise, Alex Jones, Ken Webster, Charles Gunning, Lorelei Linklater, Trevor Jack Brooks, Lara Hicks</t>
  </si>
  <si>
    <t>The Cold Light of Day</t>
  </si>
  <si>
    <t>After his family is kidnapped during their sailing trip in Spain, a young Wall Street trader is confronted by the people responsible: intelligence agents looking to recover a mysterious briefcase.</t>
  </si>
  <si>
    <t>Instinct is his greatest weapon.</t>
  </si>
  <si>
    <t>government, espionage, kidnapping</t>
  </si>
  <si>
    <t>Mabrouk El Mechri</t>
  </si>
  <si>
    <t>Scott Wiper, John Petro</t>
  </si>
  <si>
    <t>Henry Cavill, Bruce Willis, Sigourney Weaver, Verónica Echegui, Joseph Mawle, Caroline Goodall, Rafi Gavron, Emma Hamilton, Michael Budd, Roschdy Zem</t>
  </si>
  <si>
    <t>HOUBA! On the Trail of the Marsupilami</t>
  </si>
  <si>
    <t>When reporter Dan Geraldo (Alain Chabat) arrives in Palombia to hunt for a scoop, he never suspects that he is about to make an incredible discovery... With his resourceful local guide Pablito (Jamel Debbouze), D an has one surprise after another during a thrilling adventure that allows him to bring the world some spectacular news: the Marsupilami, a mythical and mischievous animal, really does exist! You too will believe in furry tails!</t>
  </si>
  <si>
    <t>mythical creature, amazon rainforest, eternal youth, based on comic, reporter</t>
  </si>
  <si>
    <t>Alain Chabat, Jeremy Doner, André Franquin</t>
  </si>
  <si>
    <t>Alain Chabat, Jamel Debbouze, Fred Testot, Lambert Wilson, Patrick Timsit, Géraldine Nakache, Liya Kebede, Aïssa Maïga, Dalip Singh, Jacques Weber</t>
  </si>
  <si>
    <t>Willy's Wonderland</t>
  </si>
  <si>
    <t>When his car breaks down, a quiet loner agrees to clean an abandoned family fun center in exchange for repairs. He soon finds himself waging war against possessed animatronic mascots while trapped inside Willy's Wonderland.</t>
  </si>
  <si>
    <t>Their idea of fun is killer!</t>
  </si>
  <si>
    <t>Action, Horror, Comedy</t>
  </si>
  <si>
    <t>dying and death, nightmare, possession, carnival, mascot, evil doll, apocalypse, demon, amusement park, animatronic, demonic</t>
  </si>
  <si>
    <t>Kevin Lewis</t>
  </si>
  <si>
    <t>G.O. Parsons</t>
  </si>
  <si>
    <t>Nicolas Cage, Emily Tosta, Beth Grant, Ric Reitz, Chris Warner, Kai Kadlec, Caylee Cowan, Terayle Hill, Christian Delgrosso, David Sheftell</t>
  </si>
  <si>
    <t>Mesrine: Public Enemy #1</t>
  </si>
  <si>
    <t>The story of Jacques Mesrine, France's public enemy No. 1 during the 1970s. After nearly two decades of legendary criminal feats -- from multiple bank robberies and to prison breaks -- Mesrine was gunned down by the French police in Paris.</t>
  </si>
  <si>
    <t>Abdel Raouf Dafri, Jean-François Richet</t>
  </si>
  <si>
    <t>Vincent Cassel, Ludivine Sagnier, Mathieu Amalric, Gérard Lanvin, Samuel Le Bihan, Olivier Gourmet, Georges Wilson, Michel Duchaussoy, Anne Consigny, Laure Marsac</t>
  </si>
  <si>
    <t>Masters of the Universe</t>
  </si>
  <si>
    <t>The world of Eternia in the aftermath of Skeletor's war on Castle Grayskull, which he has won after seizing Grayskull and the surrounding city using a cosmic key developed by the locksmith Gwildor. The Sorceress is now Skeletor's prisoner and he begins to drain her life-force as he waits for the moon of Eternia to align with the Great Eye of the Universe that will bestow god-like power upon him.</t>
  </si>
  <si>
    <t>A battle fought in the stars. Now... comes to Earth.</t>
  </si>
  <si>
    <t>Action, Fantasy, Science Fiction, Adventure, Thriller</t>
  </si>
  <si>
    <t>skeleton, hero, saving the world, key, wretch, time travel, super power, aftercreditsstinger, sword and planet, sword and sorcery</t>
  </si>
  <si>
    <t>Gary Goddard</t>
  </si>
  <si>
    <t>David Odell, Stephen Tolkin, Gary Goddard</t>
  </si>
  <si>
    <t>Dolph Lundgren, Frank Langella, Meg Foster, Billy Barty, Courteney Cox, Jon Cypher, Chelsea Field, James Tolkan, Christina Pickles, Tony Carroll</t>
  </si>
  <si>
    <t>The Stepfather</t>
  </si>
  <si>
    <t>Michael Harding returns home from military school to find his mother happily in love and living with her new boyfriend, David. As the two men get to know each other, Michael becomes more and more suspicious of the man who is always there with a helpful hand. Is he really the man of her dreams or could David be hiding a dark side?</t>
  </si>
  <si>
    <t>Daddy's home</t>
  </si>
  <si>
    <t>stepfather, remake</t>
  </si>
  <si>
    <t>Nelson McCormick</t>
  </si>
  <si>
    <t>J.S. Cardone, Donald E. Westlake, Carolyn Lefcourt, Brian Garfield</t>
  </si>
  <si>
    <t>Dylan Walsh, Sela Ward, Penn Badgley, Amber Heard, Sherry Stringfield, Paige Turco, Jon Tenney, Nancy Linehan Charles, Marcuis Harris, Braeden Lemasters</t>
  </si>
  <si>
    <t>I Love You, Beth Cooper</t>
  </si>
  <si>
    <t>A valedictorian's declaration of love for a high-school cheerleader launches a night of revelry, reflection and romance for a group of graduating seniors.</t>
  </si>
  <si>
    <t>Popularity is nice. Popular girls are not.</t>
  </si>
  <si>
    <t>virgin, high school, based on novel or book, cheerleader, graduation, aspen, friends, in the closet, popular girl, based on young adult novel</t>
  </si>
  <si>
    <t>Hayden Panettiere, Paul Rust, Jack Carpenter, Lauren London, Lauren Storm, Shawn Roberts, Jared Keeso, Brendan Penny, Marie Avgeropoulos, Josh Emerson</t>
  </si>
  <si>
    <t>Mickey's Christmas Carol</t>
  </si>
  <si>
    <t>Ebenezer Scrooge is far too greedy to understand that Christmas is a time for kindness and generosity. But with the guidance of some new found friends, Scrooge learns to embrace the spirit of the season. A retelling of the classic Dickens tale with Disney's classic characters.</t>
  </si>
  <si>
    <t>All your Disney pals star in this retelling of a Dickens Christmas classic.</t>
  </si>
  <si>
    <t>cartoon, anthropomorphism, cartoon mouse, ghost, cartoon dog, cartoon duck, christmas, carol, short film, featurette</t>
  </si>
  <si>
    <t>Burny Mattinson</t>
  </si>
  <si>
    <t>Charles Dickens, Burny Mattinson, Tony Marino, Ed Gombert, Don Griffith, Alan Young, Alan Dinehart, Ted Osborne, Al Taliaferro</t>
  </si>
  <si>
    <t>Alan Young, Wayne Allwine, Clarence Nash, Hal Smith, Will Ryan, Patricia Parris, Dick Billingsley, Eddie Carroll</t>
  </si>
  <si>
    <t>Close</t>
  </si>
  <si>
    <t>A counter-terrorism expert takes a job protecting a young heiress. After an attempted kidnapping puts both of their lives in danger, they must flee.</t>
  </si>
  <si>
    <t>Trained to protect. Born to survive.</t>
  </si>
  <si>
    <t>kidnapping, bodyguard, casablanca, morocco, morocco, heiress, safe house, counterterrorism</t>
  </si>
  <si>
    <t>Vicky Jewson</t>
  </si>
  <si>
    <t>Vicky Jewson, Rupert Whitaker</t>
  </si>
  <si>
    <t>Noomi Rapace, Sophie Nélisse, Indira Varma, Eoin Macken, Akin Gazi, Sargon Yelda, Abdellatif Chaouqi, George Georgiou, Christopher Sciueref, Kevin Shen</t>
  </si>
  <si>
    <t>Untraceable</t>
  </si>
  <si>
    <t>Special Agent Jennifer Marsh works in an elite division of the FBI dedicated to fighting cybercrime. She thinks she has seen it all, until a particularly sadistic criminal arises on the Internet. This tech-savvy killer posts live feeds of his crimes on his website; the more hits the site gets, the faster the victim dies. Marsh and her team must find the elusive killer before time runs out.</t>
  </si>
  <si>
    <t>A cyber killer has finally found the perfect accomplice: You.</t>
  </si>
  <si>
    <t>suicide, police, sadism, kidnapping, psychopath, fbi, investigation, snuff, webcam, website, murder, serial killer, internet, torture, voyeur</t>
  </si>
  <si>
    <t>Robert Fyvolent, Mark Brinker, Allison Burnett</t>
  </si>
  <si>
    <t>Diane Lane, Billy Burke, Colin Hanks, Joseph Cross, Mary Beth Hurt, Peter Gray Lewis, Perla Haney-Jardine, Christopher Cousins, Jesse Tyler Ferguson, Brynn Baron</t>
  </si>
  <si>
    <t>La Jetée</t>
  </si>
  <si>
    <t>A man is sent back and forth and in and out of time in an experiment that attempts to unravel the fate and the solution to the problems of a post-apocalyptic world during the aftermath of WW3. The experiment results in him getting caught up in a perpetual reminiscence of past events that are recreated on an airport’s viewing pier.</t>
  </si>
  <si>
    <t>A man’s obsession with an image of his past.</t>
  </si>
  <si>
    <t>Romance, Science Fiction</t>
  </si>
  <si>
    <t>deja vu, experiment, airport, paris, france, nuclear war, museum, radioaktivity, paris orly airport, time travel, survival, short film</t>
  </si>
  <si>
    <t>Chris Marker</t>
  </si>
  <si>
    <t>Jean Négroni, Hélène Chatelain, Davos Hanich, Jacques Ledoux, Jacques Branchu, Philbert von Lifchitz, Ligia Branice, Janine Klein, Germano Facetti</t>
  </si>
  <si>
    <t>If Anything Happens I Love You</t>
  </si>
  <si>
    <t>Grieving parents journey through an emotional void as they mourn the loss of a child in the aftermath of a tragic school shooting.</t>
  </si>
  <si>
    <t>Drama, Animation</t>
  </si>
  <si>
    <t>tearjerker, social issues, grieving parents, loss of child, short film, sentimental</t>
  </si>
  <si>
    <t>Michael Govier, Will McCormack</t>
  </si>
  <si>
    <t>Will McCormack, Michael Govier</t>
  </si>
  <si>
    <t>A Cinderella Story: If the Shoe Fits</t>
  </si>
  <si>
    <t>A contemporary musical version of the classic Cinderella story in which the servant step daughter hope to compete in a musical competition for a famous pop star.</t>
  </si>
  <si>
    <t>A magical musical treat for the dreamer in all of us.</t>
  </si>
  <si>
    <t>Comedy, Family, Fantasy, Music</t>
  </si>
  <si>
    <t>dance, dancer, fairy tale, musical, celebrity, orphan, modern fairy tale</t>
  </si>
  <si>
    <t>Michelle Johnston</t>
  </si>
  <si>
    <t>Elena Song, Leigh Dunlap</t>
  </si>
  <si>
    <t>Sofia Carson, Thomas Law, Jennifer Tilly, Jazzara Jaslyn, Nicole Fortuin, Amy Louise Wilson, Ashley de Lange, David Ury, Chloe Perling, Ally White</t>
  </si>
  <si>
    <t>Dragon Ball Z: Broly – The Legendary Super Saiyan</t>
  </si>
  <si>
    <t>While the Saiyan Paragus persuades Vegeta to rule a new planet, King Kai alerts Goku of the South Galaxy's destruction by an unknown Super Saiyan.</t>
  </si>
  <si>
    <t>mind control, martial arts, legend, superhero, transformation, space travel, based on manga, martial artist, super power, super villain, anime, father son relationship</t>
  </si>
  <si>
    <t>Shigeyasu Yamauchi</t>
  </si>
  <si>
    <t>Akira Toriyama, Takao Koyama</t>
  </si>
  <si>
    <t>Bin Shimada, Masako Nozawa, Ryo Horikawa, Iemasa Kayumi, Takeshi Kusao, Mayumi Tanaka, Toshio Furukawa, Kohei Miyauchi, Naoki Tatsuta, Hiromi Tsuru</t>
  </si>
  <si>
    <t>Men</t>
  </si>
  <si>
    <t>In the aftermath of a personal tragedy, Harper retreats alone to the beautiful English countryside, hoping to find a place to heal. But someone — or something — from the surrounding woods appears to be stalking her, and what begins as simmering dread becomes a fully-formed nightmare, inhabited by her darkest memories and fears.</t>
  </si>
  <si>
    <t>What haunts you will find you.</t>
  </si>
  <si>
    <t>countryside, vacation, woods, flashback, church, police officer, apple tree, grieving, intruder, body horror, pub, loss of husband, house rental</t>
  </si>
  <si>
    <t>Jessie Buckley, Rory Kinnear, Paapa Essiedu, Gayle Rankin, Sarah Twomey, Zak Rothera-Oxley, Sonoya Mizuno</t>
  </si>
  <si>
    <t>Sudden Impact</t>
  </si>
  <si>
    <t>When a young rape victim takes justice into her own hands and becomes a serial killer, it's up to Dirty Harry Callahan, on suspension from the SFPD, to bring her to justice.</t>
  </si>
  <si>
    <t>Dirty Harry is at it again</t>
  </si>
  <si>
    <t>heart, chase, revitalization</t>
  </si>
  <si>
    <t>Harry Julian Fink, Rita M. Fink, Joseph Stinson, Earl E. Smith, Charles B. Pierce, Chuck Pfarrer</t>
  </si>
  <si>
    <t>Clint Eastwood, Sondra Locke, Pat Hingle, Bradford Dillman, Paul Drake, Audrie Neenan, Jack Thibeau, Michael Currie, Albert Popwell, Mark Keyloun</t>
  </si>
  <si>
    <t>The Wages of Fear</t>
  </si>
  <si>
    <t>In a run-down South American town, four men are paid to drive trucks loaded with nitroglycerin into the jungle through to the oil field. Friendships are tested and rivalries develop as they embark upon the perilous journey.</t>
  </si>
  <si>
    <t>Dynamic Tremendous Shattering.</t>
  </si>
  <si>
    <t>Drama, Thriller, Adventure</t>
  </si>
  <si>
    <t>petrol, fire, life and death, unsociability, central and south america, venezuela, tanker, nitroglycerin, truck, oil, on the road, driver</t>
  </si>
  <si>
    <t>Georges Arnaud, Henri-Georges Clouzot, Jérôme Géronimi</t>
  </si>
  <si>
    <t>Yves Montand, Charles Vanel, Peter van Eyck, Folco Lulli, Véra Clouzot, Antonio Centa, Jo Dest, Darío Moreno, William Tubbs, Darling Légitimus</t>
  </si>
  <si>
    <t>Notes on a Scandal</t>
  </si>
  <si>
    <t>A veteran high school teacher befriends a younger art teacher, who is having an affair with one of her 15-year-old students. However, her intentions with this new "friend" also go well beyond platonic friendship.</t>
  </si>
  <si>
    <t>One woman's mistake is another's opportunity.</t>
  </si>
  <si>
    <t>adultery, infidelity, friendship, based on novel or book, obsession, blackmail, seduction, stalker, teacher, love, loneliness, conservative, relationship, art, extramarital affair</t>
  </si>
  <si>
    <t>Richard Eyre</t>
  </si>
  <si>
    <t>Patrick Marber, Zoë Heller</t>
  </si>
  <si>
    <t>Judi Dench, Cate Blanchett, Bill Nighy, Andrew Simpson, Phil Davis, Michael Maloney, Juno Temple, Max Lewis, Joanna Scanlan, Julia McKenzie</t>
  </si>
  <si>
    <t>The Wandering Earth</t>
  </si>
  <si>
    <t>When the Sun begins to expand in such a way that it will inevitably engulf and destroy the Earth in a hundred years, united mankind finds a way to avoid extinction by propelling the planet out of the Solar System using gigantic engines, moving it to a new home located four light years away, an epic journey that will last thousands of years.</t>
  </si>
  <si>
    <t>jupiter, based on novel or book, space station, mankind forced underground, underground city, father son relationship, brother sister relationship, grandfather grandson relationship, frozen earth, dying sun, giant engine, global government</t>
  </si>
  <si>
    <t>Frant Gwo</t>
  </si>
  <si>
    <t>Cixin Liu, Gong Geer, Dongxu Yan, Frant Gwo, Junce Ye, Yang Zhixue, Ti Wu, Ruchang Ye, Jingjing Shen, Chice Ye, Daixue Yang, Hongwei Wang</t>
  </si>
  <si>
    <t>Qu Chuxiao, Li Guangjie, Zhao Jinmai, Wu Jing, Richard Ng Man-Tat, Michael Kai Sui, Qu Jingjing, Zhang Yichi, Yang Haoyu, Arkady Sharogradsky</t>
  </si>
  <si>
    <t>Song to Song</t>
  </si>
  <si>
    <t>In this modern love story set against the Austin, Texas music scene, two entangled couples — struggling songwriters Faye and BV, and music mogul Cook and the waitress whom he ensnares — chase success through a rock ‘n’ roll landscape of seduction and betrayal.</t>
  </si>
  <si>
    <t>Love. Obsession. Betrayal.</t>
  </si>
  <si>
    <t>musician, record producer, sexual attraction, austin, texas, sexual experimentation, love story, philosophy of mind</t>
  </si>
  <si>
    <t>Ryan Gosling, Rooney Mara, Michael Fassbender, Natalie Portman, Cate Blanchett, Holly Hunter, Bérénice Marlohe, Val Kilmer, Lykke Li, Patti Smith</t>
  </si>
  <si>
    <t>The Lost Daughter</t>
  </si>
  <si>
    <t>A woman's seaside vacation takes a dark turn when her obsession with a young mother forces her to confront secrets from her past.</t>
  </si>
  <si>
    <t>Being a mother is a crushing responsibility.</t>
  </si>
  <si>
    <t>daughter, mother, beach, based on novel or book, greece, vacation, doll, motherhood, woman director</t>
  </si>
  <si>
    <t>Maggie Gyllenhaal</t>
  </si>
  <si>
    <t>Maggie Gyllenhaal, Elena Ferrante</t>
  </si>
  <si>
    <t>Olivia Colman, Jessie Buckley, Dakota Johnson, Ed Harris, Paul Mescal, Peter Sarsgaard, Dagmara Dominczyk, Jack Farthing, Alba Rohrwacher, Oliver Jackson-Cohen</t>
  </si>
  <si>
    <t>Grosse Pointe Blank</t>
  </si>
  <si>
    <t>Martin Blank is a hitman for hire. When he starts to develop a conscience, he botches a couple of routine jobs. On the advice of his secretary and his psychiatrist, he decides to attend his ten-year high school reunion in Grosse Pointe, Michigan.</t>
  </si>
  <si>
    <t>Even a hit man deserves a second shot.</t>
  </si>
  <si>
    <t>michigan, hitman, therapist, radio station, psychopath, reunion, union, high school reunion, old girlfriend, professional assassin, cartel, gun fight, coming home</t>
  </si>
  <si>
    <t>George Armitage</t>
  </si>
  <si>
    <t>Tom Jankiewicz, D.V. DeVincentis, Steve Pink, John Cusack</t>
  </si>
  <si>
    <t>John Cusack, Minnie Driver, Dan Aykroyd, Joan Cusack, Alan Arkin, Hank Azaria, Jeremy Piven, Mitchell Ryan, Michael Cudlitz, K. Todd Freeman</t>
  </si>
  <si>
    <t>Dressed to Kill</t>
  </si>
  <si>
    <t>After witnessing a mysterious woman brutally slay a homemaker, prostitute Liz Blake finds herself trapped in a dangerous situation. While the police thinks she is the murderer, the real killer is intent on silencing her only witness.</t>
  </si>
  <si>
    <t>The Latest Fashion In Murder.</t>
  </si>
  <si>
    <t>friendship, taxi, prostitute, nightmare, transvestism, photography, subway, shower, manipulation, assault, seduction, one-night stand, alter ego, murder, stalking, psychiatrist, interrogation, desire, guilt, extramarital affair, straight razor, exhibitionism, elevator, dark secret, art museum, erotic thriller, white gloves, american giallo</t>
  </si>
  <si>
    <t>Michael Caine, Angie Dickinson, Nancy Allen, Dennis Franz, David Margulies, Ken Baker, Susanna Clemm, Brandon Maggart, Amalie Collier, Mary Davenport</t>
  </si>
  <si>
    <t>An Inconvenient Truth</t>
  </si>
  <si>
    <t>A documentary on Al Gore's campaign to make the issue of global warming a recognized problem worldwide.</t>
  </si>
  <si>
    <t>By far the most terrifying film you will ever see.</t>
  </si>
  <si>
    <t>politics, self-destruction, truth, climate, climate change, greenhouse effect, crisis, earth, global warming, destruction of planet, nature, environment, fake documentary, audience, environmental destruction, destruction of earth, environmental issues, political documentary, climate engineering, climate breakdown, observational documentary, environmental documentary, climate emergency, climate crisis</t>
  </si>
  <si>
    <t>Davis Guggenheim</t>
  </si>
  <si>
    <t>Al Gore</t>
  </si>
  <si>
    <t>Al Gore, Billy West, Ronald Reagan, George W. Bush, George H. W. Bush</t>
  </si>
  <si>
    <t>Julieta</t>
  </si>
  <si>
    <t>The film spans 30 years in Julieta’s life from a nostalgic 1985 where everything seems hopeful, to 2015 where her life appears to be beyond repair and she is on the verge of madness.</t>
  </si>
  <si>
    <t>depression, friendship, madrid, spain, lover, marriage, female friendship, autobiography, love, loneliness, memory, hospital, single mother, guilt, death, childhood, mother daughter estrangement, mother daughter relationship</t>
  </si>
  <si>
    <t>Pedro Almodóvar, Alice Munro</t>
  </si>
  <si>
    <t>Emma Suárez, Adriana Ugarte, Daniel Grao, Inma Cuesta, Darío Grandinetti, Michelle Jenner, Pilar Castro, Nathalie Poza, Susi Sánchez, Joaquín Notario</t>
  </si>
  <si>
    <t>On a stormy night, young Jim, who transports a luxury car from Chicago to California to deliver it to its owner, feeling tired and sleepy, picks up a mysterious hitchhiker, who has appeared out of nowhere, thinking that a good conversation will help him not to fall asleep. He will have enough time to deeply regret such an unmeditated decision.</t>
  </si>
  <si>
    <t>Never pick-up a stranger.</t>
  </si>
  <si>
    <t>cop-killer, sadism, gun, gas station, psychopath, falsely accused, mass murder, paranoia, highway, road trip, serial killer, man hunt, hitchhiker, desert, road movie, truck stop</t>
  </si>
  <si>
    <t>Robert Harmon</t>
  </si>
  <si>
    <t>Eric Red</t>
  </si>
  <si>
    <t>Rutger Hauer, C. Thomas Howell, Jennifer Jason Leigh, Jeffrey DeMunn, Billy Green Bush, John M. Jackson, Henry Darrow, Jon Van Ness, Jack Thibeau, Armin Shimerman</t>
  </si>
  <si>
    <t>sex, lies, and videotape</t>
  </si>
  <si>
    <t>A sexually repressed woman's husband is having an affair with her sister. The arrival of a visitor with a rather unusual fetish changes everything.</t>
  </si>
  <si>
    <t>sexual obsession, sexuality, orgasm, spanner, longing, interview, videotape, voyeurism</t>
  </si>
  <si>
    <t>Andie MacDowell, Peter Gallagher, James Spader, Laura San Giacomo, Ron Vawter, Alexandra Root, Earl T. Taylor, David Foil</t>
  </si>
  <si>
    <t>Man on Wire</t>
  </si>
  <si>
    <t>On August 7th 1974, French tightrope walker Philippe Petit stepped out on a high wire, illegally rigged between New York's World Trade Center twin towers, then the world's tallest buildings. After nearly an hour of performing on the wire, 1,350 feet above the sidewalks of Manhattan, he was arrested. This fun and spellbinding documentary chronicles Philippe Petit's "highest" achievement.</t>
  </si>
  <si>
    <t>1974. 1350 feet up. The artistic crime of the century.</t>
  </si>
  <si>
    <t>judge, 1970s, juggler, street artist, jail, fame, hiding, tower, tightrope, world trade center, notre dame cathedral</t>
  </si>
  <si>
    <t>Philippe Petit</t>
  </si>
  <si>
    <t>Philippe Petit, Jean François Heckel, Jean-Louis Blondeau, Annie Allix, Alan Welner, Barry Greenhouse, Jim Moore</t>
  </si>
  <si>
    <t>The White Tiger</t>
  </si>
  <si>
    <t>An ambitious Indian driver uses his wit and cunning to escape from poverty and rise to the top. An epic journey based on the New York Times bestseller.</t>
  </si>
  <si>
    <t>Eat or get eaten up.</t>
  </si>
  <si>
    <t>chauffeur, based on novel or book, delhi, india, rags to riches, class differences, driver, caste system, master servant relationship</t>
  </si>
  <si>
    <t>Ramin Bahrani</t>
  </si>
  <si>
    <t>Ramin Bahrani, Aravind Adiga</t>
  </si>
  <si>
    <t>Adarsh Gourav, Rajkummar Rao, Priyanka Chopra Jonas, Mahesh Manjrekar, Vijay Maurya, Kamlesh Gill, Swaroop Sampat, Vedant Sinha, Nalneesh Neel, Mahesh Pillai</t>
  </si>
  <si>
    <t>Spread</t>
  </si>
  <si>
    <t>A gigolo must contend with the prospect that he has found true love.</t>
  </si>
  <si>
    <t>It's a business doing pleasure.</t>
  </si>
  <si>
    <t>seduction, gigolo, callboy</t>
  </si>
  <si>
    <t>Jason Hall, Paul Kolsby</t>
  </si>
  <si>
    <t>Ashton Kutcher, Anne Heche, Margarita Levieva, Sebastian Stan, Ashley Johnson, Sonia Rockwell, Rachel Blanchard, Shane Brolly, Eric Balfour, María Conchita Alonso</t>
  </si>
  <si>
    <t>Vincent</t>
  </si>
  <si>
    <t>Young Vincent Malloy dreams of being just like Vincent Price and loses himself in macabre daydreams that annoy his mother.</t>
  </si>
  <si>
    <t>Animation, Fantasy</t>
  </si>
  <si>
    <t>narration, mama's boy, stop motion, spoof, black and white, gothic, macabre, short film</t>
  </si>
  <si>
    <t>Vincent Price</t>
  </si>
  <si>
    <t>Casualties of War</t>
  </si>
  <si>
    <t>During the Vietnam War, a soldier finds himself the outsider of his own squad when they unnecessarily kidnap a female villager.</t>
  </si>
  <si>
    <t>Even in war… murder is murder.</t>
  </si>
  <si>
    <t>vietnam war, vietcong, rape, court, menace, based on true story, jungle, soldier, anti war</t>
  </si>
  <si>
    <t>Daniel Lang, David Rabe</t>
  </si>
  <si>
    <t>Michael J. Fox, Sean Penn, Don Harvey, John C. Reilly, John Leguizamo, Ving Rhames, Thuy Thu Le, Erik King, Jack Gwaltney, Dan Martin</t>
  </si>
  <si>
    <t>Justice League: Doom</t>
  </si>
  <si>
    <t>An adaptation of Mark Waid's "Tower of Babel" story from the JLA comic. Vandal Savage steals confidential files Batman has compiled on the members of the Justice League, and learns all their weaknesses.</t>
  </si>
  <si>
    <t>The end of justice.</t>
  </si>
  <si>
    <t>based on comic, super power, superhero team, woman director</t>
  </si>
  <si>
    <t>Lauren Montgomery</t>
  </si>
  <si>
    <t>Dwayne McDuffie, Bob Kane, Jerry Siegel, Joe Shuster, William Moulton Marston, Joe Samachson, Joe Certa, Chuck Dixon, Doug Moench, Graham Nolan, Marv Wolfman, George Pérez, Bill Finger, Mark Waid, Howard Porter</t>
  </si>
  <si>
    <t>Kevin Conroy, Tim Daly, Susan Eisenberg, Michael Rosenbaum, Carl Lumbly, Paul Blackthorne, Bumper Robinson, Phil Morris, Nathan Fillion, Carlos Alazraqui</t>
  </si>
  <si>
    <t>Battle for the Planet of the Apes</t>
  </si>
  <si>
    <t>The fifth and final episode in the Planet of the Apes series. After the collapse of human civilization, a community of intelligent apes led by Caesar lives in harmony with a group of humans. Gorilla General Aldo tries to cause an ape civil war and a community of human mutants who live beneath a destroyed city try to conquer those whom they perceive as enemies. All leading to the finale.</t>
  </si>
  <si>
    <t>The final chapter in the incredible Apes saga. The most suspenseful showdown ever filmed as two civilizations battle for the right to inherit what's left of the earth!</t>
  </si>
  <si>
    <t>dystopia, post-apocalyptic future, ape</t>
  </si>
  <si>
    <t>Pierre Boulle, Paul Dehn, John William Corrington, Joyce Hooper Corrington</t>
  </si>
  <si>
    <t>Roddy McDowall, Natalie Trundy, Austin Stoker, Severn Darden, Claude Akins, Richard Eastham, Lew Ayres, Bobby Porter, Noah Keen, France Nuyen</t>
  </si>
  <si>
    <t>A Simple Plan</t>
  </si>
  <si>
    <t>Captivated by the lure of sudden wealth, the quiet rural lives of two brothers erupt into conflicts of greed, paranoia and distrust when over $4 million in cash is discovered at the remote site of a downed small airplane. Their simple plan to retain the money while avoiding detection opens a Pandora's box when the fear of getting caught triggers panicked behavior and leads to virulent consequences.</t>
  </si>
  <si>
    <t>Sometimes good people do evil things.</t>
  </si>
  <si>
    <t>friendship, sibling relationship, airplane, money delivery, greed, financial transactions, neo-noir</t>
  </si>
  <si>
    <t>Bill Paxton, Billy Bob Thornton, Bridget Fonda, Brent Briscoe, Jack Walsh, Chelcie Ross, Becky Ann Baker, Gary Cole, Bob Davis, Peter Syvertsen</t>
  </si>
  <si>
    <t>The Adventures of Baron Munchausen</t>
  </si>
  <si>
    <t>An account of Baron Munchausen's supposed travels and fantastical experiences with his band of misfits.</t>
  </si>
  <si>
    <t>Remarkable. Unbelievable. Impossible. And true.</t>
  </si>
  <si>
    <t>monster, moon, based on novel or book, surreal, hot air balloon, satire, baron, steampunk, story telling, european, roman mythology, eccentricity</t>
  </si>
  <si>
    <t>Charles McKeown, Terry Gilliam, Gottfried August Bürger, Rudolph Erich Raspe</t>
  </si>
  <si>
    <t>John Neville, Eric Idle, Sarah Polley, Oliver Reed, Charles McKeown, Winston Dennis, Jack Purvis, Valentina Cortese, Jonathan Pryce, Bill Paterson</t>
  </si>
  <si>
    <t>The Informant!</t>
  </si>
  <si>
    <t>A rising star at agri-industry giant Archer Daniels Midland (ADM), Mark Whitacre suddenly turns whistleblower. Even as he exposes his company’s multi-national price-fixing conspiracy to the FBI, Whitacre envisions himself being hailed as a hero of the common man and handed a promotion.</t>
  </si>
  <si>
    <t>Based on a tattle-tale</t>
  </si>
  <si>
    <t>fbi, agriculture, informant, witness to murder, surveillance, corn, bipolar, price-fixing</t>
  </si>
  <si>
    <t>Scott Z. Burns, Kurt Eichenwald</t>
  </si>
  <si>
    <t>Matt Damon, Lucas McHugh Carroll, Eddie Jemison, Rusty Schwimmer, Craig Ricci Shaynak, Tom Papa, Rick Overton, Melanie Lynskey, Thomas F. Wilson, Scott Bakula</t>
  </si>
  <si>
    <t>Think Like a Man</t>
  </si>
  <si>
    <t>The balance of power in four couples’ relationships is upset when the women start using the advice in Steve Harvey’s book, Act Like A Lady, Think Like A Man, to get more of what they want from their men. When the men realize that the women have gotten a hold of their relationship “playbook,” they decide that the best defense is a good offense and come up with a plan to use this information to their advantage.</t>
  </si>
  <si>
    <t>Let the mind games begin.</t>
  </si>
  <si>
    <t>advice, love, relationship, duringcreditsstinger, turning the tables, reading a book</t>
  </si>
  <si>
    <t>Keith Merryman, David A. Newman, Steve Harvey</t>
  </si>
  <si>
    <t>Michael Ealy, Jerry Ferrara, Meagan Good, Regina Hall, Kevin Hart, Taraji P. Henson, Terrence J, Romany Malco, Gabrielle Union, Jenifer Lewis</t>
  </si>
  <si>
    <t>My Octopus Teacher</t>
  </si>
  <si>
    <t>After years of swimming every day in the freezing ocean at the tip of Africa, Craig Foster meets an unlikely teacher: a young octopus who displays remarkable curiosity. Visiting her den and tracking her movements for months on end he eventually wins the animal’s trust and they develop a never-before-seen bond between human and wild animal.</t>
  </si>
  <si>
    <t>diving, octopus, intelligence, atlantic ocean, south africa, underwater, shark, western cape, nature documentary, marine life, animal behaviour</t>
  </si>
  <si>
    <t>Pippa Ehrlich, James Reed</t>
  </si>
  <si>
    <t>Tom Foster</t>
  </si>
  <si>
    <t>Radio Rebel</t>
  </si>
  <si>
    <t>High school senior Tara is so painfully shy that she dreads speaking to anyone in the hallways or getting called on in class. But in the privacy of her bedroom with her iPod in hand, she rocks out -- doing mock broadcasts for Miami's hottest FM radio station, which happens to be owned by her stepfather. When a slot opens up at The SLAM, Tara surprises herself by blossoming behind the mike into confident, "Radio Rebel" -- and to everyone's shock, she's a hit!</t>
  </si>
  <si>
    <t>Can the girl who never speaks... Become the voice of a generation?</t>
  </si>
  <si>
    <t>Comedy, Drama, Family, TV Movie</t>
  </si>
  <si>
    <t>high school, jealousy, parent child relationship, shyness, secret identity, radio, stepdaughter, stepfather, family secrets, rivalry, prom, best friend, principal, first love, prom queen, boyband, dj, rebel hero, radio dj, drama class</t>
  </si>
  <si>
    <t>Danielle Joseph, Erik Patterson, Jessica Scott</t>
  </si>
  <si>
    <t>Debby Ryan, Sarena Parmar, Adam DiMarco, Atticus Mitchell, Merritt Patterson, Allie Bertram, Iain Belcher, Rowen Kahn, Nancy Robertson, Martin Cummins</t>
  </si>
  <si>
    <t>Spellbound</t>
  </si>
  <si>
    <t>When Dr. Anthony Edwardes arrives at a Vermont mental hospital to replace the outgoing hospital director, Dr. Constance Peterson, a psychoanalyst, discovers Edwardes is actually an impostor. The man confesses that the real Dr. Edwardes is dead and fears he may have killed him, but cannot recall anything. Dr. Peterson, however is convinced his impostor is innocent of the man's murder, and joins him on a quest to unravel his amnesia through psychoanalysis.</t>
  </si>
  <si>
    <t>The maddest love that ever possessed a woman.</t>
  </si>
  <si>
    <t>Thriller, Mystery, Romance, Drama</t>
  </si>
  <si>
    <t>amnesia, sigmund freud, insane asylum, psychologist, black and white, freud, freudian</t>
  </si>
  <si>
    <t>Ben Hecht, John Palmer, Hilary St George Saunders, Angus MacPhail, Max Morise, May E. Romm</t>
  </si>
  <si>
    <t>Ingrid Bergman, Gregory Peck, Leo G. Carroll, Michael Chekhov, John Emery, Steven Geray, Paul Harvey, Erskine Sanford, Norman Lloyd, Donald Curtis</t>
  </si>
  <si>
    <t>The Poseidon Adventure</t>
  </si>
  <si>
    <t>When their ocean liner capsizes, a group of passengers struggle to survive and escape.</t>
  </si>
  <si>
    <t>Hell, upside down.</t>
  </si>
  <si>
    <t>Adventure, Thriller, Action</t>
  </si>
  <si>
    <t>new year's eve, sea, ship, prostitute, husband wife relationship, life and death, sibling relationship, based on novel or book, faith, ocean, 1970s, wave, shipwreck, natural disaster, cruise, seaquake, ocean liner, travel, disaster, capsized ship, tidal wave, disaster movie</t>
  </si>
  <si>
    <t>Ronald Neame</t>
  </si>
  <si>
    <t>Paul Gallico, Stirling Silliphant, Wendell Mayes</t>
  </si>
  <si>
    <t>Gene Hackman, Ernest Borgnine, Red Buttons, Carol Lynley, Roddy McDowall, Stella Stevens, Shelley Winters, Jack Albertson, Leslie Nielsen, Pamela Sue Martin</t>
  </si>
  <si>
    <t>The Beaver</t>
  </si>
  <si>
    <t>Suffering from a severe case of depression, toy company CEO Walter Black begins using a beaver hand puppet to help him open up to his family. With his father seemingly going insane, adolescent son Porter pushes for his parents to get a divorce.</t>
  </si>
  <si>
    <t>He's here to save Walter's life.</t>
  </si>
  <si>
    <t>depression, puppet, woman director</t>
  </si>
  <si>
    <t>Kyle Killen</t>
  </si>
  <si>
    <t>Mel Gibson, Jodie Foster, Jennifer Lawrence, Anton Yelchin, Zachary Booth, Riley Thomas Stewart, Kelly Coffield Park, Cherry Jones, Jeff Corbett, Baylen Thomas</t>
  </si>
  <si>
    <t>Women on the Verge of a Nervous Breakdown</t>
  </si>
  <si>
    <t>Pepa resolves to kill herself with a batch of sleeping-pill-laced gazpacho after her lover leaves her. Fortunately, she is interrupted by a deliciously chaotic series of events.</t>
  </si>
  <si>
    <t>A comedy about someone you know.</t>
  </si>
  <si>
    <t>infidelity, friendship, airport, madrid, spain, suicide attempt, pregnancy, female friendship, slapstick comedy, female protagonist, terrorism, relationship, nervous breakdown, ex-wife, mental health, sleeping pill, lies, independent film, apartment, actress, frustration</t>
  </si>
  <si>
    <t>Pedro Almodóvar, Jean Cocteau</t>
  </si>
  <si>
    <t>Carmen Maura, Antonio Banderas, Julieta Serrano, María Barranco, Rossy de Palma, Kiti Mánver, Guillermo Montesinos, Chus Lampreave, Eduardo Calvo, Loles León</t>
  </si>
  <si>
    <t>Raise Your Voice</t>
  </si>
  <si>
    <t>A coming-of-age story centered around a small-town singer brokenhearted by the death of her brother in a car crash, who had secretly submitted her for a summer session at a performing arts academy in Los Angeles. In the academy, she experiences a whole new way of life in the big city, far from the small town lifestyle she's used to.</t>
  </si>
  <si>
    <t>Don't Hold Back ...Don't Give Up.</t>
  </si>
  <si>
    <t>Music, Drama, Romance, Family</t>
  </si>
  <si>
    <t>life's dream, aspiring singer, singer, death of brother, grieving, music school, overprotective father</t>
  </si>
  <si>
    <t>Mitch Rotter, Sam Schreiber</t>
  </si>
  <si>
    <t>Hilary Duff, Oliver James, David Keith, Johnny Lewis, Rita Wilson, Dana Davis, Lauren C. Mayhew, Kat Dennings, Jason Ritter, Rebecca De Mornay</t>
  </si>
  <si>
    <t>The Siege of Jadotville</t>
  </si>
  <si>
    <t>Irish Commandant Pat Quinlan leads a stand off with troops against French and Belgian Mercenaries in the Congo during the early 1960s.</t>
  </si>
  <si>
    <t>The Irish army's forgotten battle</t>
  </si>
  <si>
    <t>based on novel or book, congo, conflict, united nations, katanga conflict</t>
  </si>
  <si>
    <t>Richie Smyth</t>
  </si>
  <si>
    <t>Kevin Brodbin, Declan Power</t>
  </si>
  <si>
    <t>Jamie Dornan, Guillaume Canet, Mark Strong, Jason O'Mara, Michael McElhatton, Mikael Persbrandt, Danny Sapani, Fionn O'Shea, Fiona Glascott, Emmanuelle Seigner</t>
  </si>
  <si>
    <t>Night on Earth</t>
  </si>
  <si>
    <t>An anthology of 5 different cab drivers in 5 American and European cities and their remarkable fares on the same eventful night.</t>
  </si>
  <si>
    <t>Five Taxis. Five Cities. One Night.</t>
  </si>
  <si>
    <t>helsinki, finland, new york city, taxi, metropolis, paris, france, rome, italy, heart attack, megacity, taxi driver, german democratic republic, pastor, passenger, night life, casual meeting, casting agent, road trip, conflict, los angeles, california, episodic, finland, understanding</t>
  </si>
  <si>
    <t>Winona Ryder, Gena Rowlands, Giancarlo Esposito, Armin Mueller-Stahl, Rosie Perez, Isaach de Bankolé, Béatrice Dalle, Roberto Benigni, Paolo Bonacelli, Matti Pellonpää</t>
  </si>
  <si>
    <t>Cop Car</t>
  </si>
  <si>
    <t>Two kids find themselves in the centre of a deadly game of cat and mouse after taking a sheriff's cruiser for a joy ride.</t>
  </si>
  <si>
    <t>Their first drive could be their last.</t>
  </si>
  <si>
    <t>sheriff, colorado, murder, shootout, drugs, stolen cars, body in a trunk, joy ride</t>
  </si>
  <si>
    <t>Jon Watts, Christopher Ford, Kaden Selvidge</t>
  </si>
  <si>
    <t>Kevin Bacon, James Freedson-Jackson, Hays Wellford, Camryn Manheim, Shea Whigham, Sean Hartley, Kyra Sedgwick, Loi Nguyen, Sit Lenh, Chuck Kull</t>
  </si>
  <si>
    <t>Joyeux Noel</t>
  </si>
  <si>
    <t>France, 1914, during World War I. On Christmas Eve, an extraordinary event takes place in the bloody no man's land that the French and the Scots dispute with the Germans…</t>
  </si>
  <si>
    <t>Without an enemy there can be no war.</t>
  </si>
  <si>
    <t>Drama, War, Romance, History</t>
  </si>
  <si>
    <t>world war i, based on true story, truce, opera singer, christmas, 1910s, trench warfare, no man's land, christmas eve</t>
  </si>
  <si>
    <t>Christian Carion</t>
  </si>
  <si>
    <t>Diane Kruger, Benno Fürmann, Guillaume Canet, Gary Lewis, Dany Boon, Daniel Brühl, Alex Ferns, Steven Robertson, Frank Witter, Bernard Le Coq</t>
  </si>
  <si>
    <t>Where Eagles Dare</t>
  </si>
  <si>
    <t>World War II is raging, and an American general has been captured and is being held hostage in the Schloss Adler, a Bavarian castle that's nearly impossible to breach. It's up to a group of skilled Allied soldiers to liberate the general before it's too late.</t>
  </si>
  <si>
    <t>One weekend Major Smith, Lieutenant Schaffer, and a beautiful blonde named Mary decided to win World War II.</t>
  </si>
  <si>
    <t>undercover agent, nazi, germany, liberation of prisoners, secret mission, world war ii, bavaria, germany, mountain, castle, two man army, parachute, infiltration, explosion, sabotage, commando, war hero, alps mountains, cable car, 1940s, sidecar, fall from height</t>
  </si>
  <si>
    <t>Brian G. Hutton</t>
  </si>
  <si>
    <t>Alistair MacLean</t>
  </si>
  <si>
    <t>Richard Burton, Clint Eastwood, Mary Ure, Patrick Wymark, Michael Hordern, Donald Houston, Peter Barkworth, William Squire, Robert Beatty, Brook Williams</t>
  </si>
  <si>
    <t>Le Gendarme de Saint-Tropez</t>
  </si>
  <si>
    <t>The ambitious police officer Cruchot is transferred to St. Tropez. He's struggling with crimes such as persistent nude swimming, but even more with his teenage daughter, who's trying to impress her rich friends by telling them her father was a millionaire and owned a yacht in the harbor.</t>
  </si>
  <si>
    <t>nun, lie, rembrandt, gendarmerie, saint-tropez, france, french riviera, misunderstanding, stolen painting, nudist, transfer, father daughter relationship, naturism, alpes</t>
  </si>
  <si>
    <t>Jean Girault</t>
  </si>
  <si>
    <t>Richard Balducci, Jacques Vilfrid, Jean Girault</t>
  </si>
  <si>
    <t>Louis de Funès, Geneviève Grad, Michel Galabru, Daniel Cauchy, Maria Pacôme, Claude Piéplu, Madeleine Delavaivre, Gabriele Tinti, Michelle Wargnier, Christian Marin</t>
  </si>
  <si>
    <t>Half Nelson</t>
  </si>
  <si>
    <t>Despite his dedication to the junior-high students who fill his classroom, idealistic teacher Dan Dunne leads a secret life of addiction that the majority of his students will never know. But things change when a troubled student Drey makes a startling discovery of his secret life, causing a tenuous bond between the two that could either end disastrously or provide a catalyst of hope.</t>
  </si>
  <si>
    <t>Secrets don't let go</t>
  </si>
  <si>
    <t>prison, new york city, sports, date, ex-girlfriend, class, ghetto, bicycle, basketball, crack, teacher, theft, alcoholic, liberal, junior high school, drug habit, freebasing</t>
  </si>
  <si>
    <t>Ryan Fleck</t>
  </si>
  <si>
    <t>Ryan Fleck, Anna Boden</t>
  </si>
  <si>
    <t>Ryan Gosling, Shareeka Epps, Anthony Mackie, Jeff Lima, Monique Gabriela Curnen, Tina Holmes, Nathan Corbett, Tyra Kwao-Vovo, Rosemary Ledee, Tristan Mack Wilds</t>
  </si>
  <si>
    <t>Paranoia</t>
  </si>
  <si>
    <t>An entry-level employee at a powerful corporation finds himself occupying a corner office, but at a dangerous price—he must spy on his boss's old mentor to secure for him a multi-billion dollar advantage.</t>
  </si>
  <si>
    <t>In a war between kings even a pawn can change the game.</t>
  </si>
  <si>
    <t>based on novel or book, escape, spy, paranoia, bodyguard, deception</t>
  </si>
  <si>
    <t>Jason Hall, Barry L. Levy, Joseph Finder</t>
  </si>
  <si>
    <t>Liam Hemsworth, Harrison Ford, Gary Oldman, Amber Heard, Josh Holloway, Embeth Davidtz, Richard Dreyfuss, Julian McMahon, Lucas Till, Angela Sarafyan</t>
  </si>
  <si>
    <t>You Will Meet a Tall Dark Stranger</t>
  </si>
  <si>
    <t>Two married couples find only trouble and heartache as their complicated lives unfold. After 40 years of marriage, Alfie leaves his wife to pursue what he thinks is happiness with a call girl. His wife, Helena, reeling from abandonment, decides to follow the advice of a psychic. Sally, the daughter of Alfie and Helena, is unhappy in her marriage and develops a crush on her boss, while her husband, Roy, falls for a woman engaged to be married.</t>
  </si>
  <si>
    <t>Antonio Banderas, Josh Brolin, Anthony Hopkins, Gemma Jones, Freida Pinto, Lucy Punch, Naomi Watts, Pauline Collins, Rupert Frazer, Kelly Harrison</t>
  </si>
  <si>
    <t>A Royal Affair</t>
  </si>
  <si>
    <t>A young queen falls in love with her physician, and they start a revolution that changes their nation forever.</t>
  </si>
  <si>
    <t>Their love affair would divide a nation.</t>
  </si>
  <si>
    <t>infidelity, secret love, love triangle, politics, queen, coup d'etat, royal family, royalty, enlightenment, religion, historical fiction, doctor, period drama, 18th century, illegitimate child, danish history, reform, aristocracy, unhappy marriage, unfaithful wife</t>
  </si>
  <si>
    <t>Bodil Steensen-Leth, Rasmus Heisterberg, Nikolaj Arcel</t>
  </si>
  <si>
    <t>Mads Mikkelsen, Alicia Vikander, Mikkel Boe Følsgaard, David Dencik, Cyron Melville, Trine Dyrholm, Thomas W. Gabrielsson, William Jøhnk Nielsen, Laura Bro, Bent Mejding</t>
  </si>
  <si>
    <t>The Wing or the Thigh?</t>
  </si>
  <si>
    <t>Charles Duchemin, a well-known gourmet and publisher of a famous restaurant guide, is waging a war against fast food entrepreneur Tri- catel to save the French art of cooking. After having agreed to appear on a talk show to show his skills in naming food and wine by taste, he is confronted with two disasters: his son wants to become a clown rather than a restaurant tester and he, the famous Charles Duchemin, has lost his taste!</t>
  </si>
  <si>
    <t>double life, escape, circus, talk show, fast food restaurant, restaurant, clown, fake identity, restaurant guide, restaurant critic, loss of taste, duel, torture, food industry, food critic, father son relationship, paris suburb, french actor, french movie</t>
  </si>
  <si>
    <t>Claude Zidi, Michel Fabre</t>
  </si>
  <si>
    <t>Louis de Funès, Coluche, Ann Zacharias, Julien Guiomar, Raymond Bussières, Philippe Bouvard, Daniel Langlet, Claude Gensac, Georges Chamarat, Jean Martin</t>
  </si>
  <si>
    <t>Synchronic</t>
  </si>
  <si>
    <t>Two New Orleans paramedics' lives are ripped apart after encountering a series of horrific deaths linked to a designer drug with bizarre, otherworldly effects.</t>
  </si>
  <si>
    <t>Time is an illusion.</t>
  </si>
  <si>
    <t>Science Fiction, Drama, Thriller, Horror</t>
  </si>
  <si>
    <t>brain tumor, new orleans, louisiana, time travel, swamp, surrealism, alcoholism, disappearance, best friend, drug overdose, paramedic, synthetic drug, drug, pineal gland</t>
  </si>
  <si>
    <t>Anthony Mackie, Jamie Dornan, Katie Aselton, Alexia Ioannides, Ramiz Monsef, Bill Oberst Jr., Betsy Holt, Shane Brady, Kate Adair, Matthew Underwood</t>
  </si>
  <si>
    <t>The Goldfinch</t>
  </si>
  <si>
    <t>A boy in New York is taken in by a wealthy family after his mother is killed in a bombing at the Metropolitan Museum of Art. In a rush of panic, he steals 'The Goldfinch', a painting that eventually draws him into a world of crime.</t>
  </si>
  <si>
    <t>The story of a stolen life</t>
  </si>
  <si>
    <t>new york city, based on novel or book, museum, painting, art, bombing, teenage protagonist</t>
  </si>
  <si>
    <t>Peter Straughan, Donna Tartt</t>
  </si>
  <si>
    <t>Ansel Elgort, Oakes Fegley, Nicole Kidman, Jeffrey Wright, Luke Wilson, Sarah Paulson, Willa Fitzgerald, Aneurin Barnard, Finn Wolfhard, Ashleigh Cummings</t>
  </si>
  <si>
    <t>Professor Marston and the Wonder Women</t>
  </si>
  <si>
    <t>The unconventional life of Dr. William Marston, the Harvard psychologist and inventor who helped invent the modern lie detector test and created Wonder Woman in 1941.</t>
  </si>
  <si>
    <t>Ever wonder?</t>
  </si>
  <si>
    <t>comic book, biography, polyamory, bdsm, censorship, freedom of expression</t>
  </si>
  <si>
    <t>Luke Evans, Rebecca Hall, Bella Heathcote, Connie Britton, JJ Feild, Oliver Platt, Monica Giordano, Maggie Castle, Alexa Havins, Allie Gallerani</t>
  </si>
  <si>
    <t>A Bag of Marbles</t>
  </si>
  <si>
    <t>In occupied France, Maurice and Joseph, two young Jewish brothers left to their own devices demonstrate an incredible amount of cleverness, courage, and ingenuity to escape the enemy invasion and to try to reunite their family once again.</t>
  </si>
  <si>
    <t>Home Is Where Family Is</t>
  </si>
  <si>
    <t>nazi officer, 1940s, occupied france, brother brother relationship</t>
  </si>
  <si>
    <t>Christian Duguay</t>
  </si>
  <si>
    <t>Joseph Joffo, Alexandra Geismar, Jonathan Allouche, Benoît Guichard, Christian Duguay, Laurent Zeitoun</t>
  </si>
  <si>
    <t>Dorian Le Clech, Batyste Fleurial, Patrick Bruel, Elsa Zylberstein, Bernard Campan, Christian Clavier, Kev Adams, César Domboy, Ilian Bergala, Émile Berling</t>
  </si>
  <si>
    <t>Batman: Hush</t>
  </si>
  <si>
    <t>A mysterious new villain known only as Hush uses a gallery of villains to destroy Batman's crime-fighting career as well as Bruce Wayne's personal life, which has been further complicated by a relationship with Selina Kyle/Catwoman.</t>
  </si>
  <si>
    <t>Trust, betrayal...and death.</t>
  </si>
  <si>
    <t>superhero, cartoon, comic book, based on comic, adult animation, dc animated movie universe</t>
  </si>
  <si>
    <t>Justin Copeland</t>
  </si>
  <si>
    <t>Ernie Altbacker, Jeph Loeb, Jim Lee</t>
  </si>
  <si>
    <t>Jason O'Mara, Jennifer Morrison, Maury Sterling, Sean Maher, Geoffrey Arend, James Garrett, Jerry O'Connell, Rebecca Romijn, Bruce Thomas, Rainn Wilson</t>
  </si>
  <si>
    <t>Nappily Ever After</t>
  </si>
  <si>
    <t>After an accident at the hair salon, Violet realizes she's not living life to the fullest. A soulful barber helps her put the pieces back together.</t>
  </si>
  <si>
    <t>Let yourself grow</t>
  </si>
  <si>
    <t>romantic comedy, hair, woman director</t>
  </si>
  <si>
    <t>Adam Brooks, Gina Prince-Bythewood, Trisha R. Thomas</t>
  </si>
  <si>
    <t>Sanaa Lathan, Ricky Whittle, Ernie Hudson, Camille Guaty, Lyriq Bent, Lynn Whitfield, Catherine Dyer, Brittany S. Hall, Racquel Bianca John, Tracey Bonner</t>
  </si>
  <si>
    <t>The Rental</t>
  </si>
  <si>
    <t>Two couples on an oceanside getaway grow suspicious that the host of their seemingly perfect rental house may be spying on them. Before long, what should have been a celebratory weekend trip turns into something far more sinister.</t>
  </si>
  <si>
    <t>Secluded getaway. Killer views.</t>
  </si>
  <si>
    <t>brother, camera, ecstasy, house, stalker, murder, voyeurism, rental, weekend getaway</t>
  </si>
  <si>
    <t>Dave Franco</t>
  </si>
  <si>
    <t>Dave Franco, Joe Swanberg, Mike Demski</t>
  </si>
  <si>
    <t>Dan Stevens, Alison Brie, Sheila Vand, Jeremy Allen White, Toby Huss, Connie Wellman, Anthony Molinari, Chase Barker, Jovani Ridler</t>
  </si>
  <si>
    <t>Congo</t>
  </si>
  <si>
    <t>Eight people embark on an expedition into the Congo, a mysterious expanse of unexplored Africa where human greed and the laws of nature have gone berserk. When the thrill-seekers -- some with ulterior motives -- stumble across a race of killer apes.</t>
  </si>
  <si>
    <t>Where you are the endangered species.</t>
  </si>
  <si>
    <t>based on novel or book, diamond, gorilla, congo, diamond mine, tribe, survival, zoologist</t>
  </si>
  <si>
    <t>Michael Crichton, John Patrick Shanley</t>
  </si>
  <si>
    <t>Laura Linney, Dylan Walsh, Ernie Hudson, Tim Curry, Grant Heslov, Joe Don Baker, Lorene Noh, Mary Ellen Trainor, Misty Rosas, Stuart Pankin</t>
  </si>
  <si>
    <t>On the Road</t>
  </si>
  <si>
    <t>Dean and Sal are the portrait of the Beat Generation. Their search for "It" results in a fast paced, energetic roller coaster ride with highs and lows throughout the U.S.</t>
  </si>
  <si>
    <t>The best teacher is experience.</t>
  </si>
  <si>
    <t>friendship, based on novel or book, funeral, cemetery, denver, colorado, road trip, marijuana, snow, writer, photograph, on the road, typewriter, suicide thoughts, gay theme</t>
  </si>
  <si>
    <t>Jack Kerouac, Jose Rivera</t>
  </si>
  <si>
    <t>Garrett Hedlund, Sam Riley, Kristen Stewart, Amy Adams, Tom Sturridge, Kirsten Dunst, Viggo Mortensen, Alice Braga, Elisabeth Moss, Terrence Howard</t>
  </si>
  <si>
    <t>Central Station</t>
  </si>
  <si>
    <t>An emotive journey of a former school teacher, who writes letters for illiterate people, and a young boy, whose mother has just died, as they search for the father he never knew.</t>
  </si>
  <si>
    <t>rio de janeiro, letter, wilderness, teacher, railroad, alcoholic, missing parent, long lost relative, realism</t>
  </si>
  <si>
    <t>Marcos Bernstein, João Emanuel Carneiro, Walter Salles</t>
  </si>
  <si>
    <t>Fernanda Montenegro, Vinícius de Oliveira, Marília Pêra, Othon Bastos, Otávio Augusto, Matheus Nachtergaele, Caio Junqueira, Stela Freitas, Maria Menezes, Sergio Kato</t>
  </si>
  <si>
    <t>The Cabbage Soup</t>
  </si>
  <si>
    <t>Two buddy farmers are visited by aliens who like their domestic cabbage soup.</t>
  </si>
  <si>
    <t>flying saucer, france, based on novel or book, alcohol, culture clash, approach, mayor, modernity, hangman, alien, back from the dead, cabbage, hunchback, alien contact, alien language, remote village, playful, old men, cheerful, comforting, joyful</t>
  </si>
  <si>
    <t>René Fallet, Jean Halain, Louis de Funès</t>
  </si>
  <si>
    <t>Louis de Funès, Jean Carmet, Jacques Villeret, Claude Gensac, Christine Dejoux, Henri Génès, Marco Perrin, Max Montavon, Perrette Souplex, Philippe Brizard</t>
  </si>
  <si>
    <t>The Outfit</t>
  </si>
  <si>
    <t>Leonard is an English tailor who used to craft suits on London’s world-famous Savile Row. After a personal tragedy, he’s ended up in Chicago, operating a small tailor shop in a rough part of town where he makes beautiful clothes for the only people around who can afford them: a family of vicious gangsters.</t>
  </si>
  <si>
    <t>Everyone has something up their sleeve.</t>
  </si>
  <si>
    <t>chicago, illinois, murder, mobster, organized crime, psychological thriller, killer, double cross, tailor, one night, 1950s, single-set, gangsters</t>
  </si>
  <si>
    <t>Graham Moore</t>
  </si>
  <si>
    <t>Graham Moore, Johnathan McClain</t>
  </si>
  <si>
    <t>Mark Rylance, Zoey Deutch, Johnny Flynn, Dylan O'Brien, Simon Russell Beale, Nikki Amuka-Bird, Alan Mehdizadeh, Johnathan McClain, Chiedu Agborh, Michael Addo</t>
  </si>
  <si>
    <t>Flight of the Phoenix</t>
  </si>
  <si>
    <t>When an oil rig in the Gobi Desert of Mongolia proves unproductive, an aircraft crew are sent to shut the operation down and fly them out. On the flight out over the desert on the way to Beijing, Capt. Frank Towns and co-pilot A.J. are unable to keep their cargo plane, a C-119 Flying Boxcar, in the air when a violent sandstorm strikes. Crash-landing in a remote uncharted part of the desert, the two pilots and their passengers -- a crew of oil workers and a drifter -- must work together to survive by rebuilding the aircraft. Soon, low supplies and a band of merciless smugglers add even greater urgency to their task.</t>
  </si>
  <si>
    <t>Out of the ashes, hope will rise.</t>
  </si>
  <si>
    <t>robbery, based on novel or book, sandstorm, pilot, gobi desert, mongolia, survival, disaster, airplane crash, struggle for survival, desert, based on movie, oil rig , desert storm, smugglers, cargo plane, crash survivor</t>
  </si>
  <si>
    <t>Lukas Heller, Scott Frank, Edward Burns</t>
  </si>
  <si>
    <t>Dennis Quaid, Tyrese Gibson, Giovanni Ribisi, Miranda Otto, Tony Curran, Sticky Fingaz, Jacob Vargas, Hugh Laurie, Scott Michael Campbell, Kevork Malikyan</t>
  </si>
  <si>
    <t>The Dilemma</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Two best friends. Nothing could come between them... or could it?</t>
  </si>
  <si>
    <t>adultery, infidelity, friendship, wife, truth, bachelor, investigation, marriage, dilemma, partner, love, friends, best friend, investigator</t>
  </si>
  <si>
    <t>Vince Vaughn, Kevin James, Winona Ryder, Jennifer Connelly, Queen Latifah, Channing Tatum, Clint Howard, Rance Howard, Laura Whyte, Amy Morton</t>
  </si>
  <si>
    <t>2046</t>
  </si>
  <si>
    <t>Women enter and exit a science fiction author's life over the course of a few years after the author loses the woman he considers his one true love.</t>
  </si>
  <si>
    <t>Are you still in the mood for love?</t>
  </si>
  <si>
    <t>android, regret, lovesickness, jealousy, soulmates, based on novel or book, love of one's life, sexuality, symbolism, melancholy, nostalgia, womanizer, murder, author, hong kong, train, break-up, illegal prostitution, extramarital affair, sensuality, 2040s, christmas eve</t>
  </si>
  <si>
    <t>Tony Leung Chiu-wai, Gong Li, Faye Wong, Takuya Kimura, Zhang Ziyi, Carina Lau, Chang Chen, Dong Jie, Maggie Cheung, Thongchai McIntyre</t>
  </si>
  <si>
    <t>House on Haunted Hill</t>
  </si>
  <si>
    <t>An amusement park mogul offers a random group of diverse people $1 million to spend the night in a decrepit former mental institution.</t>
  </si>
  <si>
    <t>Evil loves to party.</t>
  </si>
  <si>
    <t>lunatic asylum, aftercreditsstinger</t>
  </si>
  <si>
    <t>William Malone</t>
  </si>
  <si>
    <t>Robb White, Dick Beebe</t>
  </si>
  <si>
    <t>Geoffrey Rush, Famke Janssen, Ali Larter, Taye Diggs, Chris Kattan, Peter Gallagher, Bridgette Wilson-Sampras, Max Perlich, Jeffrey Combs, Slavitza Jovan</t>
  </si>
  <si>
    <t>The Enforcer</t>
  </si>
  <si>
    <t>Dirty Harry Callahan returns again, this time saddled with a rookie female partner. Together, they must stop a terrorist group consisting of angry Vietnam veterans.</t>
  </si>
  <si>
    <t>The dirtiest Harry of them all.</t>
  </si>
  <si>
    <t>san francisco, california, alcatraz prison, inspector, damage, magnum</t>
  </si>
  <si>
    <t>James Fargo</t>
  </si>
  <si>
    <t>Harry Julian Fink, Rita M. Fink, Stirling Silliphant, Dean Riesner, Gail Morgan Hickman, S.W. Schurr</t>
  </si>
  <si>
    <t>Clint Eastwood, Tyne Daly, Harry Guardino, Bradford Dillman, John Mitchum, DeVeren Bookwalter, John Crawford, Samantha Doane, Robert F. Hoy, Jocelyn Jones</t>
  </si>
  <si>
    <t>The Banker</t>
  </si>
  <si>
    <t>In the 1960s, two entrepreneurs hatch an ingenious business plan to fight for housing integration—and equal access to the American Dream.</t>
  </si>
  <si>
    <t>Don’t pay the man. Be the man.</t>
  </si>
  <si>
    <t>banker, banking, based on true story, racism, los angeles, california, 1950s, 1960s, african american history, african american</t>
  </si>
  <si>
    <t>Niceole R. Levy, George Nolfi, David Lewis Smith, Stan Younger, Brad Kane</t>
  </si>
  <si>
    <t>Anthony Mackie, Samuel L. Jackson, Nicholas Hoult, Nia Long, Jessie T. Usher, Colm Meaney, Paul Ben-Victor, James DuMont, Taylor Black, Gregory Alan Williams</t>
  </si>
  <si>
    <t>The Mighty Ducks</t>
  </si>
  <si>
    <t>After reckless young lawyer Gordon Bombay gets arrested for drunk driving, he must coach a kids hockey team for his community service. Gordon has experience on the ice, but isn't eager to return to hockey, a point hit home by his tense dealings with his own former coach, Jack Reilly. The reluctant Gordon eventually grows to appreciate his team, which includes promising young Charlie Conway, and leads them to take on Reilly's tough players.</t>
  </si>
  <si>
    <t>They can't skate. They can't win. They can't be serious.</t>
  </si>
  <si>
    <t>sports, ice hockey, the big game, minneapolis, kids’ sports team</t>
  </si>
  <si>
    <t>Emilio Estevez, Joss Ackland, Lane Smith, Heidi Kling, Josef Sommer, Joshua Jackson, Shaun Weiss, Vincent Larusso, Elden Henson, Danny Tamberelli</t>
  </si>
  <si>
    <t>The Salesman</t>
  </si>
  <si>
    <t>Forced out of their apartment due to dangerous works on a neighboring building, Emad and Rana move into a new flat in the center of Tehran. An incident linked to the previous tenant will dramatically change the young couple’s life.</t>
  </si>
  <si>
    <t>rape, trauma, assault, theater play, teheran (tehran), iran, attack, iran, rape and revenge, death of a salesman</t>
  </si>
  <si>
    <t>Shahab Hosseini, Taraneh Alidoosti, Babak Karimi, Mina Sadati, Mehdi Koushki, Farid Sajjadi Hosseini, Maral Bani Adam, Mojtaba Pirzadeh, Sam Valipour, Shirin Aghakashi</t>
  </si>
  <si>
    <t>Winnie the Pooh</t>
  </si>
  <si>
    <t>During an ordinary day in Hundred Acre Wood, Winnie the Pooh sets out to find some honey. Misinterpreting a note from Christopher Robin, Owl convinces Pooh, Tigger, Rabbit, Piglet, Kanga, Roo, and Eeyore that their young friend has been captured by a creature named "Backson" and they set out to rescue him.</t>
  </si>
  <si>
    <t>An all-new story brought to life on the big screen</t>
  </si>
  <si>
    <t>tiger, donkey, piglet, rabbit, aftercreditsstinger, duringcreditsstinger, pooh, winnie, kangaroo, hand drawn animation, owl</t>
  </si>
  <si>
    <t>Stephen J. Anderson, Don Hall</t>
  </si>
  <si>
    <t>Stephen J. Anderson, Clio Chiang, Don Dougherty, Don Hall, Kendelle Hoyer, Brian Kesinger, Nicole Mitchell, Jeremy Spears, A.A. Milne, Ernest Shepard</t>
  </si>
  <si>
    <t>Jim Cummings, Bud Luckey, Craig Ferguson, Travis Oates, Tom Kenny, Wyatt Dean Hall, Jack Boulter, Huell Howser, John Cleese</t>
  </si>
  <si>
    <t>Hector and the Search for Happiness</t>
  </si>
  <si>
    <t>Hector is a quirky psychiatrist who has become increasingly tired of his humdrum life. As he tells his girlfriend, Clara,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t>
  </si>
  <si>
    <t>Sometimes to find yourself you need to get a little lost.</t>
  </si>
  <si>
    <t>china, africa, routine, narration, office, travel, psychiatrist, pursuit, boyfriend girlfriend relationship, college friends, patients, organization, work routine, daily routine, simple life, ordinary</t>
  </si>
  <si>
    <t>Maria von Heland, Peter Chelsom, Tinker Lindsay, François Lelord</t>
  </si>
  <si>
    <t>Simon Pegg, Rosamund Pike, Toni Collette, Stellan Skarsgård, Christopher Plummer, Jean Reno, Barry Atsma, Veronica Ferres, Ming Zhao, Tracy-Ann Oberman</t>
  </si>
  <si>
    <t>Dragonfly</t>
  </si>
  <si>
    <t>A grieving doctor is being contacted by his late wife through his patient's near death experiences.</t>
  </si>
  <si>
    <t>When someone you love dies... are they gone forever?</t>
  </si>
  <si>
    <t>Thriller, Fantasy</t>
  </si>
  <si>
    <t>pregnancy, car crash, dragonfly, jungle, hospital, doctor, humanitarian, spiritism</t>
  </si>
  <si>
    <t>Brandon Camp, Mike Thompson, David Seltzer</t>
  </si>
  <si>
    <t>Kevin Costner, Joe Morton, Ron Rifkin, Susanna Thompson, Kathy Bates, Jacob Smith, Robert Bailey Jr., Jay Thomas, Lisa Banes, Matt Craven</t>
  </si>
  <si>
    <t>Rome, Open City</t>
  </si>
  <si>
    <t>During the Nazi occupation of Rome in 1944, the leader of the Resistance is chased by the Nazis as he seeks refuge and a way to escape.</t>
  </si>
  <si>
    <t>Our battle has barely begun.</t>
  </si>
  <si>
    <t>nazi, rome, italy, resistance, fascism, drug addiction, curfew, desertion, neo realism, italian neo realism</t>
  </si>
  <si>
    <t>Roberto Rossellini</t>
  </si>
  <si>
    <t>Sergio Amidei, Federico Fellini, Roberto Rossellini, Alberto Consiglio</t>
  </si>
  <si>
    <t>Aldo Fabrizi, Harry Feist, Anna Magnani, Maria Michi, Francesco Grandjacquet, Vito Annichiarico, Joop van Hulzen, Carla Rovere, Giovanna Galletti, Nando Bruno</t>
  </si>
  <si>
    <t>On the way to California, a family has the misfortune to have their car break down in an area closed to the public, and inhabited by violent savages ready to attack.</t>
  </si>
  <si>
    <t>A nice American family. They didn't want to kill. But they didn't want to die.</t>
  </si>
  <si>
    <t>rape, government, mutation, murder, cannibal, dog, desert, camper, set on fire</t>
  </si>
  <si>
    <t>Susan Lanier-Bramlett, Martin Speer, Dee Wallace, Russ Grieve, John Steadman, James Whitworth, Virginia Vincent, Lance Gordon, Michael Berryman, Janus Blythe</t>
  </si>
  <si>
    <t>Buffalo '66</t>
  </si>
  <si>
    <t>Billy is released after five years in prison. In the next moment, he kidnaps teenage student Layla and visits his parents with her, pretending she is his girlfriend and they will soon marry.</t>
  </si>
  <si>
    <t>Billy Brown just got out of jail. Now he’s going to serve some real time. He’s going home.</t>
  </si>
  <si>
    <t>prison, gambling, bowling, winter, kidnapping, tap dancing, strip club, bathtub, new york state, ex-con, character study, bowling alley, day in a life, prison release, buffalo, new york</t>
  </si>
  <si>
    <t>Vincent Gallo</t>
  </si>
  <si>
    <t>Vincent Gallo, Alison Bagnall</t>
  </si>
  <si>
    <t>Vincent Gallo, Christina Ricci, Ben Gazzara, Anjelica Huston, Rosanna Arquette, Jan-Michael Vincent, Kevin Corrigan, Mickey Rourke, Kevin Pollak, Alex Karras</t>
  </si>
  <si>
    <t>The Last Days of American Crime</t>
  </si>
  <si>
    <t>In the not-too-distant future, as a final response to crime and terrorism, the U.S. government plans to broadcast a signal that will make it impossible for anyone to knowingly break the law.</t>
  </si>
  <si>
    <t>based on comic</t>
  </si>
  <si>
    <t>Karl Gajdusek, Rick Remender, Greg Tocchini</t>
  </si>
  <si>
    <t>Edgar Ramírez, Michael Pitt, Anna Brewster, Sharlto Copley, Tamer Burjaq, Neels Clasen, Tony Caprari, Kate Normington, Ian Bruce, Norman Anstey</t>
  </si>
  <si>
    <t>Sophie's Choice</t>
  </si>
  <si>
    <t>Stingo, a young writer, moves to Brooklyn in 1947 to begin work on his first novel. As he becomes friendly with Sophie and her lover Nathan, he learns that she is a Holocaust survivor. Flashbacks reveal her harrowing story, from pre-war prosperity to Auschwitz. In the present, Sophie and Nathan's relationship increasingly unravels as Stingo grows closer to Sophie and Nathan's fragile mental state becomes ever more apparent.</t>
  </si>
  <si>
    <t>Between the innocent, the romantic, the sensual, and the unthinkable. There are still some things we have yet to imagine.</t>
  </si>
  <si>
    <t>new york city, concentration camp, holocaust (shoah), world war ii, writer, poland, 1940s</t>
  </si>
  <si>
    <t>William Styron, Alan J. Pakula</t>
  </si>
  <si>
    <t>Meryl Streep, Kevin Kline, Peter MacNicol, Rita Karin, Josh Mostel, Robin Bartlett, Eugene Lipinski, John Rothman, Joseph Leon, David Wohl</t>
  </si>
  <si>
    <t>Pokémon the Movie 2000</t>
  </si>
  <si>
    <t>When Lawrence III's scheme to capture the Legendary Pokémon Lugia upsets the balance of nature, it is up to Ash Ketchum and his friends to save the world.</t>
  </si>
  <si>
    <t>One person can make all the difference.</t>
  </si>
  <si>
    <t>Adventure, Fantasy, Animation, Science Fiction, Family</t>
  </si>
  <si>
    <t>prophecy, ocean, legend, chosen one, collector, based on video game, tropical island, anime</t>
  </si>
  <si>
    <t>Satoshi Tajiri, Takeshi Shudô</t>
  </si>
  <si>
    <t>Rica Matsumoto, Ikue Otani, Mayumi Izuka, Satomi Korogi, Tomokazu Seki, Megumi Hayashibara, Shin-ichiro Miki, Inuko Inuyama, Unsho Ishizuka, Masami Toyoshima</t>
  </si>
  <si>
    <t>Christmas Inheritance</t>
  </si>
  <si>
    <t>To inherit her father's company, socialite Ellen must first visit his small hometown, where she learns the value of hard work and helping others.</t>
  </si>
  <si>
    <t>snowstorm, inheritance, christmas card, true love, christmas</t>
  </si>
  <si>
    <t>Dinah Eng</t>
  </si>
  <si>
    <t>Eliza Taylor, Andie MacDowell, Jake Lacy, Ben Rosenbaum, Neil Crone, Michael Xavier, Lori Hallier, Anthony Sherwood, Mag Ruffman, Bill Lake</t>
  </si>
  <si>
    <t>In an oppressive future, a 'fireman' whose duty is to destroy all books begins to question his task.</t>
  </si>
  <si>
    <t>Knowledge is a dangerous thing</t>
  </si>
  <si>
    <t>based on novel or book, dystopia, book burning, remake, flamethrower, near future</t>
  </si>
  <si>
    <t>Ray Bradbury, Ramin Bahrani, Amir Naderi</t>
  </si>
  <si>
    <t>Michael B. Jordan, Michael Shannon, Sofia Boutella, Khandi Alexander, Lilly Singh, Martin Donovan, Andy McQueen, Dylan Taylor, Keir Dullea, Grace Lynn Kung</t>
  </si>
  <si>
    <t>Last Seen Alive</t>
  </si>
  <si>
    <t>After Will Spann's wife suddenly vanishes at a gas station, his desperate search to find her leads him down a dark path that forces him to run from authorities and take the law into his own hands.</t>
  </si>
  <si>
    <t>He'll stop at nothing to get her back.</t>
  </si>
  <si>
    <t>kidnapped</t>
  </si>
  <si>
    <t>Brian Goodman</t>
  </si>
  <si>
    <t>Marc Frydman</t>
  </si>
  <si>
    <t>Gerard Butler, Jaimie Alexander, Russell Hornsby, Ethan Embry, Michael Irby, Bruce Altman, Jordan Salloum, Dani Deetté, David Kallaway, Chip Lane</t>
  </si>
  <si>
    <t>Disobedience</t>
  </si>
  <si>
    <t>A woman learns about the death of her Orthodox Jewish father, a rabbi. She returns home and has romantic feelings rekindled for her best childhood friend, who is now married to her cousin.</t>
  </si>
  <si>
    <t>Love is an act of defiance</t>
  </si>
  <si>
    <t>forbidden love, lgbt, childhood friends, jewish culture, orthodox jewish, jewish lgbt, lesbian</t>
  </si>
  <si>
    <t>Sebastián Lelio</t>
  </si>
  <si>
    <t>Sebastián Lelio, Rebecca Lenkiewicz, Naomi Alderman</t>
  </si>
  <si>
    <t>Rachel Weisz, Rachel McAdams, Alessandro Nivola, Allan Corduner, Anton Lesser, Nicholas Woodeson, David Fleeshman, Steve Furst, Trevor Allan Davies, Sophia Brown</t>
  </si>
  <si>
    <t>Last Man Standing</t>
  </si>
  <si>
    <t>John Smith is a mysterious stranger who is drawn into a vicious war between two Prohibition-era gangs. In a dangerous game, he switches allegiances from one to another, offering his services to the highest bidder. As the death toll mounts, Smith takes the law into his own hands in a deadly race to stay alive.</t>
  </si>
  <si>
    <t>In a town with no justice, there is only one law... Every man for himself.</t>
  </si>
  <si>
    <t>Crime, Action, Western</t>
  </si>
  <si>
    <t>prohibition era, texas, gang war, whiskey, on the run, mafia, tommy gun, hired gun</t>
  </si>
  <si>
    <t>Ryûzô Kikushima, Akira Kurosawa, Walter Hill</t>
  </si>
  <si>
    <t>Bruce Willis, Bruce Dern, William Sanderson, Christopher Walken, David Patrick Kelly, Karina Lombard, Ned Eisenberg, Michael Imperioli, R. D. Call, Alexandra Powers</t>
  </si>
  <si>
    <t>Between Two Ferns: The Movie</t>
  </si>
  <si>
    <t>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t>
  </si>
  <si>
    <t>There's nowhere he won't go.</t>
  </si>
  <si>
    <t>interview, celebrity, cringe comedy, celebrity guest</t>
  </si>
  <si>
    <t>Scott Aukerman</t>
  </si>
  <si>
    <t>Scott Aukerman, Zach Galifianakis</t>
  </si>
  <si>
    <t>Zach Galifianakis, Lauren Lapkus, Ryan Gaul, Jiavani, Will Ferrell, Matthew McConaughey, David Letterman, Peter Dinklage, Jon Hamm, John Legend</t>
  </si>
  <si>
    <t>Kill the Messenger</t>
  </si>
  <si>
    <t>A reporter becomes the target of a vicious smear campaign that drives him to the point of suicide after he exposes the CIA's role in arming Contra rebels in Nicaragua and importing cocaine into California. Based on the true story of journalist Gary Webb.</t>
  </si>
  <si>
    <t>Can you keep a national secret?</t>
  </si>
  <si>
    <t>cia, drug trafficking, biography, crack cocaine, government conspiracy, investigative journalism, american journalist, san jose, california</t>
  </si>
  <si>
    <t>Peter Landesman, Gary Webb, Nick Schou</t>
  </si>
  <si>
    <t>Jeremy Renner, Mary Elizabeth Winstead, Michael Sheen, Ray Liotta, Robert Patrick, Andy García, Paz Vega, Michael Kenneth Williams, Rosemarie DeWitt, Tim Blake Nelson</t>
  </si>
  <si>
    <t>Monster Trucks</t>
  </si>
  <si>
    <t>Tripp is a high school senior with a knack for building trucks who makes an incredible discovery - a gas-guzzling creature named Creech. To protect his mischievous new friend, Tripp hides Creech under the hood of his latest creation, turning it into a real-life super-powered Monster Truck. Together, this unlikely duo with a shared taste for speed team up on a wild and unforgettable journey to reunite Creech with his family.</t>
  </si>
  <si>
    <t>Meet Creech</t>
  </si>
  <si>
    <t>small town, monster, pickup truck, live action and animation, monster truck</t>
  </si>
  <si>
    <t>Derek Connolly, Matthew Robinson, Jonathan Aibel, Glenn Berger</t>
  </si>
  <si>
    <t>Lucas Till, Jane Levy, Amy Ryan, Rob Lowe, Danny Glover, Barry Pepper, Holt McCallany, Frank Whaley, Thomas Lennon, Aliyah O'Brien</t>
  </si>
  <si>
    <t>Host</t>
  </si>
  <si>
    <t>Six friends hire a medium to hold a séance via Zoom during lockdown — but they get far more than they bargained for as things quickly go wrong. When an evil spirit starts invading their homes, they begin to realize they might not survive the night.</t>
  </si>
  <si>
    <t>Someone new has joined the meeting.</t>
  </si>
  <si>
    <t>quarantine, computer, isolation, evil spirit, internet, psychic, internet chat, found footage, séance, lockdown, covid-19, zoom call</t>
  </si>
  <si>
    <t>Rob Savage</t>
  </si>
  <si>
    <t>Gemma Hurley, Rob Savage, Jed Shepherd</t>
  </si>
  <si>
    <t>Haley Bishop, Jemma Moore, Emma Louise Webb, Radina Drandova, Caroline Ward, Edward Linard, Seylan Baxter, Alan Emrys, Jinny Lofthouse, James Swanton</t>
  </si>
  <si>
    <t>We Bare Bears: The Movie</t>
  </si>
  <si>
    <t>When Grizz, Panda, and Ice Bear's love of food trucks and viral videos get out of hand, the brothers are now chased away from their home and embark on a trip to Canada, where they can live in peace.</t>
  </si>
  <si>
    <t>Animation, Adventure, Family, Comedy, TV Movie</t>
  </si>
  <si>
    <t>road trip, slice of life, police chase, talking animal</t>
  </si>
  <si>
    <t>Daniel Chong</t>
  </si>
  <si>
    <t>Christina Chang, Daniel Chong, Alexandra Chiu, Manny Hernandez, Yvonne Hsuan Ho, Quinne Larsen, Sang Yup Lee, Sebi Lee, Charlie Parisi, Lauren Sassen, Sarah Sobole, Louie Zong, Mikey Heller, Kris Mukai</t>
  </si>
  <si>
    <t>Eric Edelstein, Bobby Moynihan, Demetri Martin, Marc Evan Jackson, Keith Ferguson, Rick Zieff, Amber Liu, Sam Lavagnino, Duncan Joiner, Max Mitchell</t>
  </si>
  <si>
    <t>Housebound</t>
  </si>
  <si>
    <t>When Kylie Bucknell is sentenced to home detention, she's forced to come to terms with her unsociable behaviour, her blabbering mother and a hostile spirit who seems less than happy about the new living arrangement.</t>
  </si>
  <si>
    <t>Terror Gets Domesticated</t>
  </si>
  <si>
    <t>superstition, haunted house, father-in-law, basement, house arrest, exploding head, security guard, garden shears, dentures, home detention</t>
  </si>
  <si>
    <t>Morgana O'Reilly, Rima Te Wiata, Glen-Paul Waru, Ross Harper, Cameron Rhodes, Millen Baird, Bruce Hopkins, Ryan Lampp, Ian Mune, Mick Innes</t>
  </si>
  <si>
    <t>Love and Death</t>
  </si>
  <si>
    <t>In czarist Russia, a neurotic soldier and his distant cousin formulate a plot to assassinate Napoleon.</t>
  </si>
  <si>
    <t>The Comedy Sensation of the Year!</t>
  </si>
  <si>
    <t>napoleon bonaparte, duel, execution, napoleonic wars, wheat, 19th century, anarchic comedy</t>
  </si>
  <si>
    <t>Diane Keaton, Harold Gould, Olga Georges-Picot, Zvee Scooler, Despo Diamantidou, Sol Frieder, Jessica Harper, Lloyd Battista, Alfred Lutter, Georges Adet</t>
  </si>
  <si>
    <t>Prey for the Devil</t>
  </si>
  <si>
    <t>In response to a global rise in demonic possessions, the Catholic Church reopens exorcism schools to train priests in the Rite of Exorcism. On this spiritual battlefield, an unlikely warrior rises: a young nun, Sister Ann. Thrust onto the spiritual frontline with fellow student Father Dante, Sister Ann finds herself in a battle for the soul of a young girl and soon realizes the Devil has her right where he wants her.</t>
  </si>
  <si>
    <t>It wants in.</t>
  </si>
  <si>
    <t>nun, exorcism, catholic church, demonic possession</t>
  </si>
  <si>
    <t>Robert Zappia, Earl Richey Jones, Todd R. Jones</t>
  </si>
  <si>
    <t>Jacqueline Byers, Colin Salmon, Christian Navarro, Lisa Palfrey, Nicholas Ralph, Ben Cross, Virginia Madsen, Tom Forbes, Velizar Binev, Owen Davis</t>
  </si>
  <si>
    <t>The Dynamic Duo faces four super-villains who plan to hold the world for ransom with the help of a secret invention that instantly dehydrates people.</t>
  </si>
  <si>
    <t>He's Here Big As Life In A Real Bat-Epic</t>
  </si>
  <si>
    <t>rescue, submarine, missile, superhero, shark attack, parody, based on comic, shark, super power, shark repelent, black cat, super villain, vigilante justice, good versus evil, based on tv series</t>
  </si>
  <si>
    <t>Leslie H. Martinson</t>
  </si>
  <si>
    <t>Lorenzo Semple Jr., Bob Kane, William Dozier</t>
  </si>
  <si>
    <t>Adam West, Burt Ward, Lee Meriwether, Cesar Romero, Burgess Meredith, Frank Gorshin, Alan Napier, Neil Hamilton, Stafford Repp, Madge Blake</t>
  </si>
  <si>
    <t>The Grandmaster</t>
  </si>
  <si>
    <t>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t>
  </si>
  <si>
    <t>In Martial Arts there is no right or wrong, only the last man standing.</t>
  </si>
  <si>
    <t>martial arts, kung fu, biography, kung fu master</t>
  </si>
  <si>
    <t>Kar-Wai Wong, Jingzhi Zou, Haofeng Xu</t>
  </si>
  <si>
    <t>Tony Leung Chiu-Wai, Zhang Ziyi, Chang Chen, Zhao Benshan, Xiao Shenyang, Song Hye-kyo, Wang Qingxiang, Zhang Jin, Shang Tielong, Song Tao</t>
  </si>
  <si>
    <t>Zatoichi</t>
  </si>
  <si>
    <t>Blind traveler Zatoichi is a master swordsman and a masseur with a fondness for gambling on dice games. When he arrives in a village torn apart by warring gangs, he sets out to protect the townspeople.</t>
  </si>
  <si>
    <t>His sword made him a hero... his courage made him a legend.</t>
  </si>
  <si>
    <t>martial arts, japan, samurai, sword, geisha, blackmail, revenge, jidaigeki</t>
  </si>
  <si>
    <t>Takeshi Kitano</t>
  </si>
  <si>
    <t>Takeshi Kitano, Kan Shimozawa</t>
  </si>
  <si>
    <t>Tadanobu Asano, Michiyo Yasuda, Yui Natsukawa, Guadalcanal Taka, Daigorô Tachibana, Yuko Daike, Ittoku Kishibe, Saburo Ishikura, Akira Emoto, Hideboh</t>
  </si>
  <si>
    <t>T-34</t>
  </si>
  <si>
    <t>In 1944, a courageous group of Russian soldiers managed to escape from German captivity in a half-destroyed legendary T-34 tank. Those were the times of unforgettable bravery, fierce fighting, unbreakable love, and legendary miracles.</t>
  </si>
  <si>
    <t>Fast And Furious On Tanks</t>
  </si>
  <si>
    <t>nazi, world war ii, tank, tank battle, concentration camp escape</t>
  </si>
  <si>
    <t>Aleksey Sidorov</t>
  </si>
  <si>
    <t>Alexander Petrov, Victor Dobronravov, Irina Starshenbaum, Vinzenz Kiefer, Petr Skvortsov, Semyon Treskunov, Artyom Bystrov, Michael Janibekyan, Anton Bogdanov, Yuliya Dzhulai</t>
  </si>
  <si>
    <t>Crimes and Misdemeanors</t>
  </si>
  <si>
    <t>An ophthalmologist's mistress threatens to reveal their affair to his wife, while a married documentary filmmaker is infatuated by another woman.</t>
  </si>
  <si>
    <t>A film about humanity.</t>
  </si>
  <si>
    <t>adultery, new york city, assassin, professor, brother-in-law, murder, mistress, doctor, hired killer, documentary filmmaking</t>
  </si>
  <si>
    <t>Martin Landau, Mia Farrow, Alan Alda, Anjelica Huston, Joanna Gleason, Sam Waterston, Jerry Orbach, Jenny Nichols, Caroline Aaron, Daryl Hannah</t>
  </si>
  <si>
    <t>Porky's</t>
  </si>
  <si>
    <t>Set in 1954, a group of Florida high schoolers seek out to lose their virginity which leads them to seek revenge on a sleazy nightclub owner and his redneck sheriff brother for harassing them.</t>
  </si>
  <si>
    <t>Keep an eye out for the funniest movie about growing up ever made!</t>
  </si>
  <si>
    <t>virgin, florida, everglades, stripper, loss of virginity, redneck, school, hijinks, racism, lust, peeping tom, teaching, misadventure, sex comedy, duringcreditsstinger, voyeur, virginity, 1950s, group shower</t>
  </si>
  <si>
    <t>Dan Monahan, Mark Herrier, Wyatt Knight, Roger Wilson, Cyril O'Reilly, Tony Ganios, Kaki Hunter, Kim Cattrall, Art Hindle, Doug McGrath</t>
  </si>
  <si>
    <t>Two Lovers</t>
  </si>
  <si>
    <t>A depressed man moves back in with his parents following a recent heartbreak and finds himself with two women.</t>
  </si>
  <si>
    <t>Sometimes we leave everything to find ourselves.</t>
  </si>
  <si>
    <t>new year's eve, new york city, love of one's life, neighbor, brooklyn, new york city, based on short story</t>
  </si>
  <si>
    <t>James Gray, Ric Menello</t>
  </si>
  <si>
    <t>Joaquin Phoenix, Gwyneth Paltrow, Vinessa Shaw, Isabella Rossellini, Moni Moshonov, Elias Koteas, Bob Ari, David Ross, Elliot Villar, Craig Walker</t>
  </si>
  <si>
    <t>Missing Link</t>
  </si>
  <si>
    <t>The charismatic Sir Lionel Frost considers himself to be the world's foremost investigator of myths and monsters. Trouble is, none of his small-minded, high-society peers seems to recognize this. Hoping to finally gain acceptance from these fellow adventurers, Sir Lionel travels to the Pacific Northwest to prove the existence of a legendary creature known as the missing link.</t>
  </si>
  <si>
    <t>Meet Mr. Link</t>
  </si>
  <si>
    <t>Family, Animation, Comedy, Adventure, Fantasy</t>
  </si>
  <si>
    <t>himalaya mountain range, bigfoot, yeti, stop motion, cryptozoology, loch ness monster, shangri la, 19th century, sasquatch</t>
  </si>
  <si>
    <t>Hugh Jackman, Zoe Saldaña, Zach Galifianakis, Stephen Fry, Timothy Olyphant, Emma Thompson, Amrita Acharia, Matt Lucas, Ching Valdes-Aran, David Walliams</t>
  </si>
  <si>
    <t>Tom at the Farm</t>
  </si>
  <si>
    <t>A young man travels to an isolated farm for his lover's funeral where he's quickly drawn into a twisted, sexually charged game by his lover's aggressive brother.</t>
  </si>
  <si>
    <t>What you don't know will hurt you.</t>
  </si>
  <si>
    <t>homophobia, psychopath, male homosexuality, in the closet, death of lover, criminal, lgbt, sadistic psychopath, rural, gay theme</t>
  </si>
  <si>
    <t>Xavier Dolan, Michel Marc Bouchard</t>
  </si>
  <si>
    <t>Pierre-Yves Cardinal, Lise Roy, Evelyne Brochu, Manuel Tadros, Jacques Lavallée, Anne Caron, Olivier Morin, Johanne Léveillé, Mathieu Roy, Caleb Landry Jones</t>
  </si>
  <si>
    <t>La Tour Montparnasse Infernale</t>
  </si>
  <si>
    <t>Eric and Ramzy are working as window washers at the Montparnasse skyscraper in Paris. Thinking that he has a date set up with beautiful executive Marie-Joelle (who in reality hates his guts), Ramzy stays at work late while Eric hangs around with him. As a result, the pair witness a gang of terrorists seize the tower and take its late-night occupants (including Marie- Joelle) hostage. Knowing that only they can save the day, Eric and Ramzy swing into action.</t>
  </si>
  <si>
    <t>Charles Nemes</t>
  </si>
  <si>
    <t>Kader Aoun, Ramzy Bedia, Eric Judor, Xavier Matthieu</t>
  </si>
  <si>
    <t>Eric Judor, Ramzy Bedia, Marina Foïs, Serge Riaboukine, Michel Puterflam, Omar Sy, Jean-Claude Dauphin, JoeyStarr, Fred Testot, Pierre-François Martin-Laval</t>
  </si>
  <si>
    <t>20,000 Leagues Under the Sea</t>
  </si>
  <si>
    <t>A ship sent to investigate a wave of mysterious sinkings encounters the advanced submarine, the Nautilus, commanded by Captain Nemo.</t>
  </si>
  <si>
    <t>The mightiest motion picture of them all!</t>
  </si>
  <si>
    <t>Adventure, Drama, Family, Science Fiction</t>
  </si>
  <si>
    <t>ship, captain, diving, submarine, ocean, atlantis, deep sea, war ship, diving suit, jules verne, harpoon, scuba diving, steampunk, underwater, scuba, technicolor, captain nemo, giant  squid</t>
  </si>
  <si>
    <t>Earl Felton, Jules Verne</t>
  </si>
  <si>
    <t>Kirk Douglas, James Mason, Paul Lukas, Peter Lorre, Robert J. Wilke, Ted de Corsia, Carleton Young, J.M. Kerrigan, Percy Helton, Gloria Pall</t>
  </si>
  <si>
    <t>Who Am I?</t>
  </si>
  <si>
    <t>A group of covert CIA operatives trailing a potential new energy source are double-crossed by corrupt agent Morgan, who causes a helicopter crash in remote South Africa. The sole survivor, suffering severe amnesia, is nursed to recovery by a kindly native tribe who call him "Whoami" after the question he keeps asking. With the help of a mysterious reporter Christine, Whoami pieces together his past and tracks the turncoat agent and his criminal cohorts.</t>
  </si>
  <si>
    <t>Fight now. Ask questions later.</t>
  </si>
  <si>
    <t>airplane, fight, africa, secret agent, fistfight, commando</t>
  </si>
  <si>
    <t>Benny Chan, Jackie Chan</t>
  </si>
  <si>
    <t>Jackie Chan, Susan Chan, Lee Reynolds</t>
  </si>
  <si>
    <t>Jackie Chan, Michelle Ferre, Mirai Yamamoto, Ron Smerczak, Ed Nelson, Tom Pompert, Glory Simon, Ron Smoorenburg, Ken Lo, Kane Kosugi</t>
  </si>
  <si>
    <t>Black Death</t>
  </si>
  <si>
    <t>As the plague decimates medieval Europe, rumours circulate of a village immune from the plague. There is talk of a necromancer who leads the village and is able to raise the dead. A fearsome knight joined by a cohort of soldiers and a young monk are charged by the church to investigate. Their journey is filled with danger, but it's upon entering the village that their true horror begins.</t>
  </si>
  <si>
    <t>In an age of darkness one man will face the ultimate battle against evil.</t>
  </si>
  <si>
    <t>Drama, History, Horror</t>
  </si>
  <si>
    <t>witch, inquisition, monk, village, battlefield, knight, torture, necromancer, middle ages (476-1453), pagan, persecution, medieval, plague, pandemic, bubonic plague, 14th century, pestilence</t>
  </si>
  <si>
    <t>Dario Poloni, Christopher Smith</t>
  </si>
  <si>
    <t>Sean Bean, Eddie Redmayne, Carice van Houten, Kimberley Nixon, John Lynch, Tim McInnerny, Andy Nyman, Daniel Steiner, David Warner, Tobias Kasimirowicz</t>
  </si>
  <si>
    <t>Batman Ninja</t>
  </si>
  <si>
    <t>Batman, along with many of his allies and adversaries, finds himself transported to feudal Japan by Gorilla Grodd's time displacement machine.</t>
  </si>
  <si>
    <t>cartoon, based on comic, adult animation, anime</t>
  </si>
  <si>
    <t>Junpei Mizusaki</t>
  </si>
  <si>
    <t>Kazuki Nakashima, Leo Chu, Eric Garcia, Bob Kane, Bill Finger, Marv Wolfman, George Pérez, Paul Dini, Bruce Timm, Chuck Dixon, Doug Moench, Graham Nolan</t>
  </si>
  <si>
    <t>Koichi Yamadera, Wataru Takagi, Rie Kugimiya, Ai Kakuma, Hochu Otsuka, Daisuke Ono, Akira Ishida, Kengo Kawanishi, Yuki Kaji, Junichi Suwabe</t>
  </si>
  <si>
    <t>No Manches Frida</t>
  </si>
  <si>
    <t>After his release from prison, bank robber Zequi sets off to recover the stolen money that was buried by his dizzy accomplice. He's horrified to learn that a high school gymnasium is now standing over the site where the loot is stashed. Needing to infiltrate the building, Zequi lands a job as a substitute teacher for a group of wild and unruly students. As the ex-con tries to lay down the law, he starts to realize that life in jail may have been easier than trying to deal with rebellious teens.</t>
  </si>
  <si>
    <t>Laurence Rosenthal, Claudio Herrera, Sergio Sánchez, Bora Dagtekin</t>
  </si>
  <si>
    <t>Omar Chaparro, Martha Higareda, Fernanda Castillo, Carla Adell, Regina Pavón, Karen Furlong, Rosanna Engel, Mónica Dionne, Adal Ramones, Rocío García</t>
  </si>
  <si>
    <t>The Lords of Salem</t>
  </si>
  <si>
    <t>Heidi, a radio DJ, is sent a box containing a record - a "gift from the Lords". The sounds within the grooves trigger flashbacks of her town's violent past. Is Heidi going mad, or are the Lords back to take revenge on Salem, Massachusetts?</t>
  </si>
  <si>
    <t>We've been waiting... we've always been waiting</t>
  </si>
  <si>
    <t>witch, sadism, radio station, sadistic, satanism, heavy metal, salem, massachusetts, death, witchcraft, evil, occult, campfire, coven (akelarre), screaming, wickedness</t>
  </si>
  <si>
    <t>Sheri Moon Zombie, Bruce Davison, Jeff Daniel Phillips, Judy Geeson, Meg Foster, Patricia Quinn, Ken Foree, Dee Wallace, María Conchita Alonso, Richard Fancy</t>
  </si>
  <si>
    <t>White Collar Blues</t>
  </si>
  <si>
    <t>A good-natured but unlucky Italian is constantly going on a difficult situations, but never lose his mood.</t>
  </si>
  <si>
    <t>Luciano Salce</t>
  </si>
  <si>
    <t>Leonardo Benvenuti, Piero De Bernardi, Luciano Salce, Paolo Villaggio</t>
  </si>
  <si>
    <t>Paolo Villaggio, Anna Mazzamauro, Gigi Reder, Giuseppe Anatrelli, Umberto D'Orsi, Liù Bosisio, Dino Emanuelli, Plinio Fernando, Paolo Paoloni, Elena Tricoli</t>
  </si>
  <si>
    <t>Arbitrage</t>
  </si>
  <si>
    <t>A troubled hedge fund magnate, desperate to complete the sale of his trading empire, makes an error that forces him to turn to an unlikely person for help.</t>
  </si>
  <si>
    <t>Power is the best alibi.</t>
  </si>
  <si>
    <t>manager, mental breakdown, cover-up, hedge fund</t>
  </si>
  <si>
    <t>Nicholas Jarecki</t>
  </si>
  <si>
    <t>Richard Gere, Susan Sarandon, Tim Roth, Brit Marling, Laetitia Casta, Nate Parker, Stuart Margolin, Chris Eigeman, Graydon Carter, Bruce Altman</t>
  </si>
  <si>
    <t>In the House</t>
  </si>
  <si>
    <t>A sixteen-year-old boy insinuates himself into the house of a fellow student from his literature class and writes about it in essays for his French teacher. Faced with this gifted and unusual pupil, the teacher rediscovers his enthusiasm for his work, but the boy’s intrusion will unleash a series of uncontrollable events.</t>
  </si>
  <si>
    <t>There’s always a way to get in.</t>
  </si>
  <si>
    <t>Comedy, Drama, Mystery, Thriller</t>
  </si>
  <si>
    <t>high school, teacher, teen angst, male homosexuality, school, writer, teacher student relationship, lgbt, homework, gay theme</t>
  </si>
  <si>
    <t>Juan Mayorga, François Ozon</t>
  </si>
  <si>
    <t>Fabrice Luchini, Kristin Scott Thomas, Ernst Umhauer, Emmanuelle Seigner, Bastien Ughetto, Denis Ménochet, Jean-François Balmer, Fabrice Colson, Yolande Moreau, Catherine Davenier</t>
  </si>
  <si>
    <t>Zelig</t>
  </si>
  <si>
    <t>Fictional documentary about the life of human chameleon Leonard Zelig, a man who becomes a celebrity in the 1920s due to his ability to look and act like whoever is around him. Clever editing places Zelig in real newsreel footage of Woodrow Wilson, Babe Ruth, and others.</t>
  </si>
  <si>
    <t>You wanted more when it was all over!</t>
  </si>
  <si>
    <t>paris, france, great depression, celebrity, mockumentary, chameleon, psychiatrist, found footage, newsreel footage, electroconvulsive therapy, 1920s, 1930s</t>
  </si>
  <si>
    <t>Mia Farrow, Patrick Horgan, John Buckwalter, Marvin Chatinover, Stanley Swerdlow, Paul Nevens, Howard Erskine, Richard Whiting, Ralph Bell, Will Hussung</t>
  </si>
  <si>
    <t>Belle de Jour</t>
  </si>
  <si>
    <t>Beautiful young housewife Séverine Serizy cannot reconcile her masochistic fantasies with her everyday life alongside dutiful husband Pierre. When her lovestruck friend Henri mentions a secretive high-class brothel run by Madame Anais, Séverine begins to work there during the day under the name Belle de Jour. But when one of her clients grows possessive, she must try to go back to her normal life.</t>
  </si>
  <si>
    <t>Luis Bunuel's Masterpiece of Erotica!</t>
  </si>
  <si>
    <t>adultery, prostitute, jealousy, dream, husband wife relationship, dual identity, double life, brothel, women's sexual identity, masochism</t>
  </si>
  <si>
    <t>Joseph Kessel, Luis Buñuel, Jean-Claude Carrière</t>
  </si>
  <si>
    <t>Catherine Deneuve, Jean Sorel, Michel Piccoli, Geneviève Page, Pierre Clémenti, Françoise Fabian, Macha Méril, Muni, Maria Latour, Claude Cerval</t>
  </si>
  <si>
    <t>The Protector</t>
  </si>
  <si>
    <t>In Bangkok, the young Kham was raised by his father in the jungle with elephants as members of their family. When his old elephant and the baby Kern are stolen by criminals, Kham finds that the animals were sent to Sidney. He travels to Australia, where he locates the baby elephant in a restaurant owned by the evil Madame Rose, the leader of an international Thai mafia. With the support of the efficient Thai sergeant Mark, who was involved in a conspiracy, Kham fights to rescue the animal from the mobsters.</t>
  </si>
  <si>
    <t>Vengeance Knows No Mercy.</t>
  </si>
  <si>
    <t>sydney, australia, australia, elephant, buddhism, fighter, tempel, gang, animal</t>
  </si>
  <si>
    <t>Napalee, Piyaros Thongdee, Joe Wannapin, Kongdej Jaturanrasamee, Prachya Pinkaew</t>
  </si>
  <si>
    <t>Tony Jaa, Petchtai Wongkamlao, Bongkoj Khongmalai, Jin Xing, Nathan Jones, Johnny Nguyen, Lateef Crowder, Jonathan Patrick Foo, Damian de Montemas, Winai Poonpermsiri</t>
  </si>
  <si>
    <t>Yours, Mine &amp; Ours</t>
  </si>
  <si>
    <t>Admiral Frank Beardsley returns to New London to run the Coast Guard Academy, his last stop before a probable promotion to head the Guard. A widower with eight children, he runs a loving but tight ship, with charts and salutes. The kids long for a permanent home. Helen North is a free spirit, a designer whose ten children live in loving chaos, with occasional group hugs. Helen and Frank, high school sweethearts, reconnect at a reunion, and it's love at first re-sighting. They marry on the spot. Then the problems start as two sets of kids, the free spirits and the disciplined preppies, must live together. The warring factions agree to work together to end the marriage.</t>
  </si>
  <si>
    <t>18 kids, one house, no way.</t>
  </si>
  <si>
    <t>big family, family, blended family</t>
  </si>
  <si>
    <t>Ron Burch, David Kidd, Melville Shavelson, Mort Lachman, Madelyn Davis, Bob Carroll Jr.</t>
  </si>
  <si>
    <t>Dennis Quaid, Rene Russo, Sean Faris, Danielle Panabaker, Miranda Cosgrove, Drake Bell, Katija Pevec, Dean Collins, Tyler Patrick Jones, Haley Ramm</t>
  </si>
  <si>
    <t>Wrong Turn 6: Last Resort</t>
  </si>
  <si>
    <t>A sudden and mysterious inheritance brings Danny and his friends to Hobb Springs, a forgotten resort deep in the West Virginia hills. Hobb Springs is being looked after under the watchful care of Jackson and Sally, a socially awkward couple who introduce Danny to the long lost family he's never known. A clan by the name of Hillicker. But soon Danny learns his relatives have a different way of living, that for generations, the Hillickers have observed ancient traditions rooted in cannibalism and other taboo rituals.</t>
  </si>
  <si>
    <t>lake, mountain lake, mutant, forest, sequel, redneck, slasher, cannibal, hunting, incest, survival horror, voyeurism, voyeur, resting place, stream</t>
  </si>
  <si>
    <t>Valeri Milev</t>
  </si>
  <si>
    <t>Frank H. Woodward</t>
  </si>
  <si>
    <t>Anthony Ilott, Aqueela Zoll, Sadie Katz, Chris Jarvis, Joe Gaminara, Roxanne Pallett, Rollo Skinner, Billy Ashworth, Harry Belcher, Radoslav Parvanov</t>
  </si>
  <si>
    <t>Two Brothers</t>
  </si>
  <si>
    <t>Two tigers are separated as cubs and taken into captivity, only to be reunited years later as enemies by an explorer (Pearce) who inadvertently forces them to fight each other.</t>
  </si>
  <si>
    <t>Two infant tiger cubs, separated from their parents and each other.</t>
  </si>
  <si>
    <t>governor, cambodia, sibling relationship, chase, tiger, loss of loved one, royalty, traveling circus, archaeologist</t>
  </si>
  <si>
    <t>Alain Godard, Jean-Jacques Annaud, Julian Fellowes</t>
  </si>
  <si>
    <t>Guy Pearce, Jean-Claude Dreyfus, Freddie Highmore, Oanh Nguyen, Philippine Leroy-Beaulieu, Moussa Maaskri, Vincent Scarito, Maï Anh Le, Jaran Petcharoen, Stéphanie Lagarde</t>
  </si>
  <si>
    <t>A Bittersweet Life</t>
  </si>
  <si>
    <t>Kim Sun-woo is an enforcer and manager for a hotel owned by a cold, calculative crime boss, Kang who assigns Sun-Woo to a simple errand while he is away on a business trip; to shadow his young mistress, Heesoo, for fear that she may be cheating on him with a younger man with the mandate that he must kill them both if he discovers their affair.</t>
  </si>
  <si>
    <t>When doing right goes very, very wrong.</t>
  </si>
  <si>
    <t>buried alive, handlanger, revenge, fugitive, extramarital affair</t>
  </si>
  <si>
    <t>Kim Jee-woon, Dong-Cheol Kim</t>
  </si>
  <si>
    <t>Lee Byung-hun, Kim Yeong-cheol, Shin Min-a, Kim Roi-ha, Hwang Jung-min, Lee Ki-young, Oh Dal-su, Kim Hae-gon, Kim Han, Jin Goo</t>
  </si>
  <si>
    <t>Planes: Fire &amp; Rescue</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t>
  </si>
  <si>
    <t>When others fly out, heroes fly in.</t>
  </si>
  <si>
    <t>national park, sequel, anthropomorphism, firefighter, smoke jumpers</t>
  </si>
  <si>
    <t>Bobs Gannaway</t>
  </si>
  <si>
    <t>Bobs Gannaway, Jeffrey M. Howard</t>
  </si>
  <si>
    <t>Ed Harris, Dane Cook, Julie Bowen, Curtis Armstrong, John Michael Higgins, Hal Holbrook, Teri Hatcher, Brad Garrett, Wes Studi, Stacy Keach</t>
  </si>
  <si>
    <t>Leviathan</t>
  </si>
  <si>
    <t>In a Russian coastal town, Kolya is forced to fight the corrupt mayor when he is told that his house will be demolished. He recruits a lawyer friend to help, but the man's arrival brings further misfortune for Kolya and his family.</t>
  </si>
  <si>
    <t>small town, mayor, car mechanic, political corruption, coastal town, russian</t>
  </si>
  <si>
    <t>Andrey Zvyagintsev</t>
  </si>
  <si>
    <t>Oleg Negin, Andrey Zvyagintsev</t>
  </si>
  <si>
    <t>Aleksey Serebryakov, Elena Lyadova, Vladimir Vdovichenkov, Roman Madyanov, Anna Ukolova, Aleksey Rozin, Sergey Pokhodaev, Valeriy Grishko, Sergey Bachurskiy, Platon Kamenev</t>
  </si>
  <si>
    <t>Steven Universe: The Movie</t>
  </si>
  <si>
    <t>Two years after bringing peace to the galaxy, Steven Universe sees his past come back to haunt him in the form of a deranged Gem who wants to destroy the Earth.</t>
  </si>
  <si>
    <t>The true kinda love.</t>
  </si>
  <si>
    <t>TV Movie, Animation, Science Fiction, Action, Adventure, Comedy, Drama, Fantasy, Music</t>
  </si>
  <si>
    <t>musical, memory loss, abandonment, vengeance, abandonment issues</t>
  </si>
  <si>
    <t>Rebecca Sugar, Joseph D. Johnston, Kat Morris</t>
  </si>
  <si>
    <t>Matt Burnett, Hilary Florido, Joseph D. Johnston, Ben Levin, Kat Morris, Ian Jones-Quartey, Rebecca Sugar, Jack Pendarvis, Lamar Abrams, Miki Brewster, Danny Cragg, Amish Kumar, Jeff Liu, Katie Mitroff, Madeline Queripel, Chris Pianka, Paul Villeco</t>
  </si>
  <si>
    <t>Zach Callison, Deedee Magno, Estelle, Michaela Dietz, Sarah Stiles, Uzo Aduba, Shelby Rabara, Jennifer Paz, Patti LuPone, Christine Ebersole</t>
  </si>
  <si>
    <t>Fred Claus</t>
  </si>
  <si>
    <t>Fred Claus and Santa Claus have been estranged brothers for many years. Now Fred must reconcile his differences with his brother whom he believes overshadows him. When an efficiency expert assesses the workings at the North Pole and threatens to shut Santa down, Fred must help his brother to save Christmas.</t>
  </si>
  <si>
    <t>Everybody has that one relative who can't help but cause problems over the holidays. Even Santa.</t>
  </si>
  <si>
    <t>Action, Comedy, Drama</t>
  </si>
  <si>
    <t>sleigh, sibling relationship, elves, holiday, santa claus, earth, reindeer, snow, north pole, christmas</t>
  </si>
  <si>
    <t>Dan Fogelman, Jessie Nelson</t>
  </si>
  <si>
    <t>Vince Vaughn, Paul Giamatti, John Michael Higgins, Miranda Richardson, Rachel Weisz, Kathy Bates, Trevor Peacock, Ludacris, Elizabeth Banks, Jeremy Swift</t>
  </si>
  <si>
    <t>Jane Got a Gun</t>
  </si>
  <si>
    <t>After her outlaw husband returns home shot with eight bullets and barely alive, Jane reluctantly reaches out to an ex-lover who she hasn't seen in over ten years to help her defend her farm when the time comes that her husband's gang eventually tracks him down to finish the job.</t>
  </si>
  <si>
    <t>Western, Action, Drama</t>
  </si>
  <si>
    <t>Brian Duffield, Anthony Tambakis, Joel Edgerton</t>
  </si>
  <si>
    <t>Natalie Portman, Joel Edgerton, Ewan McGregor, Noah Emmerich, Boyd Holbrook, Rodrigo Santoro, Alex Manette, Todd Stashwick, James Burnett, Sam Quinn</t>
  </si>
  <si>
    <t>Dead Ringers</t>
  </si>
  <si>
    <t>Elliot, a successful gynecologist, works at the same practice as his identical twin, Beverly. Elliot is attracted to many of his patients and has affairs with them. When he inevitably loses interest, he will give the woman over to Beverly, the meeker of the two, without the woman knowing the difference. Beverly falls hard for one of the patients, Claire, but when she inadvertently deceives him, he slips into a state of madness.</t>
  </si>
  <si>
    <t>Two bodies. Two minds. One soul.</t>
  </si>
  <si>
    <t>bondage, based on novel or book, nurse, sadism, obsession, toronto, canada, sadomasochism, twin brother, murder, prostitution, drugs, twins, receptionist, extramarital affair, medical profession, gynecologist, voyeurism, identical twin</t>
  </si>
  <si>
    <t>David Cronenberg, Norman Snider, Bari Wood, Jack Geasland</t>
  </si>
  <si>
    <t>Jeremy Irons, Geneviève Bujold, Heidi von Palleske, Barbara Gordon, Shirley Douglas, Stephen Lack, Nick Nichols, Lynne Cormack, Damir Andrei, Miriam Newhouse</t>
  </si>
  <si>
    <t>The Other Side of the Door</t>
  </si>
  <si>
    <t>Grieving over the loss of her son, a mother struggles with her feelings for her daughter and her husband. She seeks out a ritual that allows her say goodbye to her dead child, opening the veil between the world of the dead and the living. Her daughter becomes the focus of terror. She must now protect against the evil that was once her beloved son.</t>
  </si>
  <si>
    <t>It was never meant to be opened.</t>
  </si>
  <si>
    <t>ritual, india, death, grieving, grieving parents</t>
  </si>
  <si>
    <t>Sarah Wayne Callies, Jeremy Sisto, Sofia Rosinsky, Logan Creran, Jax Malcolm, Suchitra Pillai, Javier Botet, Vijay Gupta, Anup Kumar Sharma, Rahil Gilani</t>
  </si>
  <si>
    <t>The Lord of the Rings</t>
  </si>
  <si>
    <t>The Fellowship of the Ring embark on a journey to destroy the One Ring and end Sauron's reign over Middle-earth.</t>
  </si>
  <si>
    <t>Fantasy...beyond your imagination</t>
  </si>
  <si>
    <t>mission, based on novel or book, elves, dwarf</t>
  </si>
  <si>
    <t>Ralph Bakshi</t>
  </si>
  <si>
    <t>Chris Conkling, Peter S. Beagle, J.R.R. Tolkien</t>
  </si>
  <si>
    <t>Christopher Guard, William Squire, Michael Scholes, John Hurt, Simon Chandler, Dominic Guard, Michael Graham Cox, Anthony Daniels, David Buck, Norman Bird</t>
  </si>
  <si>
    <t>Goodbye Christopher Robin</t>
  </si>
  <si>
    <t>The behind the scenes story of the life of A.A. Milne and the creation of the Winnie the Pooh stories inspired by his son Christopher Robin.</t>
  </si>
  <si>
    <t>Family, History, Drama</t>
  </si>
  <si>
    <t>new york city, jealousy, bookshop, tree house, bullying, biography, based on true story, promise, betrayal, marriage engagement, bedtime story, storybook, children's author</t>
  </si>
  <si>
    <t>Frank Cottrell Boyce, Simon Vaughan</t>
  </si>
  <si>
    <t>Domhnall Gleeson, Will Tilston, Alex Lawther, Margot Robbie, Kelly Macdonald, Nico Mirallegro, Stephen Campbell Moore, Phoebe Waller-Bridge, Geraldine Somerville, Richard McCabe</t>
  </si>
  <si>
    <t>American Honey</t>
  </si>
  <si>
    <t>A teenage girl with nothing to lose joins a traveling magazine sales crew, and gets caught up in a whirlwind of hard partying, law bending and young love as she criss-crosses the Midwest with a band of misfits.</t>
  </si>
  <si>
    <t>Nothing to lose.</t>
  </si>
  <si>
    <t>hotel, van, fireworks, road trip, romance, thief, misfit, marijuana, teenage girl, kansas city, illegal drugs, traveling salesman, woman director, teenage romance, door to door salesman, american midwest</t>
  </si>
  <si>
    <t>Andrea Arnold</t>
  </si>
  <si>
    <t>Andrea Arnold, Ian Urbina</t>
  </si>
  <si>
    <t>Sasha Lane, Shia LaBeouf, Riley Keough, Arielle Holmes, McCaul Lombardi, Crystal Ice, Veronica Ezell, Chad Cox, Garry Howell, Kenneth Kory Tucker</t>
  </si>
  <si>
    <t>Kingpin</t>
  </si>
  <si>
    <t>After bowler Roy Munson swindles the wrong crowd and is left with a hook for a hand, he settles into impoverished obscurity. That is, until he uncovers the next big thing: an Amish kid named Ishmael. So, the corrupt and the hopelessly naive hit the circuit intent on settling an old score with Big Ern.</t>
  </si>
  <si>
    <t>You wouldn't want to meet these pinheads in an alley.</t>
  </si>
  <si>
    <t>sports, stripper, handicap, sexual favor, star spangled banner, bowling team, hair loss, comb over, inflatable doll, combover, unlikely lovers, kingpin, carriage, lancaster, pa</t>
  </si>
  <si>
    <t>Barry Fanaro, Mort Nathan</t>
  </si>
  <si>
    <t>Woody Harrelson, Randy Quaid, Vanessa Angel, Bill Murray, Chris Elliott, William Jordan, Nancy Frey-Jarecki, Richard Tyson, Lin Shaye, Zen Gesner</t>
  </si>
  <si>
    <t>The Right Stuff</t>
  </si>
  <si>
    <t>A chronicle of the original Mercury astronauts in the formation of America's space program: Alan Shepherd, the first American in space; Gus Grissom, the benighted astronaut for whom nothing works out as planned; John Glenn, the straight-arrow 'boy scout' of the bunch who was the first American to orbit the earth; and the remaining pilots: Deke Slayton, Scott Carpenter, Wally Schirra, and Gordon Cooper.</t>
  </si>
  <si>
    <t>How the future began.</t>
  </si>
  <si>
    <t>Drama, History, Adventure</t>
  </si>
  <si>
    <t>epic, based on novel or book, nasa, politics, cold war, answering machine, pilot, u.s. air force, space travel, flight, historical figure, astronaut, space race, test pilot, 1940s, 1950s, 1960s, sound barrier, space program</t>
  </si>
  <si>
    <t>Philip Kaufman, Tom Wolfe</t>
  </si>
  <si>
    <t>Sam Shepard, Scott Glenn, Ed Harris, Dennis Quaid, Fred Ward, Barbara Hershey, Kim Stanley, Veronica Cartwright, Pamela Reed, Scott Paulin</t>
  </si>
  <si>
    <t>Barbie and the Diamond Castle</t>
  </si>
  <si>
    <t>Liana and Alexa (Barbie and Teresa) are best friends who share everything, including their love of singing. Upon meeting a girl inside a mirror, the duo embark on a journey that will put their friendship to the ultimate test.</t>
  </si>
  <si>
    <t>musical, based on toy</t>
  </si>
  <si>
    <t>Gino Nichele</t>
  </si>
  <si>
    <t>Elana Lesser, Cliff Ruby, Ruth Handler</t>
  </si>
  <si>
    <t>Kelly Sheridan, Melissa Lyons, Maryke Hendrikse, Cassidy Ladden, Nicole Oliver, Chantal Strand, Kathleen Barr, Veena Sood, Lara Janine, Heather Doerksen</t>
  </si>
  <si>
    <t>Police Academy: Mission to Moscow</t>
  </si>
  <si>
    <t>The Russians seek help in dealing with the Mafia from the veterans of the Police Academy. They head off to Moscow, in order to find evidence against Konstantin Konali, who marketed a computer game that everyone in the world is playing.</t>
  </si>
  <si>
    <t>Just when we thought the Cold War was over, leave it to these guys to heat it up again.</t>
  </si>
  <si>
    <t>video game, mafia, police academy, moscow, russia, commandant</t>
  </si>
  <si>
    <t>Alan Metter</t>
  </si>
  <si>
    <t>Neal Israel, Pat Proft, Randolph Davis, Michele S. Chodos</t>
  </si>
  <si>
    <t>George Gaynes, Michael Winslow, David Graf, Leslie Easterbrook, G.W. Bailey, Christopher Lee, Ron Perlman, Claire Forlani, Charlie Schlatter, Richard Israel</t>
  </si>
  <si>
    <t>Resident Evil: Damnation</t>
  </si>
  <si>
    <t>U.S. federal agent Leon S. Kennedy sneaks into the "East Slavic Republic" to verify rumors that Bio-Organic Weapons (BOWs) are being used in the country's civil war, which the U.S. and Russia are making preparations to jointly intervene in. Right after his infiltration, the U.S. government orders him to leave immediately. Determined to uncover the truth, Leon ignores the order and enters the battlefield to end the chain of tragedies caused by the BOWs.</t>
  </si>
  <si>
    <t>When Terror Crawls, Evil is Unleashed</t>
  </si>
  <si>
    <t>Animation, Horror, Action</t>
  </si>
  <si>
    <t>mind control, biological weapon, dystopia, political instability, gore, infection, zombie, based on video game, survival horror, adult animation, parasite underneath skin, military operation, anime, genetic mutation, unkillable monster</t>
  </si>
  <si>
    <t>Shotaro Suga, Shinji Mikami, Tokuro Fujiwara, Noboru Sugimura, Hideki Kamiya</t>
  </si>
  <si>
    <t>Matthew Mercer, Courtenay Taylor, Robin Sachs, Dave Wittenberg, Wendee Lee, Val Tasso, Salli Saffioti, David Earnest, Patrick Seitz, Michael McConnohie</t>
  </si>
  <si>
    <t>Hotel Chevalier</t>
  </si>
  <si>
    <t>In a Paris hotel room, Jack Whitman lies on a bed. His phone rings; it's a woman on her way to see him, a surprise. She arrives and the complications of their relationship emerge in bits and pieces. Will they make love? Is their relationship over? (A prequel to The Darjeeling Limited, 2007.)</t>
  </si>
  <si>
    <t>hotel room, depression, paris, france, balcony, girlfriend, lovers, friends, short film</t>
  </si>
  <si>
    <t>Jason Schwartzman, Natalie Portman, Waris Ahluwalia, Michel Castejon</t>
  </si>
  <si>
    <t>The Blob</t>
  </si>
  <si>
    <t>In Arborville, California, three high school students discover a strange, gelatinous substance that melts the flesh of any living creatures in its path and wreaks havoc across town.</t>
  </si>
  <si>
    <t>Scream now, while there's still room to breathe!</t>
  </si>
  <si>
    <t>cold, quarantine, killing, slime, disgust, comet, alien, playboy, remake, hospital, sewer, freezer, military, liquefaction, body horror</t>
  </si>
  <si>
    <t>Theodore Simonson, Kay Linaker, Irvine H. Millgate, Chuck Russell, Frank Darabont</t>
  </si>
  <si>
    <t>Shawnee Smith, Kevin Dillon, Donovan Leitch, Jeffrey DeMunn, Candy Clark, Joe Seneca, Del Close, Paul McCrane, Sharon Spelman, Beau Billingslea</t>
  </si>
  <si>
    <t>Cowboy Bebop: The Movie</t>
  </si>
  <si>
    <t>The year is 2071. Following a terrorist bombing, a deadly virus is released on the populace of Mars and the government has issued the largest bounty in history, for the capture of whoever is behind it. The bounty hunter crew of the spaceship Bebop; Spike, Faye, Jet and Ed, take the case with hopes of cashing in the bounty. However, the mystery surrounding the man responsible, Vincent, goes deeper than they ever imagined, and they aren't the only ones hunting him.</t>
  </si>
  <si>
    <t>They're here to save the planet. But not for free.</t>
  </si>
  <si>
    <t>halloween, revenge, space western, lethal virus, adult animation, neo-western, anime</t>
  </si>
  <si>
    <t>Shin'ichirô Watanabe, Tensai Okamura, Hiroyuki Okiura, Yoshiyuki Takei</t>
  </si>
  <si>
    <t>Shin'ichirô Watanabe, Keiko Nobumoto</t>
  </si>
  <si>
    <t>Koichi Yamadera, Unsho Ishizuka, Aoi Tada, Ai Kobayashi, Megumi Hayashibara, Mickey Curtis, Tsutomu Isobe, Jin Hirao, Renji Ishibashi, Miki Nagasawa</t>
  </si>
  <si>
    <t>Up for Love</t>
  </si>
  <si>
    <t>Diane is a well-known lawyer, divorced for three years. She loses her mobile telephone and receives a call from the person who finds it. That person is Alexandre, a charming man and the perfect gentleman. They make a connection over the phone and agree to meet up the following day. But when Alexandre arrives, there's a surprise in store when Diane discovers he is only 4' 6" tall. From that moment on, Diane tries to overcome the prejudices of society and her own fears to experience the best time of her life...</t>
  </si>
  <si>
    <t>forbidden love, remake, lawyer, tolerance, father son relationship</t>
  </si>
  <si>
    <t>Marcos Carnevale, Laurent Tirard, Grégoire Vigneron</t>
  </si>
  <si>
    <t>Jean Dujardin, Virginie Efira, César Domboy, Stéphanie Papanian, Edmonde Franchi, Manoëlle Gaillard, Bruno Gomila, Myriam Tekaïa, François-Dominique Blin, Éric Berger</t>
  </si>
  <si>
    <t>Return of the Living Dead III</t>
  </si>
  <si>
    <t>Having recently witnessed the horrific results of a top secret project to bring the dead back to life, a distraught teenager performs the operation on his girlfriend after she's killed in a motorcycle accident.</t>
  </si>
  <si>
    <t>She's to die for.</t>
  </si>
  <si>
    <t>Horror, Comedy, Science Fiction</t>
  </si>
  <si>
    <t>military base, undead, addiction, motorcycle crash, sequel, gang, zombie, cannibal, body mutilation, self mutilation, carnage, cannibalism</t>
  </si>
  <si>
    <t>Brian Yuzna</t>
  </si>
  <si>
    <t>John Penney</t>
  </si>
  <si>
    <t>Melinda Clarke, J. Trevor Edmond, Kent McCord, Sarah Douglas, James T. Callahan, Basil Wallace, Mike Moroff, Julian Scott Urena, Pía Reyes, Sal Lopez</t>
  </si>
  <si>
    <t>Highlander II: The Quickening</t>
  </si>
  <si>
    <t>In the year 2024, the ozone layer is believed to have been destroyed. It is up to MacLeod and Rameriz to set things right. Opposition comes from both the planet Ziest (MacLeod and Ramirez's homeworld) and a corporation profiting from the supposed lack of ozone. Also, flashbacks show the story behind MacLeod and Ramirez's exile from Ziest.</t>
  </si>
  <si>
    <t>It's a kind of magic.</t>
  </si>
  <si>
    <t>Fantasy, Science Fiction</t>
  </si>
  <si>
    <t>new york city, martial arts, immortality, scotland, sword fight, fictional war, dark fantasy, warrior, action hero, sword and sorcery, supernatural power, good versus evil</t>
  </si>
  <si>
    <t>Gregory Widen, Brian Clemens, William N. Panzer, Peter Bellwood</t>
  </si>
  <si>
    <t>Christopher Lambert, Sean Connery, Virginia Madsen, Michael Ironside, John C. McGinley, Phillip Brock, Rusty Schwimmer, Ed Trucco, Steven Grives, Jimmy Murray</t>
  </si>
  <si>
    <t>Pierrot le Fou</t>
  </si>
  <si>
    <t>Pierrot escapes his boring society and travels from Paris to the Mediterranean Sea with Marianne, a girl chased by hit-men from Algeria. They lead an unorthodox life, always on the run.</t>
  </si>
  <si>
    <t>paris, france, mediterranean, painting, road trip, money, bombing, dock, french noir</t>
  </si>
  <si>
    <t>Rémo Forlani, Jean-Luc Godard, Lionel White</t>
  </si>
  <si>
    <t>Jean-Paul Belmondo, Anna Karina, Graziella Galvani, Aicha Abadir, Henri Attal, Maurice Auzel, Raymond Devos, Roger Dutoit, Jimmy Karoubi, Jean-Pierre Léaud</t>
  </si>
  <si>
    <t>Naruto Shippuden the Movie</t>
  </si>
  <si>
    <t>Demons that once almost destroyed the world, are revived by someone. To prevent the world from being destroyed, the demon has to be sealed and the only one who can do it is the shrine maiden Shion from the country of demons, who has two powers; one is sealing demons and the other is predicting the deaths of humans. This time Naruto's mission is to guard Shion, but she predicts Naruto's death. The only way to escape it, is to get away from Shion, which would leave her unguarded, then the demon, whose only goal is to kill Shion will do so, thus meaning the end of the world. Naruto decides to challenge this "prediction of death."</t>
  </si>
  <si>
    <t>bodyguard, protection, premonition, ninja, demon, priestess, terracotta army, anime</t>
  </si>
  <si>
    <t>Hajime Kamegaki</t>
  </si>
  <si>
    <t>Masashi Kishimoto, Junki Takegami</t>
  </si>
  <si>
    <t>Junko Takeuchi, Chie Nakamura, Yōichi Masukawa, Koichi Tochika, Ayumi Fujimura, Keisuke Oda, Daisuke Kishio, Fumiko Orikasa, Miyuki Sawashiro, Katsuyuki Konishi</t>
  </si>
  <si>
    <t>National Lampoon's European Vacation</t>
  </si>
  <si>
    <t>The Griswalds win a vacation to Europe on a game show, and so pack their bags for the continent. They do their best to catch the flavor of Europe, but they just don't know how to be be good tourists. Besides, they have trouble taking holidays in countries where they CAN speak the language.</t>
  </si>
  <si>
    <t>For over two thousand years, Europe has survived many great disasters. Now for the real test. Chevy Chase &amp; his family are coming from America!</t>
  </si>
  <si>
    <t>london, england, chaos, game show, travel, family vacation, eiffel tower, paris, marriage problems, interrupted vacation, woman director</t>
  </si>
  <si>
    <t>John Hughes, Robert Klane</t>
  </si>
  <si>
    <t>Chevy Chase, Beverly D'Angelo, Dana Hill, Jason Lively, Eric Idle, William Zabka, John Astin, Mel Smith, Maureen Lipman, Robbie Coltrane</t>
  </si>
  <si>
    <t>A Girl Walks Home Alone at Night</t>
  </si>
  <si>
    <t>In the Iranian ghost-town Bad City, a place that reeks of death and loneliness, the townspeople are unaware they are being stalked by a lonesome vampire.</t>
  </si>
  <si>
    <t>The first Iranian Vampire Western</t>
  </si>
  <si>
    <t>vampire, loneliness, black and white, prostitution, drugs, woman director, vampiress (female vampire)</t>
  </si>
  <si>
    <t>Sheila Vand, Arash Marandi, Marshall Manesh, Mozhan Navabi, Dominic Rains, Rome Shadanloo, Milad Eghbali, Reza Sixo Safai, Ray Haratian, Pej Vahdat</t>
  </si>
  <si>
    <t>Hard Eight</t>
  </si>
  <si>
    <t>A stranger mentors a young Reno gambler who weds a hooker and befriends a vulgar casino regular.</t>
  </si>
  <si>
    <t>When good luck is a long shot, you have to hedge your bets.</t>
  </si>
  <si>
    <t>prostitute, casino, cheating, gambling, gambling debt, blackmail, male friendship, hostage-taking, las vegas</t>
  </si>
  <si>
    <t>Philip Baker Hall, John C. Reilly, Gwyneth Paltrow, Samuel L. Jackson, F. William Parker, Philip Seymour Hoffman, Nathanael Cooper, Wynn White, Robert Ridgely, Kathleen Campbell</t>
  </si>
  <si>
    <t>Another 48 Hrs.</t>
  </si>
  <si>
    <t>For the past four years, San Francisco cop Jack Cates has been after an unidentified drug kingpin who calls himself the Ice Man. Jack finds a picture that proves that the Ice Man has put a price on the head of Reggie Hammond, who is scheduled to be released from prison on the next day.</t>
  </si>
  <si>
    <t>The boys are back in town.</t>
  </si>
  <si>
    <t>prison, drug dealer, san francisco, california, gas station, investigation, betrayal, shootout, motorcycle, convict, buddy cop, tough cop, blast</t>
  </si>
  <si>
    <t>John Fasano, Roger Spottiswoode, Jeb Stuart, Walter Hill, Larry Gross, Steven E. de Souza, Eddie Murphy</t>
  </si>
  <si>
    <t>Eddie Murphy, Nick Nolte, Brion James, Kevin Tighe, Ed O'Ross, David Anthony Marshall, Andrew Divoff, Bernie Casey, Brent Jennings, Ted Markland</t>
  </si>
  <si>
    <t>Police Story</t>
  </si>
  <si>
    <t>Officer Chan Ka Kui manages to put a major Hong Kong drug dealer behind the bars practically alone, after a shooting and an impressive chase inside a slum. Now, he must protect the boss' secretary, Selina, who will testify against the gangster in court.</t>
  </si>
  <si>
    <t>You may know the name, but the game has changed.</t>
  </si>
  <si>
    <t>martial arts, kung fu, undercover, chase, gangster, fistfight, car crash, sword fight, murder, organized crime, police chase, hong kong, action hero</t>
  </si>
  <si>
    <t>Jackie Chan</t>
  </si>
  <si>
    <t>Jackie Chan, Edward Tang</t>
  </si>
  <si>
    <t>Jackie Chan, Brigitte Lin, Maggie Cheung, Bill Tung, Kent Tong, Lam Kwok-Hung, David Lau, Charlie Cho, Kam Hing-Yin, Mars</t>
  </si>
  <si>
    <t>Risen</t>
  </si>
  <si>
    <t>Clavius, a powerful Roman military tribune, and his aide, Lucius, are tasked with solving the mystery of what happened to Jesus in the weeks following the crucifixion, in order to disprove the rumors of a risen Messiah and prevent an uprising in Jerusalem.</t>
  </si>
  <si>
    <t>Witness the manhunt that changed the course of human history</t>
  </si>
  <si>
    <t>based on novel or book, faith, christianity, crucifixion, jerusalem, israel, apostle, bible, resurrection, easter, judaism, religion</t>
  </si>
  <si>
    <t>Kevin Reynolds, Paul Aiello</t>
  </si>
  <si>
    <t>Joseph Fiennes, Peter Firth, Cliff Curtis, Tom Felton, Mark Killeen, María Botto, Mish Boyko, Selva Rasalingam, Stewart Scudamore, Antonio Gil</t>
  </si>
  <si>
    <t>Police Academy 6: City Under Siege</t>
  </si>
  <si>
    <t>Our favourite police men are called together to deal with a gang who rob banks and jewelers. Using their various talents as well as their extraordinary luck, the crooks stand no chance against our men and women in blue.</t>
  </si>
  <si>
    <t>The Grads are going undercover in the city to unmask the mastermind of crime.</t>
  </si>
  <si>
    <t>competition, gangster, mayor, investigation, adversary, gang, jewel thief</t>
  </si>
  <si>
    <t>Peter Bonerz</t>
  </si>
  <si>
    <t>Neal Israel, Pat Proft, Stephen Curwick</t>
  </si>
  <si>
    <t>Bubba Smith, David Graf, Michael Winslow, Leslie Easterbrook, Marion Ramsey, Lance Kinsey, Matt McCoy, Bruce Mahler, G.W. Bailey, George Gaynes</t>
  </si>
  <si>
    <t>Byzantium</t>
  </si>
  <si>
    <t>Residents of a coastal town learn, with deadly consequences, the secret shared by the two mysterious women who have sought refuge at a local resort.</t>
  </si>
  <si>
    <t>Irresistible. Immoral. Immortal.</t>
  </si>
  <si>
    <t>parent child relationship, vampire, bite, bat, blood sucking, eternal life</t>
  </si>
  <si>
    <t>Moira Buffini</t>
  </si>
  <si>
    <t>Gemma Arterton, Saoirse Ronan, Sam Riley, Jonny Lee Miller, Caleb Landry Jones, Daniel Mays, Kate Ashfield, Maria Doyle Kennedy, Uri Gavriel, Thure Lindhardt</t>
  </si>
  <si>
    <t>The Immigrant</t>
  </si>
  <si>
    <t>1921 New York. An immigrant woman is tricked into a life of burlesque and vaudeville until a dazzling magician tries to save her and reunite her with her sister who is being held in the confines of Ellis Island.</t>
  </si>
  <si>
    <t>new york city, immigrant, ship, quarantine, corruption, sibling relationship, nightmare, escape, magic, love, money, murder, female protagonist, doctor, prostitution, illness</t>
  </si>
  <si>
    <t>Marion Cotillard, Joaquin Phoenix, Jeremy Renner, Dagmara Dominczyk, Yelena Solovey, Jicky Schnee, Maja Wampuszyc, Ilia Volok, Angela Sarafyan, Antoni Corone</t>
  </si>
  <si>
    <t>Holmes &amp; Watson</t>
  </si>
  <si>
    <t>Detective Sherlock Holmes and Dr. John Watson join forces to investigate a murder at Buckingham Palace. They soon learn that they have only four days to solve the case, or the queen will become the next victim.</t>
  </si>
  <si>
    <t>Holmies</t>
  </si>
  <si>
    <t>Mystery, Adventure, Comedy, Crime</t>
  </si>
  <si>
    <t>judge, england, titanic, albert einstein, clue, pipe smoking, victorian era, sherlock holmes</t>
  </si>
  <si>
    <t>Etan Cohen, Arthur Conan Doyle</t>
  </si>
  <si>
    <t>Will Ferrell, John C. Reilly, Rebecca Hall, Kelly Macdonald, Rob Brydon, Lauren Lapkus, Pam Ferris, Ralph Fiennes, Adam Scherr, Kieran O'Brien</t>
  </si>
  <si>
    <t>The Philadelphia Story</t>
  </si>
  <si>
    <t>When a rich woman's ex-husband and a tabloid-type reporter turn up just before her planned remarriage, she begins to learn the truth about herself.</t>
  </si>
  <si>
    <t>Broadway's howling year-run comedy hit of the snooty society beauty who slipped and fell - IN LOVE!</t>
  </si>
  <si>
    <t>philadelphia, pennsylvania, strong woman, photographer, swimming pool, remarriage, hangover, reporter, black and white, divorcee, screwball comedy, socialite, ex-husband ex-wife relationship, high society, fiancé fiancée relationship, divorced couple, family estate, inebriated, imminent wedding, kid sister, love quadrangle, comedy of remarriage</t>
  </si>
  <si>
    <t>Donald Ogden Stewart, Philip Barry, Waldo Salt</t>
  </si>
  <si>
    <t>Cary Grant, Katharine Hepburn, James Stewart, Ruth Hussey, John Howard, Roland Young, John Halliday, Mary Nash, Virginia Weidler, Henry Daniell</t>
  </si>
  <si>
    <t>Ginger Snaps</t>
  </si>
  <si>
    <t>The story of two outcast sisters, Ginger and Brigitte, in the mindless suburban town of Bailey Downs. On the night of Ginger's first period, she is savagely attacked by a wild creature. Ginger's wounds miraculously heal but something is not quite right. Now Brigitte must save her sister and save herself.</t>
  </si>
  <si>
    <t>Hungry like the Wolf.</t>
  </si>
  <si>
    <t>puberty, high school, sibling relationship, transformation, dark comedy, menstruation, coming of age, murder, marijuana, werewolf, ontario, canada, gothic, metamorphosis, body horror</t>
  </si>
  <si>
    <t>John Fawcett</t>
  </si>
  <si>
    <t>Karen Walton, John Fawcett</t>
  </si>
  <si>
    <t>Katharine Isabelle, Emily Perkins, Kris Lemche, Mimi Rogers, Jesse Moss, Danielle Hampton, John Bourgeois, Peter Keleghan, Christopher Redman, Jimmy MacInnis</t>
  </si>
  <si>
    <t>Black and Blue</t>
  </si>
  <si>
    <t>A rookie cop inadvertently captures the murder of a young drug dealer on her body cam. After realizing that the murder was committed by corrupt cops, she teams up with the one person from her community who is willing to help her as she tries to escape both the criminals out for revenge and the police who are desperate to destroy the incriminating footage.</t>
  </si>
  <si>
    <t>The truth made her a target.</t>
  </si>
  <si>
    <t>police, new orleans, louisiana, detroit, michigan, rookie cop</t>
  </si>
  <si>
    <t>Deon Taylor</t>
  </si>
  <si>
    <t>Peter A. Dowling</t>
  </si>
  <si>
    <t>Naomie Harris, Tyrese Gibson, Frank Grillo, Mike Colter, Reid Scott, Beau Knapp, Nafessa Williams, James Moses Black, Carsyn Taylor, Lucky Johnson</t>
  </si>
  <si>
    <t>Ghost in the Shell 2: Innocence</t>
  </si>
  <si>
    <t>Cyborg detective Batou is assigned to investigate a series of murders committed by gynoids—doll-like cyborgs, which all malfunctioned, killed, then self-destructed afterwards. The brains of the gynoids initialize in order to protect their manufacturer's software, but in one gynoid, which Batou himself neutralized, one file remains: a voice speaking the phrase "Help me."</t>
  </si>
  <si>
    <t>When machines learn to feel, who decides what is human...</t>
  </si>
  <si>
    <t>Animation, Drama, Science Fiction</t>
  </si>
  <si>
    <t>future, android, cyborg, elite unit, sexual violence, futuristic, cyberpunk, hong kong, anime</t>
  </si>
  <si>
    <t>Mamoru Oshii, Naoko Kusumi, Mizuho Nishikubo</t>
  </si>
  <si>
    <t>Shirow Masamune, Mamoru Oshii</t>
  </si>
  <si>
    <t>Akio Otsuka, Koichi Yamadera, Atsuko Tanaka, Tamio Ohki, Yutaka Nakano, Hiroaki Hirata, Masaki Terasoma, Sumi Mutoh, Yuzuru Fujimoto, Sukekiyo Kameyama</t>
  </si>
  <si>
    <t>In the Fade</t>
  </si>
  <si>
    <t>Katja's life collapses after the deaths of her husband and son in a bomb attack. After a time of mourning and injustice, Katja seeks revenge.</t>
  </si>
  <si>
    <t>germany, revenge, marijuana, racism, terrorist attack, terrorist bombing, bomb attack</t>
  </si>
  <si>
    <t>Fatih Akin</t>
  </si>
  <si>
    <t>Fatih Akin, Hark Bohm</t>
  </si>
  <si>
    <t>Diane Kruger, Denis Moschitto, Numan Acar, Johannes Krisch, Ulrich Brandhoff, Hanna Hilsdorf, Ulrich Tukur, Henning Peker, Laurens Walter, Uwe Rohde</t>
  </si>
  <si>
    <t>Under the Tuscan Sun</t>
  </si>
  <si>
    <t>After a rough divorce, Frances, a 35 year old book editor from San Francisco takes a tour of Tuscany at the urgings of her friends. On a whim she buys Bramasole, a run down villa in the Tuscan countryside and begins to piece her life together starting with the villa and finds that life sometimes has unexpected ways of giving her everything she wanted.</t>
  </si>
  <si>
    <t>Life offers you a thousand chances ... all you have to do is take one.</t>
  </si>
  <si>
    <t>depression, villa, san francisco, california, professor, recreation, writer, love affair, divorce, divorcee, divorced woman, tuscany, italy, woman director, book review, new friends, beautiful landscapes, cheating husband, best friends, home remodeling, tour, lesbian couple, moving to another country</t>
  </si>
  <si>
    <t>Frances Mayes, Audrey Wells</t>
  </si>
  <si>
    <t>Diane Lane, Sandra Oh, Vincent Riotta, Lindsay Duncan, Raoul Bova, Pawel Szajda, Giulia Louise Steigerwalt, Roberto Nobile, Anita Zagaria, Evelina Gori</t>
  </si>
  <si>
    <t>Fish Tank</t>
  </si>
  <si>
    <t>Mia is a rebellious teenager on the verge of being kicked out of school. Her hard-partying mother, Joanne, neglects Mia's welfare in favor of her own, and her younger sister hangs out with a much older crowd. Sparks fly between Mia and Connor, Joanne's new boyfriend, and he encourages Mia to pursue her interest in dance. As the boundaries of the relationships become blurred, Mia and Joanne compete for Connor's affection.</t>
  </si>
  <si>
    <t>Live, love and give as good as you get.</t>
  </si>
  <si>
    <t>adultery, friendship, mother, alcohol, fight, sister, school, theft, estate, boyfriend, teenage rebellion, woman director, aggressive, mother daughter relationship</t>
  </si>
  <si>
    <t>Katie Jarvis, Michael Fassbender, Kierston Wareing, Rebecca Griffiths, Harry Treadaway, Jason Maza, Jack Gordon, Joanna Horton, Sarah Bayes, Grant Wild</t>
  </si>
  <si>
    <t>Assassination Nation</t>
  </si>
  <si>
    <t>After an anonymous hacker begins leaking the private data of thousands living in a small American town, the townspeople spiral into madness, with four high school seniors at the center of the maelstrom.</t>
  </si>
  <si>
    <t>You asked for it, America.</t>
  </si>
  <si>
    <t>high school, patriotism, feminism, dark comedy, revenge, social satire, female protagonist, hacking, american, home invasion, information leak, social media, witch hunt, girl gang, social thriller, hack, generation z, mob, splatter film, toxic masculinity, moral outrage</t>
  </si>
  <si>
    <t>Odessa Young, Hari Nef, ABRA, Suki Waterhouse, Anika Noni Rose, Colman Domingo, Maude Apatow, Bella Thorne, Joel McHale, Bill Skarsgård</t>
  </si>
  <si>
    <t>Bowfinger</t>
  </si>
  <si>
    <t>On the verge of bankruptcy and desperate for his big break, aspiring filmmaker Bobby Bowfinger concocts a crazy plan to make his ultimate dream movie. Rallying a ragtag team that includes a starry-eyed ingenue, a has-been diva and a film studio gofer, he sets out to shoot a blockbuster featuring the biggest star in Hollywood, Kit Ramsey -- only without letting Ramsey know he's in the picture.</t>
  </si>
  <si>
    <t>The con is on.</t>
  </si>
  <si>
    <t>movie business, celebrity, fame, hollywood, los angeles, california, filmmaking, famous actor</t>
  </si>
  <si>
    <t>Steve Martin</t>
  </si>
  <si>
    <t>Steve Martin, Eddie Murphy, Heather Graham, Christine Baranski, Jamie Kennedy, Barry Newman, Adam Alexi-Malle, Kohl Sudduth, Terence Stamp, Robert Downey Jr.</t>
  </si>
  <si>
    <t>The Connection</t>
  </si>
  <si>
    <t>Newly transferred to the bustling port city of Marseille to assist with a crackdown on organized crime, energetic young magistrate Pierre Michel is given a rapid-fire tutorial on the ins and outs of an out-of-control drug trade. Pierre's wildly ambitious mission is to take on the French Connection, a highly organized operation that controls the city's underground heroin economy and is overseen by the notorious —and reputedly untouchable— Gaetan Zampa. Fearless, determined and willing to go the distance, Pierre plunges into an underworld world of insane danger and ruthless criminals.</t>
  </si>
  <si>
    <t>Marseille 1975. To stop a dangerous drug lord, you need a dangerous cop.</t>
  </si>
  <si>
    <t>judge, drug trafficking, marseille, france, drug trade, drug ring</t>
  </si>
  <si>
    <t>Jean Dujardin, Gilles Lellouche, Céline Sallette, Mélanie Doutey, Benoît Magimel, Guillaume Gouix, Bruno Todeschini, Féodor Atkine, Moussa Maaskri, Pierre Lopez</t>
  </si>
  <si>
    <t>Bad Lieutenant</t>
  </si>
  <si>
    <t>While investigating a young nun's rape, a corrupt New York City police detective, with a serious drug and gambling addiction, tries to change his ways and find forgiveness.</t>
  </si>
  <si>
    <t>Gambler. Thief. Junkie. Killer. Cop.</t>
  </si>
  <si>
    <t>drug dealer, new york city, rape, corruption, police, nun, gambling debt, homicide, heroin, detective, baseball, drug addiction, crucifixion, teenage girl, police corruption, drinking, masturbation, catholicism, police lieutenant, salvation, christ figure</t>
  </si>
  <si>
    <t>Abel Ferrara</t>
  </si>
  <si>
    <t>Zoë Lund, Abel Ferrara</t>
  </si>
  <si>
    <t>Harvey Keitel, Brian McElroy, Frankie Acciarito, Peggy Gormley, Stella Keitel, Dana Dee, Victor Argo, Paul Calderon, Leonard L. Thomas, Anthony Ruggiero</t>
  </si>
  <si>
    <t>Control</t>
  </si>
  <si>
    <t>The story of Joy Division’s lead singer Ian Curtis, from his schoolboy days in 1973 to his suicide on the eve of the band's first American tour in 1980.</t>
  </si>
  <si>
    <t>He had the spirit, but lost the feeling.</t>
  </si>
  <si>
    <t>new love, wife, epilepsy, medicine, punk rock, recording contract, record producer, record label, extramarital affair</t>
  </si>
  <si>
    <t>Deborah Curtis, Matt Greenhalgh</t>
  </si>
  <si>
    <t>Samantha Morton, Sam Riley, Alexandra Maria Lara, Joe Anderson, Toby Kebbell, Craig Parkinson, James Anthony Pearson, Harry Treadaway, Andrew Sheridan, Richard Bremmer</t>
  </si>
  <si>
    <t>The Salvation</t>
  </si>
  <si>
    <t>In 1870s America, a peaceful American settler kills his family's murderer which unleashes the fury of a notorious gang leader. His cowardly fellow townspeople then betray him, forcing him to hunt down the outlaws alone.</t>
  </si>
  <si>
    <t>Bad men will bleed.</t>
  </si>
  <si>
    <t>corruption, war veteran, coffin, gang leader, frontier, money, revenge, murder, extortion, mute, oil, gang, shootout, undertaker, train, one man army, criminal, wild west, rape and revenge, 19th century, vengeance, payback</t>
  </si>
  <si>
    <t>Kristian Levring</t>
  </si>
  <si>
    <t>Anders Thomas Jensen, Kristian Levring</t>
  </si>
  <si>
    <t>Mads Mikkelsen, Eva Green, Jeffrey Dean Morgan, Éric Cantona, Mikael Persbrandt, Douglas Henshall, Michael Raymond-James, Jonathan Pryce, Nanna Øland Fabricius, Toke Lars Bjarke</t>
  </si>
  <si>
    <t>The Immature</t>
  </si>
  <si>
    <t>Six high school friends in their 40s who haven't seen each other in nearly 20 years rekindle their younger selves after a court cancels their diploma, forcing them to repeat the final high school exam.</t>
  </si>
  <si>
    <t>high school graduation, high school friends, high school reunion</t>
  </si>
  <si>
    <t>Raoul Bova, Barbora Bobuľová, Ambra Angiolini, Luca Bizzarri, Paolo Kessisoglu, Ricky Memphis, Luisa Ranieri, Anita Caprioli, Giulia Michelini, Alessandro Tiberi</t>
  </si>
  <si>
    <t>11:14</t>
  </si>
  <si>
    <t>Tells the seemingly random yet vitally connected story of a set of incidents that all converge one evening at 11:14pm. The story follows the chain of events of five different characters and five different storylines that all converge to tell the story of murder and deceit.</t>
  </si>
  <si>
    <t>Fate can change in seconds.</t>
  </si>
  <si>
    <t>robbery, police, ambulance, chase, alcohol, gun, vandalism, arrest, cop, murder, crash, connected</t>
  </si>
  <si>
    <t>Greg Marcks</t>
  </si>
  <si>
    <t>Rachael Leigh Cook, Ben Foster, Clark Gregg, Colin Hanks, Shawn Hatosy, Barbara Hershey, Stark Sands, Hilary Swank, Patrick Swayze, Henry Thomas</t>
  </si>
  <si>
    <t>Evangelion: 2.0 You Can (Not) Advance</t>
  </si>
  <si>
    <t>Under constant attack by monstrous creatures called Angels that seek to eradicate humankind, U.N. Special Agency NERV introduces two new EVA pilots to help defend the city of Tokyo-3: the mysterious Makinami Mari Illustrous and the intense Asuka Langley Shikinami. Meanwhile, Gendo Ikari and SEELE proceed with a secret project that involves both Rei and Shinji.</t>
  </si>
  <si>
    <t>In the War Between Heaven and Earth, Salvation is Machine.</t>
  </si>
  <si>
    <t>post-apocalyptic future, alien, anthropomorphism, tragedy, mecha, giant robot, piloted robot, apocalypse, alien invasion, alien monster, angst, shounen, anime, father son conflict, based on tv series, human enhancement, post-apocalyptic</t>
  </si>
  <si>
    <t>Masayuki, Kazuya Tsurumaki, Hideaki Anno</t>
  </si>
  <si>
    <t>Hideaki Anno, Akio Satsukawa, Ryôtarô Yoshikawa, Shinji Higuchi, Yôji Enokido, Yoshiki Sakurai</t>
  </si>
  <si>
    <t>Megumi Ogata, Megumi Hayashibara, Yuko Miyamura, Maaya Sakamoto, Kotono Mitsuishi, Yuriko Yamaguchi, Koichi Yamadera, Fumihiko Tachiki, Motomu Kiyokawa, Miki Nagasawa</t>
  </si>
  <si>
    <t>Heiress Joanna Stayton hires carpenter Dean Proffitt to build a closet on her yacht—and refuses to pay him for the project when it's done. But after Joanna accidentally falls overboard and loses her memory, Dean sees an opportunity to get even.</t>
  </si>
  <si>
    <t>From opulence... to rags... to love.</t>
  </si>
  <si>
    <t>amnesia, yacht, mother role, rich woman poor man, working class, fish out of water, hillbilly, single father, heiress, carpenter, opposites attract, rich snob, payback, unruly children</t>
  </si>
  <si>
    <t>Leslie Dixon</t>
  </si>
  <si>
    <t>Goldie Hawn, Kurt Russell, Edward Herrmann, Mike Hagerty, Katherine Helmond, Roddy McDowall, Jared Rushton, Jeffrey Wiseman, Brian Price, Jamie Wild</t>
  </si>
  <si>
    <t>ACAB : All Cops Are Bastards</t>
  </si>
  <si>
    <t>A look at the controversial riot cops unit, told through the stories of three veteran cops and a young recruit.</t>
  </si>
  <si>
    <t>police, demonstration, special unit, hooligan, conscience conflict</t>
  </si>
  <si>
    <t>Carlo Bonini, Daniele Cesarano, Barbara Petronio, Leonardo Valenti</t>
  </si>
  <si>
    <t>Pierfrancesco Favino, Filippo Nigro, Marco Giallini, Andrea Sartoretti, Domenico Diele, Roberta Spagnuolo, Eugenio Mastrandrea, Eradis Josende Oberto, Carlo Marino Altomonte, Riccardo Angelini</t>
  </si>
  <si>
    <t>You're Not You</t>
  </si>
  <si>
    <t>A drama centered on a classical pianist who has been diagnosed with ALS and the brash college student who becomes her caregiver.</t>
  </si>
  <si>
    <t>Life is measured in moments that leave you breathless.</t>
  </si>
  <si>
    <t>Shana Feste, Jordan Roberts, Michelle Wildgen</t>
  </si>
  <si>
    <t>Hilary Swank, Emmy Rossum, Josh Duhamel, Stephanie Beatriz, Jason Ritter, Julian McMahon, Ali Larter, Andrea Savage, Gerald Downey, Mike Doyle</t>
  </si>
  <si>
    <t>Dog Soldiers</t>
  </si>
  <si>
    <t>A squad of British soldiers on training in the lonesome Scottish wilderness find a wounded Special Forces captain and the remains of his team. As they encounter zoologist Megan, it turns out that werewolves are active in the region. They have to prepare for some action as there will be a full moon tonight...</t>
  </si>
  <si>
    <t>Six men. Full moon. No chance.</t>
  </si>
  <si>
    <t>scotland, dark comedy, wilderness, british army, full moon, grenade, forest, werewolf, soldier, survival horror, standoff, molotov cocktail</t>
  </si>
  <si>
    <t>Sean Pertwee, Kevin McKidd, Emma Cleasby, Liam Cunningham, Thomas Lockyer, Darren Morfitt, Chris Robson, Leslie Simpson, Tina Landini, Craig Conway</t>
  </si>
  <si>
    <t>In this remake of the classic 1968 film, a group of people are trapped inside a farmhouse as legions of the walking dead try to get inside and use them for food.</t>
  </si>
  <si>
    <t>There IS a Fate Worse Than Death.</t>
  </si>
  <si>
    <t>remake, attack, zombie</t>
  </si>
  <si>
    <t>Tom Savini</t>
  </si>
  <si>
    <t>Patricia Tallman, Tony Todd, McKee Anderson, Bill Moseley, Heather Mazur, Tom Towles, William Butler, Pat Reese, Katie Finneran, Stacie Foster</t>
  </si>
  <si>
    <t>Escape Plan: The Extractors</t>
  </si>
  <si>
    <t>After security expert Ray Breslin is hired to rescue the kidnapped daughter of a Hong Kong tech mogul from a formidable Latvian prison, Breslin's girlfriend is also captured. Now he and his team must pull off a deadly rescue mission to confront their sadistic foe and save the hostages before time runs out.</t>
  </si>
  <si>
    <t>This time it’s personal</t>
  </si>
  <si>
    <t>prison, sequel</t>
  </si>
  <si>
    <t>John Herzfeld</t>
  </si>
  <si>
    <t>Miles Chapman, John Herzfeld</t>
  </si>
  <si>
    <t>Sylvester Stallone, Dave Bautista, 50 Cent, Zhang Jin, Harry Shum Jr., Devon Sawa, Jaime King, Lydia Hull, Melise, Russell Wong</t>
  </si>
  <si>
    <t>Fanboys</t>
  </si>
  <si>
    <t>In 1999, Star Wars fanatics take a cross-country trip to George Lucas' Skywalker Ranch so their dying friend can see a screening of The Phantom Menace before its release.</t>
  </si>
  <si>
    <t>Never tell them the odds.</t>
  </si>
  <si>
    <t>fan, road trip, rivalry, fan culture, urination, buddy, cross country, space opera, 1990s, fandom</t>
  </si>
  <si>
    <t>Ernest Cline, Adam F. Goldberg, Dan Pulick</t>
  </si>
  <si>
    <t>Sam Huntington, Jay Baruchel, Dan Fogler, Kristen Bell, Christopher Marquette, David Denman, Christopher McDonald, Isaac Kappy, Seth Rogen, Charlie B. Brown</t>
  </si>
  <si>
    <t>Turistas</t>
  </si>
  <si>
    <t>A group of young backpackers' vacation turns sour when a bus accident leaves them marooned in a remote Brazilian rural area that holds an ominous secret.</t>
  </si>
  <si>
    <t>There are some places tourists should never go</t>
  </si>
  <si>
    <t>beach, culture clash, kidnapping, sadistic, tourist, backpacker, car crash, palmen, jungle, torture</t>
  </si>
  <si>
    <t>Michael Arlen Ross</t>
  </si>
  <si>
    <t>Josh Duhamel, Melissa George, Olivia Wilde, Desmond Askew, Beau Garrett, Max Brown, Agles Steib, Miguel Lunardi, Jorge Só, Cristiani Aparecida</t>
  </si>
  <si>
    <t>Dirty Rotten Scoundrels</t>
  </si>
  <si>
    <t>Two con men try to settle their rivalry by betting on who can be the first to swindle a young American heiress out of $50,000.  A loose remake of Bedtime Story (1964).</t>
  </si>
  <si>
    <t>Nice guys finish last. Meet the winners.</t>
  </si>
  <si>
    <t>luxury, casino, competition, southern france, wheelchair, seduction, con man, roulette, remake, french riviera, money, riviera</t>
  </si>
  <si>
    <t>Dale Launer, Stanley Shapiro, Paul Henning</t>
  </si>
  <si>
    <t>Steve Martin, Michael Caine, Glenne Headly, Anton Rodgers, Barbara Harris, Ian McDiarmid, Dana Ivey, Meagen Fay, Frances Conroy, Nicole Calfan</t>
  </si>
  <si>
    <t>Look Away</t>
  </si>
  <si>
    <t>A timid and socially alienated 17-year-old high school student's life is turned upside down when she switches places with her sinister mirror image.</t>
  </si>
  <si>
    <t>Assaf Bernstein</t>
  </si>
  <si>
    <t>India Eisley, Jason Isaacs, Mira Sorvino, Penelope Mitchell, John C. MacDonald, Harrison Gilbertson, Kristen Harris, Kiera Johnson, Michal Bernstein, Glenn Odero</t>
  </si>
  <si>
    <t>An oil company expedition disturbs the peace of a giant ape and brings him back to New York to exploit him.</t>
  </si>
  <si>
    <t>The most exciting original motion picture event of all time.</t>
  </si>
  <si>
    <t>indigenous, giant snake, remake, giant animal, world trade center, manhattan, new york city, giant ape, indian ocean, king kong</t>
  </si>
  <si>
    <t>James Ashmore Creelman, Ruth Rose, Merian C. Cooper, Edgar Wallace, Lorenzo Semple Jr.</t>
  </si>
  <si>
    <t>Jeff Bridges, Jessica Lange, Charles Grodin, John Randolph, René Auberjonois, Julius Harris, Jack O'Halloran, Ed Lauter, John Agar, Jorge Moreno</t>
  </si>
  <si>
    <t>Starman</t>
  </si>
  <si>
    <t>When an alien takes the form of a young widow's husband and asks her to drive him from Wisconsin to Arizona, the government tries to stop them.</t>
  </si>
  <si>
    <t>In 1977 Voyager II was launched into space, inviting all lifeforms in the universe to visit our planet. Get ready. Company's coming.</t>
  </si>
  <si>
    <t>Science Fiction, Romance, Drama</t>
  </si>
  <si>
    <t>widow, lovers, alien, cherry pie</t>
  </si>
  <si>
    <t>Jeff Bridges, Karen Allen, Charles Martin Smith, Richard Jaeckel, Robert Phalen, Tony Edwards, John Walter Davis, Ted White, Dirk Blocker, M.C. Gainey</t>
  </si>
  <si>
    <t>Superman: Red Son</t>
  </si>
  <si>
    <t>Set in the thick of the Cold War, Red Son introduces us to a Superman who landed in the USSR during the 1950s and grows up to become a Soviet symbol that fights for the preservation of Stalin’s brand of communism.</t>
  </si>
  <si>
    <t>Science Fiction, Animation, Action</t>
  </si>
  <si>
    <t>cartoon</t>
  </si>
  <si>
    <t>J.M. DeMatteis, Mark Millar, Dave Johnson, Kilian Plunkett, Jerry Siegel, Joe Shuster</t>
  </si>
  <si>
    <t>Jason Isaacs, Amy Acker, Diedrich Bader, Vanessa Marshall, Phil Morris, Greg Chun, Roger Craig Smith, William Salyers, Jim Meskimen, Sasha Roiz</t>
  </si>
  <si>
    <t>Desire</t>
  </si>
  <si>
    <t>Q</t>
  </si>
  <si>
    <t>In a social context deteriorated by a countrywide economic crisis, the life of several people will be turned upside down after they meet Cécile, a character who symbolizes desire.</t>
  </si>
  <si>
    <t>Love, desire and complications...</t>
  </si>
  <si>
    <t>france, sexuality, sexual fantasy, unfaithfulness, promiscuity, prostitution, lust, couple, desire, exhibitionism, erotic movie</t>
  </si>
  <si>
    <t>Laurent Bouhnik</t>
  </si>
  <si>
    <t>Déborah Révy, Gowan Didi, Johnny Amaro, Johan Libéreau, Jean-François Gallotte, Brice Fournier, Christelle Benoit, Patrick Hauthier, Léticia Belliccini, Fabien Ara</t>
  </si>
  <si>
    <t>Hysteria</t>
  </si>
  <si>
    <t>Two doctors in Victorian England use manual stimulation of female genitalia to cure their patients' ills, leading to the invention of the vibrator.</t>
  </si>
  <si>
    <t>A comedy about the birth of the vibrator in Victorian England.</t>
  </si>
  <si>
    <t>london, england, hysteria, trial, hospital, doctor, masturbation, horny female, sexually empowered woman, treatment, expert witness, ex prostitute, electrical device, self love, private practice, duringcreditsstinger, woman director</t>
  </si>
  <si>
    <t>Stephen Dyer, Jonah Lisa Dyer, Howard Gensler</t>
  </si>
  <si>
    <t>Maggie Gyllenhaal, Hugh Dancy, Jonathan Pryce, Felicity Jones, Rupert Everett, Ashley Jensen, Sheridan Smith, Gemma Jones, Tobias Menzies, Malcolm Rennie</t>
  </si>
  <si>
    <t>Enough Said</t>
  </si>
  <si>
    <t>Eva is a divorced soon-to-be empty-nester wondering about her next act. Then she meets Marianne, the embodiment of her perfect self. Armed with a restored outlook on being middle-aged and single, Eva decides to take a chance on her new love interest Albert — a sweet, funny and like-minded man. But things get complicated when Eva discovers that Albert is in fact the dreaded ex–husband of Marianne...</t>
  </si>
  <si>
    <t>parent child relationship, thanksgiving, masseuse, dating, relationship, divorce, divorcee, woman director, massage therapist</t>
  </si>
  <si>
    <t>Nicole Holofcener</t>
  </si>
  <si>
    <t>Julia Louis-Dreyfus, James Gandolfini, Catherine Keener, Toni Collette, Tavi Gevinson, Ben Falcone, Tracey Fairaway, Eve Hewson, Lennie Loftin, Jessica St. Clair</t>
  </si>
  <si>
    <t>In the Name of the King: A Dungeon Siege Tale</t>
  </si>
  <si>
    <t>A man named Farmer sets out to rescue his kidnapped wife and avenge the death of his son -- two acts committed by the Krugs, a race of animal-warriors who are controlled by the evil Gallian.</t>
  </si>
  <si>
    <t>Rise and Fight</t>
  </si>
  <si>
    <t>Adventure, Fantasy, Action, Drama</t>
  </si>
  <si>
    <t>new love, hero, monster, love of one's life, magic, kingdom, loss of loved one, fairy tale, son, villain, enchantment, heir to the throne, motherly love, bad power, revenge, royalty, family, based on video game, medieval, wizard</t>
  </si>
  <si>
    <t>Uwe Boll</t>
  </si>
  <si>
    <t>Doug Taylor, Jason Rappaport, Dan Stroncak, Chris Taylor</t>
  </si>
  <si>
    <t>Jason Statham, Ray Liotta, Leelee Sobieski, John Rhys-Davies, Burt Reynolds, Matthew Lillard, Brian J. White, Claire Forlani, Ron Perlman, Kristanna Loken</t>
  </si>
  <si>
    <t>The Breadwinner</t>
  </si>
  <si>
    <t>A headstrong young girl in Afghanistan, ruled by the Taliban, disguises herself as a boy in order to provide for her family.</t>
  </si>
  <si>
    <t>Animation, War, Drama</t>
  </si>
  <si>
    <t>based on novel or book, arranged marriage, cartoon, imprisonment, afghanistan, father, taliban, poverty, family, disguise, gender, adult animation, culture, religious intolerance, breadwinner, father daughter relationship</t>
  </si>
  <si>
    <t>Nora Twomey</t>
  </si>
  <si>
    <t>Anita Doron, Deborah Ellis</t>
  </si>
  <si>
    <t>Saara Chaudry, Soma Bhatia, Noorin Gulamgaus, Laara Sadiq, Ali Badshah, Shaista Latif, Kanza Feris, Kawa Ada, Kane Mahon, Ali Kazmi</t>
  </si>
  <si>
    <t>Kin</t>
  </si>
  <si>
    <t>A young boy finds a powerful otherworldly weapon, which he uses to save his older adoptive brother from a crew of thugs. Before long, the two of them are also pursued by federal agents and mysterious mercenaries aiming to reclaim their asset.</t>
  </si>
  <si>
    <t>All he needed was a way out.</t>
  </si>
  <si>
    <t>brother, high technology, strip club, parole, detroit, michigan</t>
  </si>
  <si>
    <t>Jonathan Baker, Josh Baker</t>
  </si>
  <si>
    <t>Jonathan Baker, Josh Baker, Daniel Casey</t>
  </si>
  <si>
    <t>Myles Truitt, Jack Reynor, Dennis Quaid, Zoë Kravitz, James Franco, Carrie Coon, Ian Matthews, Gavin Fox, Stephane Garneau-Monten, Lukas Penar</t>
  </si>
  <si>
    <t>Muppets Most Wanted</t>
  </si>
  <si>
    <t>While on a grand world tour, The Muppets find themselves wrapped into an European jewel-heist caper headed by a Kermit the Frog look-alike and his dastardly sidekick.</t>
  </si>
  <si>
    <t>Taking the world by farce</t>
  </si>
  <si>
    <t>Comedy, Adventure, Crime, Family</t>
  </si>
  <si>
    <t>mistaken identity, musical, interpol, prison guard, talent show, puppetry, gulag, criminal mastermind, jewel heist, international crime, interspecies romance, russia</t>
  </si>
  <si>
    <t>James Bobin, Nicholas Stoller, Jim Henson</t>
  </si>
  <si>
    <t>Ricky Gervais, Ty Burrell, Tina Fey, Steve Whitmire, Eric Jacobson, Dave Goelz, Bill Barretta, David Rudman, Matt Vogel, Peter Linz</t>
  </si>
  <si>
    <t>A Grand Day Out</t>
  </si>
  <si>
    <t>Wallace and Gromit have run out of cheese, and this provides an excellent excuse for the duo to take their holiday to the moon, where, as everyone knows, there is ample cheese.</t>
  </si>
  <si>
    <t>moon, inventor, missile, cheese, rocket, stop motion, robot, dog, ski, claymation, plasticine, short film, preserved film, oscar-nominated</t>
  </si>
  <si>
    <t>Nick Park, Steve Rushton</t>
  </si>
  <si>
    <t>That Thing You Do!</t>
  </si>
  <si>
    <t>A Pennsylvania band scores a hit in 1964 and rides the star-making machinery as long as it can, with lots of help from its manager.</t>
  </si>
  <si>
    <t>The Fab Four without the Mop Tops</t>
  </si>
  <si>
    <t>pop star, pennsylvania, usa, record label, recording studio, battle of the bands, 1960s, one hit wonder</t>
  </si>
  <si>
    <t>Tom Hanks, Tom Everett Scott, Liv Tyler, Johnathon Schaech, Steve Zahn, Ethan Embry, Charlize Theron, Obba Babatundé, Giovanni Ribisi, Chris Ellis</t>
  </si>
  <si>
    <t>America's Sweethearts</t>
  </si>
  <si>
    <t>In the midst of a nasty public breakup of married movie stars, a studio publicist scrambles to put a cap on the escalating situation as the couple's latest film has found it's only print kidnapped by the director.</t>
  </si>
  <si>
    <t>Hollywood's hottest couple just split up. It'll take more than special effects to reunite them.</t>
  </si>
  <si>
    <t>husband wife relationship, fictitious marriage, marriage crisis, movie business, married couple</t>
  </si>
  <si>
    <t>Billy Crystal, Peter Tolan</t>
  </si>
  <si>
    <t>Julia Roberts, John Cusack, Catherine Zeta-Jones, Billy Crystal, Hank Azaria, Stanley Tucci, Christopher Walken, Seth Green, Alan Arkin, Rainn Wilson</t>
  </si>
  <si>
    <t>Battlefield Earth</t>
  </si>
  <si>
    <t>In the year 3000, man is no match for the Psychlos, a greedy, manipulative race of aliens on a quest for ultimate profit. Led by the powerful Terl, the Psychlos are stripping Earth clean of its natural resources, using the broken remnants of humanity as slaves. What is left of the human race has descended into a near primitive state. After being captured, it is up to Tyler to save mankind.</t>
  </si>
  <si>
    <t>Take back the planet.</t>
  </si>
  <si>
    <t>based on novel or book, dystopia, post-apocalyptic future, mining, fighter jet, alien invasion, scientology, cavemen, bureaucrat, city ruin, distressing, inflammatory, matter of fact</t>
  </si>
  <si>
    <t>Roger Christian</t>
  </si>
  <si>
    <t>Corey Mandell, J.D. Shapiro, L. Ron Hubbard</t>
  </si>
  <si>
    <t>John Travolta, Barry Pepper, Forest Whitaker, Kim Coates, Sabine Karsenti, Christian Tessier, Sylvain Landry, Michael Byrne, Richard Tyson, Christopher Freeman</t>
  </si>
  <si>
    <t>Hidden Strike</t>
  </si>
  <si>
    <t>Two elite soldiers must escort civilians through a gauntlet of gunfire and explosions.</t>
  </si>
  <si>
    <t>There is a plan. They just don't know what it is.</t>
  </si>
  <si>
    <t>Action, Adventure, Thriller, Comedy</t>
  </si>
  <si>
    <t>middle east, special forces, buddy film, buddy movie, green zone, highway of death</t>
  </si>
  <si>
    <t>Arash Amel</t>
  </si>
  <si>
    <t>Jackie Chan, John Cena, Ma Xinrui, Jiang Wenli, Xu Jia, Gong Jun, Rima Zeidan, Hou Minghao, Pilou Asbæk, Amadeus Serafini</t>
  </si>
  <si>
    <t>Me Time</t>
  </si>
  <si>
    <t>With his family away, a devoted stay-at-home dad enjoys his first me time in years by joining his hard-partying old friend on a wild birthday adventure.</t>
  </si>
  <si>
    <t>This is not what he had in mind.</t>
  </si>
  <si>
    <t>stay-at-home dad, buddy comedy</t>
  </si>
  <si>
    <t>Kevin Hart, Mark Wahlberg, Regina Hall, Luis Gerardo Méndez, Jimmy O. Yang, Che Tafari, Amentii Sledge, Diane Delano, Kamilah Michelle Hatcher, Jai Carter</t>
  </si>
  <si>
    <t>Unfinished Business</t>
  </si>
  <si>
    <t>A hard-working small business owner and his two associates travel to Europe to close the most important deal of their lives.  But what began as a routine business trip goes off the rails in every imaginable – and unimaginable – way, including unplanned stops at a massive sex fetish event and a global economic summit.</t>
  </si>
  <si>
    <t>Best business trip ever.</t>
  </si>
  <si>
    <t>europe, business trip</t>
  </si>
  <si>
    <t>Vince Vaughn, Dave Franco, Sienna Miller, Tom Wilkinson, James Marsden, June Diane Raphael, Nick Frost, Ella Anderson, Anastasia Mousis Sanidopoulos, Melissa McMeekin</t>
  </si>
  <si>
    <t>The Consequences of Love</t>
  </si>
  <si>
    <t>Lugano, Switzerland. Titta Di Girolamo is a discreet and sullen man who has been living for almost a decade in a modest hotel room, a prisoner of an atrocious routine, apparently without purpose. His past is a mystery, nobody knows what he does for a living, he answers indiscreet questions evasively. What secrets does this enigmatic man hide?</t>
  </si>
  <si>
    <t>Everyone has a dark secret</t>
  </si>
  <si>
    <t>Toni Servillo, Olivia Magnani, Adriano Giannini, Antonio Ballerio, Gianna Paola Scaffidi, Nino D'Agata, Vincenzo Vitagliano, Diego Ribon, Gilberto Idonea, Giselda Volodi</t>
  </si>
  <si>
    <t>Seabiscuit</t>
  </si>
  <si>
    <t>True story of the undersized Depression-era racehorse whose victories lifted not only the spirits of the team behind it but also those of their nation.</t>
  </si>
  <si>
    <t>The hopes of a nation rode on a long shot.</t>
  </si>
  <si>
    <t>based on novel or book, horse race, american dream, horse, racehorse, great depression, based on true story, jockey, horse trainer, seabiscuit, 1930s</t>
  </si>
  <si>
    <t>Laura Hillenbrand, Gary Ross</t>
  </si>
  <si>
    <t>Tobey Maguire, David McCullough, Jeff Bridges, Chris Cooper, Elizabeth Banks, Gary L. Stevens, Eddie Jones, William H. Macy, Royce D. Applegate, Chris McCarron</t>
  </si>
  <si>
    <t>Tristan &amp; Isolde</t>
  </si>
  <si>
    <t>An affair between the second in line to Britain's throne and the princess of the feuding Irish spells doom for the young lovers.</t>
  </si>
  <si>
    <t>Fighting countries can still love...</t>
  </si>
  <si>
    <t>Drama, Romance, Adventure, Action</t>
  </si>
  <si>
    <t>in love with enemy, hostility, castle, lovers, revenge, murder, knight, battle, middle ages (476-1453), star crossed lovers, 6th century</t>
  </si>
  <si>
    <t>Dean Georgaris</t>
  </si>
  <si>
    <t>James Franco, Sophia Myles, Rufus Sewell, David O'Hara, Mark Strong, Henry Cavill, Bronagh Gallagher, Ronan Vibert, Lucy Russell, JB Blanc</t>
  </si>
  <si>
    <t>DOA: Dead or Alive</t>
  </si>
  <si>
    <t>Four beautiful rivals at an invitation-only martial-arts tournament join forces against a sinister threat. Princess Kasumi is an aristocratic warrior trained by martial-arts masters. Tina Armstrong is a wrestling superstar. Helena Douglas is an athlete with a tragic past. Christie Allen earns her keep as a thief and an assassin-for-hire.</t>
  </si>
  <si>
    <t>They're the ultimate fighters. They've got the looks. They've got the moves, and the men fall at their feet.</t>
  </si>
  <si>
    <t>island, martial arts, kung fu, assassin, fight, competition, wrestling, nerd, karate, bikini, sword fight, ninja, tournament, explosion, based on video game, swimsuit</t>
  </si>
  <si>
    <t>Corey Yuen</t>
  </si>
  <si>
    <t>J.F. Lawton, Adam Gross, Seth Gross</t>
  </si>
  <si>
    <t>Jaime Pressly, Holly Valance, Sarah Carter, Eric Roberts, Natassia Malthe, Matthew Marsden, Kevin Nash, Brian J. White, Steve Howey, Kane Kosugi</t>
  </si>
  <si>
    <t>High and Low</t>
  </si>
  <si>
    <t>A shoe company executive who has mortgaged everything he has becomes a victim of extortion when his chauffeur's son is kidnapped and is conflicted over whether he should pay the ransom.</t>
  </si>
  <si>
    <t>From Akira Kurosawa, director of "Yojimbo" and "Sanjuro" comes a tense, taut film of a modern "perfect crime" with more excitement than even Hitchcock could create.</t>
  </si>
  <si>
    <t>chauffeur, police, ransom, manager, kidnapping, blackmail, baby-snatching, film noir, shoe, japanese noir, emaciation</t>
  </si>
  <si>
    <t>Hideo Oguni, Ryûzô Kikushima, Eijirô Hisaita, Akira Kurosawa, Evan Hunter</t>
  </si>
  <si>
    <t>Toshirō Mifune, Tatsuya Nakadai, Kyōko Kagawa, Tatsuya Mihashi, Isao Kimura, Kenjirō Ishiyama, Takeshi Katō, Takashi Shimura, Jun Tazaki, Nobuo Nakamura</t>
  </si>
  <si>
    <t>Ocean Waves</t>
  </si>
  <si>
    <t>At Kichijōji Station, Tokyo, Taku Morisaki glimpses a familiar woman on the platform opposite boarding a train. Later, her photo falls from a shelf as he exits his apartment before flying to Kōchi Prefecture. Picking it up, he looks at it briefly before leaving. As the aeroplane takes off, he narrates the events that brought her into his life...</t>
  </si>
  <si>
    <t>Animation, Drama, Romance, TV Movie</t>
  </si>
  <si>
    <t>friendship, surrealism, love, tokyo, japan, falling in love, high school reunion, unspoken love, anime, romantic, ambiguous</t>
  </si>
  <si>
    <t>Tomomi Mochizuki</t>
  </si>
  <si>
    <t>Saeko Himuro, Keiko Niwa</t>
  </si>
  <si>
    <t>Nobuo Tobita, Youko Sakamoto, Toshihiko Seki, Yuri Amano, Kae Araki, Jun'ichi Kanemaru, Ai Satou, Aya Hisakawa, Tomokazu Seki, Hikaru Midorikawa</t>
  </si>
  <si>
    <t>Snatched</t>
  </si>
  <si>
    <t>When her boyfriend dumps Emily, a spontaneous woman in her 30s, she persuades her ultra-cautious mom to accompany her on a vacation to Ecuador. When these two very different women are trapped on this wild journey, their bond as mother and daughter is tested and strengthened while they attempt to navigate the jungle and escape.</t>
  </si>
  <si>
    <t>Mess with me, mess with my mother.</t>
  </si>
  <si>
    <t>ransom, parent child relationship, kidnapping, tourist, vacation, ecuador</t>
  </si>
  <si>
    <t>Amy Schumer, Goldie Hawn, Tom Bateman, Christopher Meloni, Wanda Sykes, Ike Barinholtz, Óscar Jaenada, Randall Park, Joan Cusack, Raven Goodwin</t>
  </si>
  <si>
    <t>Prime</t>
  </si>
  <si>
    <t>A career driven professional from Manhattan is wooed by a young painter, who also happens to be the son of her psychoanalyst.</t>
  </si>
  <si>
    <t>A Therapeutic New Comedy</t>
  </si>
  <si>
    <t>new york city, lovesickness, jealousy, love of one's life, therapist, age difference, photographer, date, jewry, jewish life, nightclub, artist, kiss, blonde, older woman younger man relationship, desire to have children</t>
  </si>
  <si>
    <t>Ben Younger</t>
  </si>
  <si>
    <t>Uma Thurman, Meryl Streep, Bryan Greenberg, Jon Abrahams, Zak Orth, Annie Parisse, Aubrey Dollar, Jerry Adler, Ato Essandoh, Adriana Biasi</t>
  </si>
  <si>
    <t>The Texas Chainsaw Massacre 2</t>
  </si>
  <si>
    <t>Chainsaw-wielding maniac Leatherface is up to his cannibalistic ways once again, along with the rest of his twisted clan, including the equally disturbed Chop-Top. This time, the masked killer has set his sights on pretty disc jockey Vanita "Stretch" Brock, who teams up with Texas lawman Lefty Enright to battle the psychopath and his family deep within their lair, a macabre abandoned amusement park.</t>
  </si>
  <si>
    <t>After a decade of silence... The buzzz is back!</t>
  </si>
  <si>
    <t>vietnam veteran, radio station, yuppie, texas, dark comedy, gore, sequel, revenge, murder, decapitation, slasher, chainsaw, car accident, masked villain, chili, cannibalism, human skin mask, female dj</t>
  </si>
  <si>
    <t>L.M. Kit Carson, Tobe Hooper</t>
  </si>
  <si>
    <t>Caroline Williams, Dennis Hopper, Bill Johnson, Jim Siedow, Bill Moseley, Lou Perryman, Ken Evert , Harlan Jordan, Kirk Sisco, James N. Harrell</t>
  </si>
  <si>
    <t>Cleaner</t>
  </si>
  <si>
    <t>Single father and former cop Tom Cutler has an unusual occupation: he cleans up death scenes. But when he's called in to sterilize a wealthy suburban residence after a brutal shooting, Cutler is shocked to learn he may have unknowingly erased crucial evidence, entangling himself in a dirty criminal cover-up.</t>
  </si>
  <si>
    <t>Solving a crime can be dirty work</t>
  </si>
  <si>
    <t>cover-up</t>
  </si>
  <si>
    <t>Matthew Aldrich</t>
  </si>
  <si>
    <t>Samuel L. Jackson, Ed Harris, Eva Mendes, Luis Guzmán, Keke Palmer, Maggie Lawson, Jose Pablo Cantillo, Robert Forster, Terry Milam, Marc Macaulay</t>
  </si>
  <si>
    <t>Nowhere Boy</t>
  </si>
  <si>
    <t>The drama tells the story of John Lennon's teenage years in Liverpool and the start of his journey to becoming a successful musician. The story also examines the impact on his early life and personality of the two dominant females in his childhood.</t>
  </si>
  <si>
    <t>As a boy all John Lennon needed was love.</t>
  </si>
  <si>
    <t>musician, biography, based on true story, liverpool, england, dark past, hit by a car, new brighton england, woman director, 1950s, aspiring musician</t>
  </si>
  <si>
    <t>Julia Baird, Matt Greenhalgh</t>
  </si>
  <si>
    <t>Aaron Taylor-Johnson, Anne-Marie Duff, Kristin Scott Thomas, David Threlfall, David Morrissey, Thomas Brodie-Sangster, Josh Bolt, Ophelia Lovibond, Andrew Buchan, James Johnson</t>
  </si>
  <si>
    <t>P2</t>
  </si>
  <si>
    <t>A businesswoman finds herself locked with a unhinged security guard in a parking garage after getting stuck working late on Christmas Eve.</t>
  </si>
  <si>
    <t>A new level of terror.</t>
  </si>
  <si>
    <t>kidnapping, psychopath, basement garage, parking garage, security guard, executive, christmas</t>
  </si>
  <si>
    <t>Alexandre Aja, Grégory Levasseur, Franck Khalfoun</t>
  </si>
  <si>
    <t>Rachel Nichols, Wes Bentley, Simon Reynolds, Philip Akin, Miranda Edwards, Paul Sun-Hyung Lee, Grace Lynn Kung, Philip Williams, Arnold Pinnock, Bathsheba Garnett</t>
  </si>
  <si>
    <t>Shrek the Halls</t>
  </si>
  <si>
    <t>The Christmas tree isn't the only thing green in this new holiday classic. Shrek is back and trying to get into the spirit of the season. After promising Fiona and the kids a Christmas they'll remember, he is forced to take a crash course in the holiday. But just when he thinks he has everything for their quiet family Christmas just right, there is a knock at the door.</t>
  </si>
  <si>
    <t>Adventure, Animation, Comedy, Fantasy, Family</t>
  </si>
  <si>
    <t>based on novel or book, cat, holiday, fairy tale, cartoon, christmas tree, christmas, short film, tv special, cartoon donkey, shrek cinematic universe</t>
  </si>
  <si>
    <t>Gary Trousdale</t>
  </si>
  <si>
    <t>Gary Trousdale, Sean Bishop, Theresa Cullen, Bill Riling, William Steig, Andrew Adamson, Ted Elliott, Terry Rossio, Roger S.H. Schulman, David H. Steinberg, Joe Stillman</t>
  </si>
  <si>
    <t>Mike Myers, Eddie Murphy, Cameron Diaz, Antonio Banderas, Cody Cameron, Conrad Vernon, Christopher Knights, Susan Fitzer, Marissa Jaret Winokur, Miles Bakshi</t>
  </si>
  <si>
    <t>Security</t>
  </si>
  <si>
    <t>An ex-special services veteran, down on his luck and desperate for work, takes a job as a security guard at a run-down mall in a rough area of town. On his first night on the job, he opens the door to a distraught and desperate young girl who has fled the hijacking of a Police motorcade that was transporting her to testify as a witness in a trial. Hot on her heels is the psychopathic hijacker and his team of henchmen, who will stop at nothing to extract and eliminate the witness.</t>
  </si>
  <si>
    <t>shopping mall, security guard, witness elimination</t>
  </si>
  <si>
    <t>Alain Desrochers</t>
  </si>
  <si>
    <t>Tony Mosher, John Sullivan</t>
  </si>
  <si>
    <t>Antonio Banderas, Ben Kingsley, Liam McIntyre, Chad Lindberg, Gabriella Wright, Cung Le, Mark Rhino Smith, Bashar Rahal, Yana Marinova, Jiro Wang</t>
  </si>
  <si>
    <t>Riley's First Date?</t>
  </si>
  <si>
    <t>Riley, now 12, who is hanging out with her parents at home when potential trouble comes knocking. Mom's and Dad's Emotions find themselves forced to deal with Riley going on her first "date."</t>
  </si>
  <si>
    <t>parent child relationship, rock music, boyfriend, first date, emotions, overprotective father, short film</t>
  </si>
  <si>
    <t>Josh Cooley, Yung-Han Chang, Bobby Rubio</t>
  </si>
  <si>
    <t>Ben Cox, Kyle MacLachlan, Diane Lane, Carlos Alazraqui, Kaitlyn Dias, Sherry Lynn, Bill Hader, Flea, Paula Pell, Laraine Newman</t>
  </si>
  <si>
    <t>Red Cliff</t>
  </si>
  <si>
    <t>In 208 A.D., in the final days of the Han Dynasty, shrewd Prime Minster Cao convinced the fickle Emperor Han the only way to unite all of China was to declare war on the kingdoms of Xu in the west and East Wu in the south. Thus began a military campaign of unprecedented scale. Left with no other hope for survival, the kingdoms of Xu and East Wu formed an unlikely alliance.</t>
  </si>
  <si>
    <t>The future will be decided.</t>
  </si>
  <si>
    <t>Adventure, Drama, History, Action, War</t>
  </si>
  <si>
    <t>martial arts, china, flaming arrow, strategy, carrier pigeon, wall of fire, white dove, casualty of war, chinese painting, broken arrow, 3rd century</t>
  </si>
  <si>
    <t>John Woo, Khan Chan, Cheng Kuo, Heyu Sheng, Guanzhong Luo</t>
  </si>
  <si>
    <t>Tony Leung Chiu-wai, Takeshi Kaneshiro, Zhang Fengyi, Chang Chen, Zhao Wei, Hu Jun, Shido Nakamura, Chi-Ling Lin, You Yongzhi, Hou Yong</t>
  </si>
  <si>
    <t>The Contractor</t>
  </si>
  <si>
    <t>After being involuntarily discharged from the U.S. Special Forces, James Harper decides to support his family by joining a private contracting organization alongside his best friend and under the command of a fellow veteran. Overseas on a covert mission, Harper must evade those trying to kill him while making his way back home.</t>
  </si>
  <si>
    <t>The mission is not what it seems.</t>
  </si>
  <si>
    <t>mission, veteran, airborne ranger</t>
  </si>
  <si>
    <t>Tarik Saleh</t>
  </si>
  <si>
    <t>J.P. Davis</t>
  </si>
  <si>
    <t>Chris Pine, Kiefer Sutherland, Ben Foster, Gillian Jacobs, Sander Thomas, Toby Dixon, Dean Ashton, Dustin Lewis, Regina Ting Chen, Brian Lafontaine</t>
  </si>
  <si>
    <t>Mystery Men</t>
  </si>
  <si>
    <t>When Champion City's hero Captain Amazing is kidnapped by the recently paroled supervillain Casanova Frankenstein, a trio of average, everyday superheroes -- Mr. Furious, the Shoveler and the Blue Raja -- assemble a new super team to save him.</t>
  </si>
  <si>
    <t>We're not your classic heroes, we're the other guys.</t>
  </si>
  <si>
    <t>Adventure, Fantasy, Action, Comedy, Science Fiction</t>
  </si>
  <si>
    <t>bowling, hostage, superhero, sphinx, training, insane asylum, based on comic, casanova, tools, spoof, shovel, disco, superhero spoof, invisible person, super villain, invisibility, bowling ball, evil genius, good versus evil</t>
  </si>
  <si>
    <t>Kinka Usher</t>
  </si>
  <si>
    <t>Neil Cuthbert, Bob Burden</t>
  </si>
  <si>
    <t>Ben Stiller, Hank Azaria, William H. Macy, Greg Kinnear, Kel Mitchell, Paul Reubens, Janeane Garofalo, Wes Studi, Claire Forlani, Geoffrey Rush</t>
  </si>
  <si>
    <t>Dumb and Dumberer: When Harry Met Lloyd</t>
  </si>
  <si>
    <t>This wacky prequel to the 1994 blockbuster goes back to the lame-brained Harry and Lloyd's days as classmates at a Rhode Island high school, where the unprincipled principal puts the pair in remedial courses as part of a scheme to fleece the school.</t>
  </si>
  <si>
    <t>The evolution of dumb...</t>
  </si>
  <si>
    <t>friendship, skateboarding, adoption, fate</t>
  </si>
  <si>
    <t>Peter Farrelly, Bennett Yellin, Bobby Farrelly, Robert Brener, Troy Miller</t>
  </si>
  <si>
    <t>Derek Richardson, Eric Christian Olsen, Mimi Rogers, Luis Guzmán, Rachel Nichols, Eugene Levy, Teal Redmann, Shia LaBeouf, Lin Shaye, Elden Henson</t>
  </si>
  <si>
    <t>Problem Child</t>
  </si>
  <si>
    <t>Ben Healy and his social climbing wife Flo adopt fun-loving seven year old Junior. But they soon discover he's a little monster as he turns a camping trip, a birthday party and even a baseball game into comic nightmares.</t>
  </si>
  <si>
    <t>Attila the Hun. Ivan the Terrible. Al Capone. They were all seven once.</t>
  </si>
  <si>
    <t>ransom, kidnapping, orphanage, foster parents, dark comedy, child hero, baby-snatching, spoiled child, slapstick comedy, pflegesohn, serial killer, problem child, mischievous child, neighborhood, child, 1990s</t>
  </si>
  <si>
    <t>John Ritter, Jack Warden, Michael J. Oliver, Gilbert Gottfried, Amy Yasbeck, Michael Richards, Peter Jurasik, Charlotte Akin, Anna Marie Allred, Adam Anderly</t>
  </si>
  <si>
    <t>Drinking Buddies</t>
  </si>
  <si>
    <t>Weekend trips, office parties, late night conversations, drinking on the job, marriage pressure, biological clocks, holding eye contact a second too long… you know what makes the line between “friends” and “more than friends” really blurry? Beer.</t>
  </si>
  <si>
    <t>A comedy about knowing when to say when.</t>
  </si>
  <si>
    <t>co-workers relationship, relationship, mumblecore, independent film</t>
  </si>
  <si>
    <t>Joe Swanberg</t>
  </si>
  <si>
    <t>Olivia Wilde, Jake Johnson, Anna Kendrick, Ron Livingston, Jason Sudeikis, Mike Brune, Michael Gaertner, Kristin Davis, Jim Ciback, Michael Zeller</t>
  </si>
  <si>
    <t>Alfie</t>
  </si>
  <si>
    <t>In Manhattan, the British limousine driver Alfie is surrounded by beautiful women, having one night stands with all of them and without any sort of commitment. His best friends are his colleague Marlon and his girl-friend Lonette. Alfie has a brief affair with Lonette, and the consequences force Alfie to reflect on his lifestyle.</t>
  </si>
  <si>
    <t>Meet a man who never met a woman he didn't love.</t>
  </si>
  <si>
    <t>new york city, cheating, flirt, lover, older woman seduces younger guy, playboy, remake, breaking the fourth wall</t>
  </si>
  <si>
    <t>Bill Naughton, Elaine Pope, Charles Shyer</t>
  </si>
  <si>
    <t>Jude Law, Marisa Tomei, Omar Epps, Jane Krakowski, Renée Taylor, Jeff Harding, Sienna Miller, Nia Long, Susan Sarandon, Kevin Rahm</t>
  </si>
  <si>
    <t>Wyatt Earp</t>
  </si>
  <si>
    <t>From Wichita to Dodge City, to the O.K. Corral in Tombstone, Wyatt Earp is taught that nothing matters more than family and the law. Joined by his brothers and Doc Holliday, Earp wages war on the dreaded Clanton and McLaury gangs.</t>
  </si>
  <si>
    <t>The epic story of love and adventure in a lawless land.</t>
  </si>
  <si>
    <t>Western, Drama, Action, Adventure</t>
  </si>
  <si>
    <t>gunslinger, sheriff, gambling, deputy sheriff, arizona, wretch, historical figure, wyatt earp, doc holliday, tombstone arizona, 19th century, ok corral</t>
  </si>
  <si>
    <t>Dan Gordon, Lawrence Kasdan</t>
  </si>
  <si>
    <t>Kevin Costner, Dennis Quaid, Gene Hackman, David Andrews, Linden Ashby, Jeff Fahey, Joanna Going, Mark Harmon, Michael Madsen, Catherine O'Hara</t>
  </si>
  <si>
    <t>White Noise</t>
  </si>
  <si>
    <t>An architect's desire to speak with his wife from beyond the grave using EVP (Electronic Voice Phenomenon), becomes an obsession with supernatural repercussions.</t>
  </si>
  <si>
    <t>The line separating the living from the dead has been crossed.</t>
  </si>
  <si>
    <t>obsession, supernatural, wheelchair, paranormal phenomena, lifting person in air, inspector, loss, time, remote control, death, waterfront, audio cassette, logbook, electronic voice phenomena, near miss, bedridden</t>
  </si>
  <si>
    <t>Geoffrey Sax</t>
  </si>
  <si>
    <t>Niall Johnson</t>
  </si>
  <si>
    <t>Michael Keaton, Chandra West, Deborah Kara Unger, Ian McNeice, Keegan Connor Tracy, Sarah Strange, Nicholas Elia, Mike Dopud, Marsha Regis, Brad Sihvon</t>
  </si>
  <si>
    <t>The Red Sea Diving Resort</t>
  </si>
  <si>
    <t>Sudan, East Africa, 1980. A team of Israeli Mossad agents plans to rescue and transfer thousands of Ethiopian Jews to Israel. To do so, and to avoid raising suspicions from the inquisitive and ruthless authorities, they establish as a cover a fake diving resort by the Red Sea.</t>
  </si>
  <si>
    <t>In the 1980s one partnership saved thousands of lives</t>
  </si>
  <si>
    <t>israel, mossad, refugee camp, ethiopia, sudan, based on true story, 1980s, rescue operation, jewish history, african history, ethiopian jews</t>
  </si>
  <si>
    <t>Gideon Raff</t>
  </si>
  <si>
    <t>Chris Evans, Haley Bennett, Alessandro Nivola, Michael Kenneth Williams, Michiel Huisman, Alex Hassell, Mark Ivanir, Chris Chalk, Greg Kinnear, Ben Kingsley</t>
  </si>
  <si>
    <t>Moxie</t>
  </si>
  <si>
    <t>Inspired by her mom's rebellious past and a confident new friend, a shy 16-year-old publishes an anonymous zine calling out sexism at her school.</t>
  </si>
  <si>
    <t>Amy Poehler</t>
  </si>
  <si>
    <t>Jennifer Mathieu, Tamara Chestna, Dylan Meyer</t>
  </si>
  <si>
    <t>Hadley Robinson, Lauren Tsai, Alycia Pascual-Peña, Nico Hiraga, Sabrina Haskett, Patrick Schwarzenegger, Sydney Park, Anjelika Washington, Josie Totah, Amy Poehler</t>
  </si>
  <si>
    <t>Going Clear: Scientology and the Prison of Belief</t>
  </si>
  <si>
    <t>GOING CLEAR intimately profiles eight former members of the Church of Scientology, shining a light on how they attract true believers and the things they do in the name of religion.</t>
  </si>
  <si>
    <t>cult, scientology, cienciología, secta</t>
  </si>
  <si>
    <t>Alex Gibney</t>
  </si>
  <si>
    <t>Alex Gibney, Lawrence Wright</t>
  </si>
  <si>
    <t>Jason Beghe, Sherry Stringfield, Katie Holmes, Nancy Cartwright, Kirstie Alley, Karen Black, Jenna Elfman, Isaac Hayes, Kelly Preston, Mimi Rogers</t>
  </si>
  <si>
    <t>The Messengers</t>
  </si>
  <si>
    <t>When the Solomons trade in the craziness of big-city life for the quiet of a North Dakota farm, little do they expect the nightmare that follows. Soon after arriving, teenage Jess (Kristen Stewart) and her younger brother see terrifying apparitions and endure attacks from a supernatural source. Jess must warn her disbelieving family before it is too late to save them.</t>
  </si>
  <si>
    <t>There is evidence to suggest that children are highly susceptible to paranormal phenomena. They see what adults cannot. They believe what adults deny. And they are trying to warn us.</t>
  </si>
  <si>
    <t>child murder, north dakota, little boy, rural area, sunflower, raven, death threat</t>
  </si>
  <si>
    <t>Mark Wheaton, Todd Farmer</t>
  </si>
  <si>
    <t>Kristen Stewart, Dylan McDermott, Penelope Ann Miller, John Corbett, William B. Davis, Brent Briscoe, Jodelle Ferland, Tatiana Maslany, Evan Turner, Theodore Turner</t>
  </si>
  <si>
    <t>Soldier</t>
  </si>
  <si>
    <t>Sergeant Todd is a veteran soldier for an elite group of the armed forces. After being defeated by a new breed of genetically engineered soldiers, he is dumped on a waste planet and left for dead. He soon interacts with a group of crash survivors who lead out a peaceful existence. The peace is broken as the new soldiers land on the planet to eliminate the colony, which Sergeant Todd must defend.</t>
  </si>
  <si>
    <t>Left for dead on a remote planet for obsolete machines and people, a fallen hero has one last battle to fight</t>
  </si>
  <si>
    <t>spacecraft, space marine, showdown, war veteran, fight, dystopia, space travel, alien planet, battlefield, space western, soldier, fictional war, military, future war, genetic engineering, action hero, outer space, spaceship</t>
  </si>
  <si>
    <t>Kurt Russell, Jason Scott Lee, Jason Isaacs, Connie Nielsen, Sean Pertwee, Gary Busey, Michael Chiklis, Sara Paxton, K.K. Dodds, James Black</t>
  </si>
  <si>
    <t>The Last Legion</t>
  </si>
  <si>
    <t>As the Roman empire crumbles, young Romulus Augustus flees the city and embarks on a perilous voyage to Britain to track down a legion of supporters.</t>
  </si>
  <si>
    <t>The end of an empire...the beginning of a legend.</t>
  </si>
  <si>
    <t>Action, Adventure, Fantasy, War</t>
  </si>
  <si>
    <t>roman empire, sword, emperor, druid, ancient rome, western roman empire, ancient world, excalibur, 1st century, britannia</t>
  </si>
  <si>
    <t>Doug Lefler</t>
  </si>
  <si>
    <t>Jez Butterworth, Tom Butterworth, Carlo Carlei, Peter Rader, Valerio Manfredi</t>
  </si>
  <si>
    <t>Colin Firth, Ben Kingsley, Aishwarya Rai Bachchan, Peter Mullan, Kevin McKidd, John Hannah, Iain Glen, Thomas Brodie-Sangster, Rupert Friend, Nonso Anozie</t>
  </si>
  <si>
    <t>Angus, Thongs and Perfect Snogging</t>
  </si>
  <si>
    <t>Georgia Nicolson is fourteen, lives with nosey parents who don't understand her, an annoying three year old sister and has to wear a beret to school. She would, however, rather be blonde, have a smaller nose and a boyfriend. Revolving around her hilarious journal entries, prepare to be engulfed in the world of the soaring joys and bottomless angst of being a teenager.</t>
  </si>
  <si>
    <t>Georgia Nicholson is not mental, but her life is.</t>
  </si>
  <si>
    <t>puberty, adolescence, based on novel or book, becoming an adult, parent child relationship, move, precocity, coming of age, snogging, woman director, based on young adult novel</t>
  </si>
  <si>
    <t>Gurinder Chadha, Paul Mayeda Berges, Will McRobb, Chris Viscardi, Louise Rennison</t>
  </si>
  <si>
    <t>Georgia Groome, Eleanor Tomlinson, Aaron Taylor-Johnson, Tommy Bastow, Alan Davies, Karen Taylor, Liam Hess, Georgia Henshaw, Manjeeven Grewal, Kimberley Nixon</t>
  </si>
  <si>
    <t>2067</t>
  </si>
  <si>
    <t>A lowly utility worker is called to the future by a mysterious radio signal, he must leave his dying wife to embark on a journey that will force him to face his deepest fears in an attempt to change the fabric of reality and save humankind from its greatest environmental crisis yet.</t>
  </si>
  <si>
    <t>The fight for the future has begun.</t>
  </si>
  <si>
    <t>climate change, time travel, deforestation, 2060s, extinct plants, synthetic oxygen</t>
  </si>
  <si>
    <t>Seth Larney</t>
  </si>
  <si>
    <t>Seth Larney, Gareth Davies, Galvin Scott Davis, Davie Paterson</t>
  </si>
  <si>
    <t>Kodi Smit-McPhee, Ryan Kwanten, Sana'a Shaik, Aaron Glenane, Leeanna Walsman, Deborah Mailman, Finn Little, Matt Testro, Damian Walshe-Howling, Andy McPhee</t>
  </si>
  <si>
    <t>Guess Who's Coming to Dinner</t>
  </si>
  <si>
    <t>A couple's attitudes are challenged when their daughter brings home a fiancé who is black.</t>
  </si>
  <si>
    <t>A love story of today.</t>
  </si>
  <si>
    <t>marriage proposal, san francisco, california, vacation, ruling class, interracial relationship, dinner, doctor, art gallery, widower, miscegenation, publisher</t>
  </si>
  <si>
    <t>Stanley Kramer</t>
  </si>
  <si>
    <t>William Rose, Max Morise</t>
  </si>
  <si>
    <t>Spencer Tracy, Sidney Poitier, Katharine Hepburn, Katharine Houghton, Cecil Kellaway, Beah Richards, Roy Glenn, Isabel Sanford, Virginia Christine, Alexandra Hay</t>
  </si>
  <si>
    <t>The Reaping</t>
  </si>
  <si>
    <t>Katherine Morrissey, a former Christian missionary, lost her faith after the tragic deaths of her family. Now she applies her expertise to debunking religious phenomena. When a series of biblical plagues overrun a small town, Katherine arrives to prove that a supernatural force is not behind the occurrences, but soon finds that science cannot explain what is happening. Instead, she must regain her faith to combat the evil that waits in a Louisiana swamp.</t>
  </si>
  <si>
    <t>What Hath God Wrought?</t>
  </si>
  <si>
    <t>faith, christianity, missionary, river, miracle, bible, louisiana, swamp, religion, skepticism, biblical plagues, locust, plague, religious horror</t>
  </si>
  <si>
    <t>Carey W. Hayes, Chad Hayes, Brian Rousso</t>
  </si>
  <si>
    <t>Hilary Swank, David Morrissey, Idris Elba, AnnaSophia Robb, Stephen Rea, William Ragsdale, John McConnell, David Jensen, Yvonne Landry, Samuel Garland</t>
  </si>
  <si>
    <t>Bye Bye Morons</t>
  </si>
  <si>
    <t>When 43-year-old hairdresser Suze Trappet finds out that she's seriously ill, she decides to go looking for a child she was forced to abandon when she was only 15. On her madcap bureaucratic quest she crosses paths with JB, a 50-year-old man in the middle of a burnout, and Mr. Blin, a blind archivist prone to overenthusiasm. The unlikely trio set off on a hilarious and poignant helterskelter journey across the city in search of Suze's long-lost child.</t>
  </si>
  <si>
    <t>Albert Dupontel, Marcia Romano, Xavier Nemo</t>
  </si>
  <si>
    <t>Virginie Efira, Albert Dupontel, Nicolas Marié, Jackie Berroyer, Philippe Uchan, Bastien Ughetto, Marilou Aussilloux, Michel Vuillermoz, Laurent Stocker, Kyan Khojandi</t>
  </si>
  <si>
    <t>Max</t>
  </si>
  <si>
    <t>A dog that helped soldiers in Afghanistan returns to the U.S. and is adopted by his handler's family after suffering a traumatic experience.</t>
  </si>
  <si>
    <t>Best Friend. Hero. Marine.</t>
  </si>
  <si>
    <t>rescue, afghanistan, based on true story, betrayal, dog, grieving, pets</t>
  </si>
  <si>
    <t>Boaz Yakin, Sheldon Lettich</t>
  </si>
  <si>
    <t>Thomas Haden Church, Josh Wiggins, Lauren Graham, Robbie Amell, Mia Xitlali, Luke Kleintank, Jay Hernandez, J. J. Soria, Zeeko Zaki, Edgar Arreola</t>
  </si>
  <si>
    <t>The Trouble with Harry</t>
  </si>
  <si>
    <t>When a local man's corpse appears on a nearby hillside, no one is quite sure what happened to him. Many of the town's residents secretly wonder if they are responsible, including the man's ex-wife, Jennifer, and Capt. Albert Wiles, a retired seaman who was hunting in the woods where the body was found. As the no-nonsense sheriff gets involved and local artist Sam Marlowe offers his help, the community slowly unravels the mystery.</t>
  </si>
  <si>
    <t>The UNEXPECTED From HITCHCOCK!</t>
  </si>
  <si>
    <t>Comedy, Mystery, Thriller</t>
  </si>
  <si>
    <t>small town, based on novel or book, painting, black humor, dead body, falling in love, corpse, hunting, vermont, autumn, murder mystery, exhumation, sudden death, whodunnit</t>
  </si>
  <si>
    <t>John Michael Hayes, Jack Trevor Story, Marcel Lebreton</t>
  </si>
  <si>
    <t>John Forsythe, Shirley MacLaine, Edmund Gwenn, Mildred Natwick, Mildred Dunnock, Jerry Mathers, Royal Dano, Parker Fennelly, Barry Macollum, Dwight Marfield</t>
  </si>
  <si>
    <t>Original Sin</t>
  </si>
  <si>
    <t>A young man is plunged into a life of subterfuge, deceit and mistaken identity in pursuit of a femme fatale whose heart is never quite within his grasp</t>
  </si>
  <si>
    <t>This is not a love story – it's a story about love.</t>
  </si>
  <si>
    <t>Thriller, Drama, Mystery, Romance</t>
  </si>
  <si>
    <t>cuba, lover (female), eroticism, coffee grower, sin, denunciation, erotic thriller</t>
  </si>
  <si>
    <t>Michael Cristofer</t>
  </si>
  <si>
    <t>Cornell Woolrich, Michael Cristofer</t>
  </si>
  <si>
    <t>Angelina Jolie, Antonio Banderas, Thomas Jane, Gregory Itzin, Jack Thompson, Allison Mackie, Joan Pringle, Cordelia Richards, James Haven, Lisa Owen</t>
  </si>
  <si>
    <t>Contempt</t>
  </si>
  <si>
    <t>A philistine in the art film business, Jeremy Prokosch is a producer unhappy with the work of his director. Prokosch has hired Fritz Lang to direct an adaptation of "The Odyssey," but when it seems that the legendary filmmaker is making a picture destined to bomb at the box office, he brings in a screenwriter to energize the script. The professional intersects with the personal when a rift develops between the writer and his wife.</t>
  </si>
  <si>
    <t>jealousy, based on novel or book, villa, love triangle, italy, movie business, capri, screenwriter, car crash, divorce</t>
  </si>
  <si>
    <t>Alberto Moravia, Jean-Luc Godard</t>
  </si>
  <si>
    <t>Brigitte Bardot, Michel Piccoli, Jack Palance, Giorgia Moll, Linda Veras</t>
  </si>
  <si>
    <t>The Dead Pool</t>
  </si>
  <si>
    <t>Dirty Harry Callahan returns for his final film adventure. Together with his partner Al Quan, he must investigate the systematic murder of actors and musicians. By the time Harry learns that the murders are a part of a sick game to predict the deaths of celebrities before they happen, it may be too late...</t>
  </si>
  <si>
    <t>Dirty Harry Just Learned A New Game.</t>
  </si>
  <si>
    <t>prison, police, hitman, fight, media, gun, gangster, detective, chinatown, stalker, sequel, murder, mafia, reporter, explosion, neo-noir</t>
  </si>
  <si>
    <t>Buddy Van Horn</t>
  </si>
  <si>
    <t>Harry Julian Fink, Rita M. Fink, Steve Sharon, Durk Pearson, Sandy Shaw</t>
  </si>
  <si>
    <t>Clint Eastwood, Patricia Clarkson, Liam Neeson, Evan C. Kim, Jim Carrey, David Hunt, Michael Currie, Ronnie Claire Edwards, Michael Goodwin, Darwin Gillett</t>
  </si>
  <si>
    <t>Mighty Joe Young</t>
  </si>
  <si>
    <t>As a child living in Africa, Jill Young saw her mother killed while protecting wild gorillas from poachers led by Andrei Strasser. Now an adult, Jill cares for an orphaned gorilla named Joe -- who, due to a genetic anomaly, is 15 feet tall. When Gregg O'Hara arrives from California and sees the animal, he convinces Jill that Joe would be safest at his wildlife refuge. But Strasser follows them to the U.S., intent on capturing Joe for himself.</t>
  </si>
  <si>
    <t>Survival is an instinct.</t>
  </si>
  <si>
    <t>Adventure, Family, Action, Fantasy</t>
  </si>
  <si>
    <t>dying and death, gorilla, uganda, poacher, remake, primatologist, giant ape, king kong</t>
  </si>
  <si>
    <t>Merian C. Cooper, Ruth Rose, Mark Rosenthal, Lawrence Konner</t>
  </si>
  <si>
    <t>Charlize Theron, Bill Paxton, Rade Šerbedžija, Peter Firth, David Paymer, Regina King, Robert Wisdom, Naveen Andrews, Lawrence Pressman, Linda Purl</t>
  </si>
  <si>
    <t>Grizzly Man</t>
  </si>
  <si>
    <t>Werner Herzog's documentary film about the "Grizzly Man" Timothy Treadwell and what the thirteen summers in a National Park in Alaska were like in one man's attempt to protect the grizzly bears. The film is full of unique images and a look into the spirit of a man who sacrificed himself for nature.</t>
  </si>
  <si>
    <t>In nature, there are boundaries. One man spent the last 13 years of his life crossing them.</t>
  </si>
  <si>
    <t>self-abandonment, life and death, unsociability, camping, rain, grizzly bear, human animal relationship, fox, biography, national park, alaska, animal rights, wildlife, ecology</t>
  </si>
  <si>
    <t>Timothy Treadwell, Warren Queeney, Willy Fulton, Sam Egli, Marnie Gaede, Marc Gaede, Larry Van Daele, Sven Haakanson, Franc Fallico, Jewel Palovak</t>
  </si>
  <si>
    <t>Night Hunter</t>
  </si>
  <si>
    <t>A Minnesota police officer crosses paths with a committed and tireless vigilante as he follows the trail of a ruthless predator responsible for several abductions and murders.</t>
  </si>
  <si>
    <t>When the predator becomes the prey</t>
  </si>
  <si>
    <t>minnesota, vigilante, serial killer, co-workers relationship, tragic past, ex-husband ex-wife relationship, father daughter relationship</t>
  </si>
  <si>
    <t>David Raymond</t>
  </si>
  <si>
    <t>Henry Cavill, Ben Kingsley, Alexandra Daddario, Stanley Tucci, Brendan Fletcher, Minka Kelly, Nathan Fillion, Mpho Koaho, Emma Tremblay, Eliana Jones</t>
  </si>
  <si>
    <t>The Perfect Man</t>
  </si>
  <si>
    <t>Holly is tired of moving every time her mom Jean breaks up with yet another second-rate guy. To distract her mother from her latest bad choice, Holly conceives the perfect plan for the perfect man, an imaginary secret admirer who will romance Jean and boost her self-esteem.</t>
  </si>
  <si>
    <t>Is it all too good to be true?</t>
  </si>
  <si>
    <t>high school, adolescence, mother, e-mail, man woman relationship, romance, single, suitor, matchmaking, teen movie, relationship, single mother, family, secret admirer, online dating, catfishing, perfect man, mother daughter relationship</t>
  </si>
  <si>
    <t>Michael McQuown, Heather Robinson, Katie Torpey, Gina Wendkos</t>
  </si>
  <si>
    <t>Hilary Duff, Heather Locklear, Chris Noth, Mike O'Malley, Ben Feldman, Vanessa Lengies, Caroline Rhea, Kym Whitley, Aria Wallace, Michelle Nolden</t>
  </si>
  <si>
    <t>Red Sonja</t>
  </si>
  <si>
    <t>The tyrant Gedren seeks the total power in a world of barbarism. She raids the city Hablac and kills the keeper of a talisman that gives her great power. Red Sonja, sister of the keeper, sets out with her magic sword to overthrow Gedren.</t>
  </si>
  <si>
    <t>A woman and a warrior that became a legend.</t>
  </si>
  <si>
    <t>epic, monster, swordplay, villainess, queen, talisman, based on comic, warrior, high fantasy, sword and sorcery</t>
  </si>
  <si>
    <t>Robert E. Howard, Clive Exton, George MacDonald Fraser, Roy Thomas, Barry Windsor-Smith</t>
  </si>
  <si>
    <t>Arnold Schwarzenegger, Brigitte Nielsen, Sandahl Bergman, Paul L. Smith, Ernie Reyes Jr., Ronald Lacey, Pat Roach, Terry Richards, Janet Ågren, Donna Osterbuhr</t>
  </si>
  <si>
    <t>The NeverEnding Story II: The Next Chapter</t>
  </si>
  <si>
    <t>Once again, Bastian is transported to the world of Fantasia which he recently managed to save from destruction. However, the land is now being destroyed by an evil sorceress, Xayide, so he must join up with Atreyu and face the Emptiness once more.</t>
  </si>
  <si>
    <t>Begin an all new adventure as a young boy returns to a world of wonder on the wings of his imagination.</t>
  </si>
  <si>
    <t>Drama, Family, Fantasy, Adventure</t>
  </si>
  <si>
    <t>sequel, dragon, based on children's book, reading, fantasy world, giant, sorceress, fear of heights</t>
  </si>
  <si>
    <t>Karin Howard, Michael Ende</t>
  </si>
  <si>
    <t>Jonathan Brandis, Kenny Morrison, Clarissa Burt, John Wesley Shipp, Martin Umbach, Thomas Hill, Helena Michell, Christopher Burton, Patricia Fugger, Birge Schade</t>
  </si>
  <si>
    <t>Bad Words</t>
  </si>
  <si>
    <t>A misanthropic man sets out to exact revenge on his estranged father, by finding a loophole and attempting to win the National Spelling Bee as an adult. Figuring it would destroy his father, and everything he's worked so hard for as head of the Spelling Bee Championship Organization, Guy Trilby eventually discovers winning isn't necessary for revenge, and that friendship is a blessing not a curse.</t>
  </si>
  <si>
    <t>The end justifies the means</t>
  </si>
  <si>
    <t>competition, satire, spelling bee, unlikely friendship, anger issues</t>
  </si>
  <si>
    <t>Jason Bateman</t>
  </si>
  <si>
    <t>Andrew Dodge</t>
  </si>
  <si>
    <t>Jason Bateman, Kathryn Hahn, Rohan Chand, Philip Baker Hall, Allison Janney, Ben Falcone, Steve Witting, Beth Grant, Gwen Parden, Anjul Nigam</t>
  </si>
  <si>
    <t>Village of the Damned</t>
  </si>
  <si>
    <t>An American village is visited by some unknown life form which leaves the women of the village pregnant. Nine months later, the babies are born, and they all look normal, but it doesn't take the "parents" long to realize that the kids are not human or humane.</t>
  </si>
  <si>
    <t>Beware the children.</t>
  </si>
  <si>
    <t>pregnancy, village, alien life-form, alien, bewusstlosigkeit, doppelgänger</t>
  </si>
  <si>
    <t>John Wyndham, Stirling Silliphant, Wolf Rilla, Ronald Kinnoch, David Himmelstein, Steven Siebert, Larry Sulkis</t>
  </si>
  <si>
    <t>Christopher Reeve, Kirstie Alley, Linda Kozlowski, Michael Paré, Meredith Salenger, Mark Hamill, Pippa Pearthree, Peter Jason, Constance Forslund, Karen Kahn</t>
  </si>
  <si>
    <t>Kimi</t>
  </si>
  <si>
    <t>A tech worker with agoraphobia discovers recorded evidence of a violent crime but is met with resistance when she tries to report it. Seeking justice, she must do the thing she fears the most: leave her apartment.</t>
  </si>
  <si>
    <t>She's not the only one listening.</t>
  </si>
  <si>
    <t>seattle, washington, agoraphobia, mental illness, virus, covid-19</t>
  </si>
  <si>
    <t>Zoë Kravitz, Byron Bowers, Jaime Camil, Erika Christensen, Derek DelGaudio, Robin Givens, Charles Halford, Devin Ratray, Jacob Vargas, Rita Wilson</t>
  </si>
  <si>
    <t>Hell Fest</t>
  </si>
  <si>
    <t>On Halloween night at a horror theme park, a costumed killer begins slaying innocent patrons who believe that it's all part of the festivities.</t>
  </si>
  <si>
    <t>Fun going in. Hell getting out.</t>
  </si>
  <si>
    <t>psychopath, halloween, serial killer, slasher, amusement park, psycho, halloween night</t>
  </si>
  <si>
    <t>Seth M. Sherwood, Blair Butler, Akela Cooper, William Penick, Christopher Sey, Stephen Susco</t>
  </si>
  <si>
    <t>Amy Forsyth, Reign Edwards, Bex Taylor-Klaus, Christian James, Roby Attal, Matt Mercurio, Courtney Dietz, Cynthea Mercado, George Howard Adams, Markus Silbiger</t>
  </si>
  <si>
    <t>1492: Conquest of Paradise</t>
  </si>
  <si>
    <t>1492: Conquest of Paradise depicts Christopher Columbus’ discovery of The New World and his effect on the indigenous people.</t>
  </si>
  <si>
    <t>Centuries before the exploration of space, there was another voyage into the unknown.</t>
  </si>
  <si>
    <t>Action, Adventure, Drama, History</t>
  </si>
  <si>
    <t>indigenous, the new world, discovery of america, native american, 15th century, conquistador, age of discovery</t>
  </si>
  <si>
    <t>Gérard Depardieu, Armand Assante, Sigourney Weaver, Loren Dean, Ángela Molina, Fernando Rey, Michael Wincott, Kevin Dunn, Tchéky Karyo, Frank Langella</t>
  </si>
  <si>
    <t>The Hole</t>
  </si>
  <si>
    <t>Four teenagers at a British private school secretly uncover and explore the depths of a sealed underground hole created decades ago as a possible bomb shelter.</t>
  </si>
  <si>
    <t>Once you get in, you can't get out.</t>
  </si>
  <si>
    <t>jealousy, obsession, falsely accused, claustrophobia, bunker, thirst, group dynamics, bulimia, alibi, supernatural, murder, psychologist, celebration</t>
  </si>
  <si>
    <t>Nick Hamm</t>
  </si>
  <si>
    <t>Guy Burt, Ben Court, Caroline Ip</t>
  </si>
  <si>
    <t>Thora Birch, Desmond Harrington, Keira Knightley, Laurence Fox, Embeth Davidtz, Steven Waddington, Emma Griffiths Malin, Kelly Hunter, Daniel Brocklebank, Jemma Powell</t>
  </si>
  <si>
    <t>Big Fat Liar</t>
  </si>
  <si>
    <t>After one of his class papers is stolen and turned into a movie, a young student and his best friend exact a hilarious, slapstick revenge on the Hollywood hot shot who has taken credit!</t>
  </si>
  <si>
    <t>Two friends are about to cut one Hollywood big shot down to size.</t>
  </si>
  <si>
    <t>right and justice, screenplay, movie business, liar, revenge, prank, teen movie, hollywood, intellectual property</t>
  </si>
  <si>
    <t>Dan Schneider, Brian Robbins</t>
  </si>
  <si>
    <t>Frankie Muniz, Paul Giamatti, Amanda Bynes, Amanda Detmer, Sandra Oh, Russell Hornsby, Michael Bryan French, Christine Tucci, Lee Majors, Donald Faison</t>
  </si>
  <si>
    <t>Striking Distance</t>
  </si>
  <si>
    <t>Coming from a police family, Tom Hardy ends up fighting his uncle after the murder of his father. Tom believes the killer is another cop, and goes on the record with his allegations. Demoted to water-way duty Tom, along with new partner Jo Christman, navigate the three rivers looking for clues and discovering bodies. This time the victims are women Tom knows, he must find the killer to prove his innocence.</t>
  </si>
  <si>
    <t>They shouldn't have put him in the water, if they didn't want him to make waves.</t>
  </si>
  <si>
    <t>philadelphia, pennsylvania, boat, observer, serial killer, homicide detective</t>
  </si>
  <si>
    <t>Rowdy Herrington, Marty Kaplan</t>
  </si>
  <si>
    <t>Bruce Willis, Sarah Jessica Parker, Dennis Farina, Tom Sizemore, Brion James, Robert Pastorelli, Timothy Busfield, John Mahoney, Andre Braugher, Tom Atkins</t>
  </si>
  <si>
    <t>Uptown Girls</t>
  </si>
  <si>
    <t>Molly Gunn, the freewheeling daughter of a deceased rock legend, is forced to get a job when her manager steals her money. As nanny for precocious Ray, the oft ignored daughter of a music executive she learns what it means to be an adult while teaching Ray how to be a child.</t>
  </si>
  <si>
    <t>They're about to teach each other how to act their age.</t>
  </si>
  <si>
    <t>Family, Comedy, Drama</t>
  </si>
  <si>
    <t>new york city, nanny</t>
  </si>
  <si>
    <t>Julie Margaret Hogben, Mo Ogrodnik, Lisa Davidowitz, Allison Jacobs</t>
  </si>
  <si>
    <t>Brittany Murphy, Dakota Fanning, Marley Shelton, Donald Faison, Jesse Spencer, Austin Pendleton, Heather Locklear, Will Toale, Marceline Hugot, Pell James</t>
  </si>
  <si>
    <t>Max &amp; Leon</t>
  </si>
  <si>
    <t>In this WW2 epic comedy – in the vein of “La Grande Vadrouille” – our two heroes, Max and Léon, two lazy and partier pals, will try by all possible means to avoid going in the battle zone… This will lead the duo to demented and wild adventures.</t>
  </si>
  <si>
    <t>War, Comedy</t>
  </si>
  <si>
    <t>Jonathan Barré</t>
  </si>
  <si>
    <t>Jonathan Barré, Grégoire Ludig, David Marsais</t>
  </si>
  <si>
    <t>Grégoire Ludig, David Marsais, Bernard Farcy, Dominique Pinon, Julien Pestel, Nicolas Marié, Christopher Lambert, Nicolas Maury, Catherine Hosmalin, Kyan Khojandi</t>
  </si>
  <si>
    <t>Quest for Camelot</t>
  </si>
  <si>
    <t>During the times of King Arthur, Kayley is a brave girl who dreams of following her late father as a Knight of the Round Table. The evil Ruber wants to invade Camelot and take the throne of King Arthur, and Kayley has to stop him.</t>
  </si>
  <si>
    <t>Share The Adventure, Laughter and Song In a Land Where Magic Was Born And Where Wizards , Knights and Dragons Still Live.</t>
  </si>
  <si>
    <t>Fantasy, Animation, Drama, Romance, Family</t>
  </si>
  <si>
    <t>sword, camelot, musical, king arthur, dragon, knights of the round table, villain song, based on story</t>
  </si>
  <si>
    <t>Frederik Du Chau</t>
  </si>
  <si>
    <t>Vera Chapman, Kirk DeMicco, William Schifrin, Jacqueline Feather, David Seidler</t>
  </si>
  <si>
    <t>Jessalyn Gilsig, Andrea Corr, Cary Elwes, Bryan White, Gary Oldman, Eric Idle, Don Rickles, Jane Seymour, Céline Dion, Pierce Brosnan</t>
  </si>
  <si>
    <t>The Glass Castle</t>
  </si>
  <si>
    <t>A young girl is raised in a dysfunctional family constantly on the run from the FBI. Living in poverty, she comes of age guided by her drunkard, ingenious father who distracts her with magical stories to keep her mind off the family's dire state, and her selfish, nonconformist mother who has no intention of raising a family, along with her younger brother and sister, and her other older sister. Together, they fend for each other as they mature in an unorthodox journey that is their family life.</t>
  </si>
  <si>
    <t>dysfunctional family, based on memoir or autobiography, father daughter relationship</t>
  </si>
  <si>
    <t>Destin Daniel Cretton, Andrew Lanham, Jeannette Walls</t>
  </si>
  <si>
    <t>Brie Larson, Woody Harrelson, Naomi Watts, Max Greenfield, Sarah Snook, Ella Anderson, Sadie Sink, Robin Bartlett, Chandler Head, Iain Armitage</t>
  </si>
  <si>
    <t>The Machine</t>
  </si>
  <si>
    <t>Already deep into a second Cold War, Britain’s Ministry of Defense seeks a game-changing weapon. Programmer Vincent McCarthy unwittingly provides an answer in The Machine, a super-strong human cyborg. When a programming bug causes the prototype to decimate his lab, McCarthy takes his obsessive efforts underground, far away from inquisitive eyes.</t>
  </si>
  <si>
    <t>They Rise. We Fall.</t>
  </si>
  <si>
    <t>android, artificial intelligence (a.i.), experiment, dystopia, military, gynoid</t>
  </si>
  <si>
    <t>Caradog W. James</t>
  </si>
  <si>
    <t>Caity Lotz, Toby Stephens, Denis Lawson, Sam Hazeldine, Pooneh Hajimohammadi, Jonathan Byrne, Jade Croot, John-Paul Macleod, Helen Griffin, Siwan Morris</t>
  </si>
  <si>
    <t>Flight of the Navigator</t>
  </si>
  <si>
    <t>12-year-old David is accidentally knocked out in the forest near his home, but when he awakens eight years have passed. His family is overjoyed to have him back, but is just as perplexed as he is that he hasn't aged. When a NASA scientist discovers a UFO nearby, David gets the chance to unravel the mystery and recover the life he lost.</t>
  </si>
  <si>
    <t>Come along on the greatest adventure of the summer!</t>
  </si>
  <si>
    <t>Family, Science Fiction, Adventure</t>
  </si>
  <si>
    <t>florida, farewell, artificial intelligence (a.i.), flying saucer, nasa, homesickness, extraterrestrial technology, time travel, alien, electronic music score, dog, pets, alien technology, time jump</t>
  </si>
  <si>
    <t>Mark H. Baker, Michael Burton, Phil Joanou</t>
  </si>
  <si>
    <t>Joey Cramer, Paul Reubens, Veronica Cartwright, Cliff DeYoung, Sarah Jessica Parker, Matt Adler, Howard Hesseman, Robert Small, Richard Liberty, Raymond Forchion</t>
  </si>
  <si>
    <t>Les Tuche 3</t>
  </si>
  <si>
    <t>After a groundbreaking presidential election, Jeff Tuche becomes the new President of France and moves in the Elysee with his family to govern the country.</t>
  </si>
  <si>
    <t>lottery, sequel, élysée</t>
  </si>
  <si>
    <t>Olivier Baroux, Nessim Chikhaoui, Julien Hervé, Philippe Mechelen, Jean-Paul Rouve</t>
  </si>
  <si>
    <t>Jean-Paul Rouve, Isabelle Nanty, Claire Nadeau, Sarah Stern, Pierre Lottin, Théo Fernandez, Scali Delpeyrat, Philippe Magnan, Nicolas Maury, Stéphan Wojtowicz</t>
  </si>
  <si>
    <t>La luna</t>
  </si>
  <si>
    <t>A young boy comes of age in the most peculiar of circumstances. Tonight is the very first time his Papa and Grandpa are taking him to work. In an old wooden boat they row far out to sea, and with no land in sight, they stop and wait. A big surprise awaits the boy as he discovers his family's most unusual line of work. Should he follow the example of his Papa, or his Grandpa? Will he be able to find his own way in the midst of their conflicting opinions and timeworn traditions?</t>
  </si>
  <si>
    <t>A young boy discovers his family's most unusual line of work.</t>
  </si>
  <si>
    <t>moon, tradition, coming of age, discovery, short film</t>
  </si>
  <si>
    <t>Tony Fucile, Krista Sheffler, Phil Sheridan</t>
  </si>
  <si>
    <t>Bodies Bodies Bodies</t>
  </si>
  <si>
    <t>In an isolated family mansion, a group of rich 20-somethings decides to play Bodies Bodies Bodies, a game where one of them is secretly a "killer" while the rest tries to "escape". Things take a turn for the worse when real bodies start turning up, setting off a paranoid and dangerous chain of events.</t>
  </si>
  <si>
    <t>This is not a safe space.</t>
  </si>
  <si>
    <t>Comedy, Horror, Mystery</t>
  </si>
  <si>
    <t>infidelity, love triangle, sword, gun, paranoia, hurricane, rain, satire, mansion, whodunit, accidental death, power outage, lgbt, woman director, murder mystery, generation z, party, grand</t>
  </si>
  <si>
    <t>Halina Reijn</t>
  </si>
  <si>
    <t>Sarah DeLappe, Kristen Roupenian</t>
  </si>
  <si>
    <t>Amandla Stenberg, Maria Bakalova, Myha'la, Rachel Sennott, Chase Sui Wonders, Pete Davidson, Lee Pace, Conner O'Malley</t>
  </si>
  <si>
    <t>The Jerk</t>
  </si>
  <si>
    <t>After discovering he's not really black like the rest of his family, likable dimwit Navin Johnson runs off on a hilarious misadventure in this comedy classic that takes him from rags to riches and back to rags again. The slaphappy jerk strikes it rich, but life in the fast lane isn't all it's cracked up to be and, in the end, all that really matters to Johnson is his true love.</t>
  </si>
  <si>
    <t>A rags to riches to rags story.</t>
  </si>
  <si>
    <t>blow, neominstrelsy, phone book, sharecropper, tennis court</t>
  </si>
  <si>
    <t>Carl Reiner</t>
  </si>
  <si>
    <t>Steve Martin, Carl Gottlieb, Michael Elias</t>
  </si>
  <si>
    <t>Steve Martin, Bernadette Peters, Catlin Adams, Mabel King, Richard Ward, Carl Gottlieb, Dick Anthony Williams, Bill Macy, M. Emmet Walsh, Dick O'Neill</t>
  </si>
  <si>
    <t>Waiting...</t>
  </si>
  <si>
    <t>Employees at a Bennigan's-like restaurant (called, creatively enough, Shenanigan's), kill time before their real lives get started. But while they wait, they'll have to deal with picky customers who want their steak cooked to order and enthusiastic managers who want to build the perfect wait staff. Luckily, these employees have effective revenge tactics.</t>
  </si>
  <si>
    <t>What happens in the kitchen ends up on the plate.</t>
  </si>
  <si>
    <t>decision, waiter, hostess, trainee, gross out, employer employee relationship, glass pipe, screaming</t>
  </si>
  <si>
    <t>Rob McKittrick</t>
  </si>
  <si>
    <t>Ryan Reynolds, Anna Faris, Justin Long, David Koechner, Luis Guzmán, Chi McBride, John Francis Daley, Kaitlin Doubleday, Rob Benedict, Alanna Ubach</t>
  </si>
  <si>
    <t>Bad Taste</t>
  </si>
  <si>
    <t>A team from the intergalactic fast food chain Crumb's Crunchy Delights descends on Earth, planning to make human flesh the newest taste sensation. After they wipe out the New Zealand town Kaihoro, the country’s Astro-Investigation and Defense Service (AIaDS) is called in to deal with the problem. Things are complicated due to Giles, an aid worker who comes to Kaihoro the same day to collect change from the residents. He is captured by the aliens, and AIaDS stages a rescue mission that quickly becomes an all-out assault on the aliens’ headquarters.</t>
  </si>
  <si>
    <t>Watch out Aliens... here comes Derek!</t>
  </si>
  <si>
    <t>Action, Comedy, Horror, Science Fiction</t>
  </si>
  <si>
    <t>new zealand, gore, collector, chainsaw, fast food, testosterone</t>
  </si>
  <si>
    <t>Peter Jackson, Tony Hiles, Ken Hammon</t>
  </si>
  <si>
    <t>Terry Potter, Pete O'Herne, Craig Smith, Mike Minett, Doug Wren, Peter Vere-Jones, Ken Hammon, Robin Griggs, Michael Gooch, Peter Gooch</t>
  </si>
  <si>
    <t>Possessor</t>
  </si>
  <si>
    <t>Tasya Vos, an elite corporate assassin, uses brain-implant technology to take control of other people’s bodies to terminate high profile targets. As she sinks deeper into her latest assignment, Vos becomes trapped inside a mind that threatens to obliterate her.</t>
  </si>
  <si>
    <t>No body is safe.</t>
  </si>
  <si>
    <t>mind control, gun, dystopia, hallucination, gore, murder, sanity, brutality, machine, tech noir, corporation, assassination attempt, brain implant, body horror, mind parasite, graphic violence</t>
  </si>
  <si>
    <t>Brandon Cronenberg</t>
  </si>
  <si>
    <t>Andrea Riseborough, Christopher Abbott, Jennifer Jason Leigh, Sean Bean, Tuppence Middleton, Rossif Sutherland, Kaniehtiio Horn, Raoul Bhaneja, Gage Graham-Arbuthnot, Gabrielle Graham</t>
  </si>
  <si>
    <t>Escobar: Paradise Lost</t>
  </si>
  <si>
    <t>For Pablo Escobar family is everything. When young surfer Nick falls for Escobar's niece, Maria, he finds his life on the line when he's pulled into the dangerous world of the family business.</t>
  </si>
  <si>
    <t>Welcome to the family</t>
  </si>
  <si>
    <t>Thriller, Romance</t>
  </si>
  <si>
    <t>surfer, murder, murderer</t>
  </si>
  <si>
    <t>Andrea Di Stefano</t>
  </si>
  <si>
    <t>Andrea Di Stefano, Francesca Marciano</t>
  </si>
  <si>
    <t>Benicio del Toro, Josh Hutcherson, Brady Corbet, Claudia Traisac, Carlos Bardem, Ana Girardot, Tenoch Huerta Mejía, Laura Londoño, Frank Spano, Micke Moreno</t>
  </si>
  <si>
    <t>Bring It On: All or Nothing</t>
  </si>
  <si>
    <t>A transfer student at a rough high school tries joining the cheer-leading squad and finds that she not only has to face off against the head cheerleader, but also against her former school in preparation for a cheer-off competition.</t>
  </si>
  <si>
    <t>high school, dance, sports, cheerleader, profession, music video, cheerleading, cheering crowd</t>
  </si>
  <si>
    <t>Alyson Fouse</t>
  </si>
  <si>
    <t>Hayden Panettiere, Solange, Jake McDorman, Kiersten Warren, Emme Rylan, Gustavo Carr, Giovonnie Samuels, Francia Raísa, Cindy Chiu, Jessica Nicole Fife</t>
  </si>
  <si>
    <t>7500</t>
  </si>
  <si>
    <t>When terrorists try to seize control of a Berlin-Paris flight, a soft-spoken young American co-pilot struggles to save the lives of the passengers and crew while forging a surprising connection with one of the hijackers.</t>
  </si>
  <si>
    <t>The distress code is only the beginning.</t>
  </si>
  <si>
    <t>airplane, kidnapping, pilot, islam, flight, airplane hijacking, terrorism, airplane pilot, hijacked flight, islamic terrorism, religious extremism</t>
  </si>
  <si>
    <t>Patrick Vollrath</t>
  </si>
  <si>
    <t>Patrick Vollrath, Senad Halilbasic</t>
  </si>
  <si>
    <t>Joseph Gordon-Levitt, Omid Memar, Aylin Tezel, Carlo Kitzlinger, Murathan Muslu, Paul Wollin, Aurélie Thépaut, Max Schimmelpfennig, Simon Schwarz, Mario Klischies</t>
  </si>
  <si>
    <t>Inside</t>
  </si>
  <si>
    <t>Four months after the death of her husband, a woman on the brink of motherhood is tormented in her home by a strange woman who wants her unborn baby.</t>
  </si>
  <si>
    <t>Terror comes calling.</t>
  </si>
  <si>
    <t>baby, scissors, psychopath, photography, pregnancy, gore, murder, serial killer, slasher, car accident, home invasion, pregnant woman, death of husband, christmas, new french extremism, female psychopath</t>
  </si>
  <si>
    <t>Julien Maury, Alexandre Bustillo</t>
  </si>
  <si>
    <t>Alysson Paradis, Béatrice Dalle, Nathalie Roussel, François-Régis Marchasson, Jean-Baptiste Tabourin, Dominique Frot, Claude Lulé, Hyam Zaytoun, Tahar Rahim, Emmanuel Guez</t>
  </si>
  <si>
    <t>Departures</t>
  </si>
  <si>
    <t>Daigo, a cellist, is laid off from his orchestra and moves with his wife back to his small hometown where the living is cheaper. Thinking he’s applying for a job at a travel agency he finds he’s being interviewed for work with departures of a more permanent nature – as an undertaker’s assistant.</t>
  </si>
  <si>
    <t>The gift of last memories.</t>
  </si>
  <si>
    <t>dying and death, funeral, octopus, coffin, cello, musical, based on memoir or autobiography, odd job, yamagata</t>
  </si>
  <si>
    <t>Yôjirô Takita</t>
  </si>
  <si>
    <t>Kundô Koyama</t>
  </si>
  <si>
    <t>Masahiro Motoki, Ryoko Hirosue, Tsutomu Yamazaki, Kazuko Yoshiyuki, Kimiko Yo, Takashi Sasano, Tetta Sugimoto, Toru Minegishi, Tatsuo Yamada, Yukari Tachibana</t>
  </si>
  <si>
    <t>Before the Flood</t>
  </si>
  <si>
    <t>A look at how climate change affects our environment and what society can do to prevent the demise of endangered species, ecosystems, and native communities across the planet.</t>
  </si>
  <si>
    <t>The science is clear, the future is not.</t>
  </si>
  <si>
    <t>society, climate change, global warming, green energy, environment, environmentalism, endangered species, climate emergency, climate crisis</t>
  </si>
  <si>
    <t>Mark Monroe</t>
  </si>
  <si>
    <t>Leonardo DiCaprio, Bill Clinton, John Kerry, Barack Obama, Elon Musk, Pope Francis, Ban Ki-moon, Michael Brune, Marc Mageau, Enric Sala</t>
  </si>
  <si>
    <t>Chinese Zodiac</t>
  </si>
  <si>
    <t>Asian Hawk leads a mercenary team to recover several lost artifacts from the Old Summer Palace, the bronze heads of the 12 Chinese Zodiac animals which were sacked by the French and British armies from the imperial Summer Palace in Beijing in 1860. Assisted by a Chinese student &amp; a Parisian lady, Hawk stops at nothing to accomplish the mission.</t>
  </si>
  <si>
    <t>Twelve heads. Five continents. One man.</t>
  </si>
  <si>
    <t>artifact, dangerous mission, mythical artifact, 十二生肖</t>
  </si>
  <si>
    <t>Frankie Chan, Jackie Chan, Cherryyoko, Edward Tang, Stanley Tong</t>
  </si>
  <si>
    <t>Jackie Chan, Yao Xingtong, Kwon Sang-woo, Zhang Lanxin, Liao Fan, Laura Weissbecker, Rosario Amedeo, Vincent Sze, Oliver Platt, Aventurina King</t>
  </si>
  <si>
    <t>Who's Afraid of Virginia Woolf?</t>
  </si>
  <si>
    <t>A history professor and his wife entertain a young couple who are new to the university's faculty. As the drinks flow, secrets come to light, and the middle-aged couple unload onto their guests the full force of the bitterness, dysfunction, and animosity that defines their marriage.</t>
  </si>
  <si>
    <t>You are cordially invited to George and Martha's for an evening of fun and games</t>
  </si>
  <si>
    <t>adultery, alcohol, professor, married couple, son, guest, black humor, based on play or musical, campus, new england, one night, marital tensions</t>
  </si>
  <si>
    <t>Ernest Lehman, Edward Albee</t>
  </si>
  <si>
    <t>Elizabeth Taylor, Richard Burton, George Segal, Sandy Dennis</t>
  </si>
  <si>
    <t>A Victorian Englishman travels to the far future and finds that humanity has divided into two hostile species.</t>
  </si>
  <si>
    <t>You Will Orbit into the Fantastic Future!</t>
  </si>
  <si>
    <t>Thriller, Adventure, Fantasy, Science Fiction, Romance</t>
  </si>
  <si>
    <t>future, london, england, based on novel or book, inventor, dystopia, time travel, time machine, victorian england, distant future, steampunk, underground civilization, morlock</t>
  </si>
  <si>
    <t>George Pal</t>
  </si>
  <si>
    <t>David Duncan, H.G. Wells</t>
  </si>
  <si>
    <t>Rod Taylor, Alan Young, Yvette Mimieux, Sebastian Cabot, Tom Helmore, Whit Bissell, Doris Lloyd, Bob Barran, Paul Frees</t>
  </si>
  <si>
    <t>Loose Cannons</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The only thing more complicated than love is family.</t>
  </si>
  <si>
    <t>coming out, lgbt, gay theme, lgbt interest</t>
  </si>
  <si>
    <t>Ferzan Özpetek</t>
  </si>
  <si>
    <t>Ivan Cotroneo, Ferzan Özpetek</t>
  </si>
  <si>
    <t>Riccardo Scamarcio, Nicole Grimaudo, Alessandro Preziosi, Ennio Fantastichini, Lunetta Savino, Ilaria Occhini, Bianca Nappi, Carmine Recano, Massimiliano Gallo, Paola Minaccioni</t>
  </si>
  <si>
    <t>Free Fall</t>
  </si>
  <si>
    <t>A promising career with the police, a baby on the way... Marc's life seems to be right on track. Then he meets fellow policeman Kay and during their regular jogs Marc experiences a never-before-felt sense of ease and effortlessness -- and what it means to fall in love with another man.</t>
  </si>
  <si>
    <t>coming out, infidelity, double life, homophobia, in the closet, police academy, lgbt, bowling alley, police training, trail running, communal shower, homophobic attack</t>
  </si>
  <si>
    <t>Stephan Lacant</t>
  </si>
  <si>
    <t>Stephan Lacant, Karsten Dahlem, Cooky Ziesche</t>
  </si>
  <si>
    <t>Hanno Koffler, Max Riemelt, Katharina Schüttler, Maren Kroymann, Luis Lamprecht, Attila Borlan, Oliver Bröcker, Horst Krebs, Shenja Lacher, Hassan Lazouane</t>
  </si>
  <si>
    <t>Radioactive</t>
  </si>
  <si>
    <t>The story of Nobel Prize winner Marie Curie and her extraordinary scientific discoveries—through the prism of her marriage to husband Pierre—and the seismic and transformative effects their discovery of radium had on the 20th century.</t>
  </si>
  <si>
    <t>Pioneer. Genius. Rebel.</t>
  </si>
  <si>
    <t>based on novel or book, nobel prize, biography, woman scientist</t>
  </si>
  <si>
    <t>Jack Thorne, Lauren Redniss</t>
  </si>
  <si>
    <t>Rosamund Pike, Sam Riley, Aneurin Barnard, Simon Russell Beale, Katherine Parkinson, Sian Brooke, Anya Taylor-Joy, Yvette Feuer, Mirjam Novak, Faye Bradbrook</t>
  </si>
  <si>
    <t>One Piece Film Red</t>
  </si>
  <si>
    <t>Uta — the most beloved singer in the world. Her voice, which she sings with while concealing her true identity, has been described as “otherworldly.” She will appear in public for the first time at a live concert. As the venue fills with all kinds of Uta fans — excited pirates, the Navy watching closely, and the Straw Hats led by Luffy who simply came to enjoy her sonorous performance — the voice that the whole world has been waiting for is about to resound.</t>
  </si>
  <si>
    <t>An almighty voice. With fiery red locks.</t>
  </si>
  <si>
    <t>Animation, Adventure, Action, Fantasy</t>
  </si>
  <si>
    <t>pirate, fighting, super power, aftercreditsstinger, anime</t>
  </si>
  <si>
    <t>Gorô Taniguchi</t>
  </si>
  <si>
    <t>Brooklyn El-Omar, Tsutomu Kuroiwa, Eiichirô Oda</t>
  </si>
  <si>
    <t>Mayumi Tanaka, Kazuya Nakai, Shuichi Ikeda, Kaori Nazuka, Akemi Okamura, Kappei Yamaguchi, Hiroaki Hirata, Ikue Otani, Yuriko Yamaguchi, Kazuki Yao</t>
  </si>
  <si>
    <t>Watch Out, We're Mad</t>
  </si>
  <si>
    <t>After a tied 1st place in a local stunt race, two drivers start a contest to decide who of them will own the prize, a dune buggy. But when a mobster destroys the car, they are determined to get it back.</t>
  </si>
  <si>
    <t>car race, chase, crime boss, car crash, truck driver, dune buggy, bumper car, buddy movie</t>
  </si>
  <si>
    <t>Marcello Fondato</t>
  </si>
  <si>
    <t>Marcello Fondato, Francesco Scardamaglia, Vicente Coello, Jesús R. Folgar</t>
  </si>
  <si>
    <t>Terence Hill, Bud Spencer, John Sharp, Patty Shepard, Donald Pleasence, Deogratias Huerta, Manuel de Blas, Luis Barbero, Emilio Laguna, Rafael Albaicín</t>
  </si>
  <si>
    <t>The Sisterhood of the Traveling Pants 2</t>
  </si>
  <si>
    <t>Four young women continue the journey toward adulthood that began with "The Sisterhood of the Traveling Pants." Now three years later, these lifelong friends embark on separate paths for their first year of college and the summer beyond, but remain in touch by sharing their experiences with each other.</t>
  </si>
  <si>
    <t>Some friends just fit together.</t>
  </si>
  <si>
    <t>female friendship, best friend, summer vacation, woman director, young adult, based on young adult novel</t>
  </si>
  <si>
    <t>Sanaa Hamri</t>
  </si>
  <si>
    <t>Elizabeth Chandler, Ann Brashares</t>
  </si>
  <si>
    <t>Amber Tamblyn, America Ferrera, Blake Lively, Alexis Bledel, Rachel Nichols, Tom Wisdom, Rachel Ticotin, Leonardo Nam, Michael Rady, Shohreh Aghdashloo</t>
  </si>
  <si>
    <t>What About Bob?</t>
  </si>
  <si>
    <t>Before going on vacation, self-involved psychiatrist Dr. Leo Marvin has the misfortune of taking on a new patient: Bob Wiley. An exemplar of neediness and a compendium of phobias, Bob follows Marvin to his family's country house. Dr. Marvin tries to get him to leave; the trouble is, everyone loves Bob. As his oblivious patient makes himself at home, Dr. Marvin loses his professional composure and, before long, may be ready for the loony bin himself.</t>
  </si>
  <si>
    <t>Bob's a special kind of friend. The kind that drives you crazy!</t>
  </si>
  <si>
    <t>idiot, neurosis, new hampshire, psychiatrist, family holiday</t>
  </si>
  <si>
    <t>Alvin Sargent, Laura Ziskin, Tom Schulman</t>
  </si>
  <si>
    <t>Bill Murray, Richard Dreyfuss, Julie Hagerty, Charlie Korsmo, Kathryn Erbe, Tom Aldredge, Susan Willis, Roger Bowen, Fran Brill, Brian Reddy</t>
  </si>
  <si>
    <t>Lost Bullet</t>
  </si>
  <si>
    <t>A small time delinquent, turned police mechanic for a go fast task force, is forced to defend his innocence when his mentor is killed by dirty cops.</t>
  </si>
  <si>
    <t>marseille, france, dirty cop, ex-con</t>
  </si>
  <si>
    <t>Guillaume Pierret</t>
  </si>
  <si>
    <t>Guillaume Pierret, Alban Lenoir, Kamel Guemra</t>
  </si>
  <si>
    <t>Alban Lenoir, Nicolas Duvauchelle, Rod Paradot, Ramzy Bedia, Stéfi Celma, Arthur Aspaturian, Sébastien Lalanne, Patrick Médioni, Alexandre Philip, Stephen Scardicchio</t>
  </si>
  <si>
    <t>Dude</t>
  </si>
  <si>
    <t>Four best friends negotiate loss and major life changes during the last two weeks of high school.</t>
  </si>
  <si>
    <t>Growing up. Moving on. Lighting up.</t>
  </si>
  <si>
    <t>high school, female friendship, high school friends, woman director</t>
  </si>
  <si>
    <t>Olivia Milch</t>
  </si>
  <si>
    <t>Olivia Milch, Kendall McKinnon</t>
  </si>
  <si>
    <t>Lucy Hale, Kathryn Prescott, Alexandra Shipp, Awkwafina, Alex Wolff, Jerry MacKinnon, Michaela Watkins, Austin Abrams, Austin Butler, Brooke Smith</t>
  </si>
  <si>
    <t>Fatman</t>
  </si>
  <si>
    <t>A rowdy, unorthodox Santa Claus is fighting to save his declining business. Meanwhile, Billy, a neglected and precocious 12 year old, hires a hit man to kill Santa after receiving a lump of coal in his stocking.</t>
  </si>
  <si>
    <t>'Tis the season to get even.</t>
  </si>
  <si>
    <t>hitman, holiday, santa claus, dark comedy, north pole, evil child, christmas</t>
  </si>
  <si>
    <t>Eshom Nelms, Ian Nelms</t>
  </si>
  <si>
    <t>Ian Nelms, Eshom Nelms</t>
  </si>
  <si>
    <t>Mel Gibson, Walton Goggins, Marianne Jean-Baptiste, Chance Hurstfield, Susanne Sutchy, Robert Bockstael, Michael Dyson, Deborah Grover, Ellison Grier Butler, Eric Woolfe</t>
  </si>
  <si>
    <t>Dragon Ball Z: The Return of Cooler</t>
  </si>
  <si>
    <t>Cooler has resurrected himself as a robot and is enslaving the people of New Namek. Goku and the gang must help.</t>
  </si>
  <si>
    <t>martial arts, cyborg, transformation, space travel, alien, based on manga, martial artist, super power, doppelgänger, planet invasion, shounen, anime</t>
  </si>
  <si>
    <t>Daisuke Nishio</t>
  </si>
  <si>
    <t>Masako Nozawa, Toshio Furukawa, Mayumi Tanaka, Ryo Horikawa, Kohei Miyauchi, Naoki Tatsuta, Tomiko Suzuki, Toku Nishio, Toshio Kobayashi, Kazunari Tanaka</t>
  </si>
  <si>
    <t>The Runaways</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It's 1975 and they're about to explode.</t>
  </si>
  <si>
    <t>iron, 1970s, publicity, nightclub, pill, teenage girl, rock music, guitar player, photo shoot, recording, grandmother, alcoholic drink, girl band, female rocker, woman director, talent competition</t>
  </si>
  <si>
    <t>Floria Sigismondi, Cherie Currie</t>
  </si>
  <si>
    <t>Kristen Stewart, Dakota Fanning, Michael Shannon, Stella Maeve, Scout Taylor-Compton, Alia Shawkat, Riley Keough, Johnny Lewis, Tatum O'Neal, Brett Cullen</t>
  </si>
  <si>
    <t>Thesis</t>
  </si>
  <si>
    <t>While doing a thesis about violence, Ángela finds a snuff video where a girl is tortured to death. Soon she discovers that the girl was a former student at her college...</t>
  </si>
  <si>
    <t>My name is Ángela. They're going to kill me.</t>
  </si>
  <si>
    <t>research, madrid, spain, kidnapping, psychopath, snuff, friends, film in film, murder, serial killer, thesis, psycho, video tape, college student</t>
  </si>
  <si>
    <t>Ana Torrent, Fele Martínez, Eduardo Noriega, Xabier Elorriaga, Miguel Picazo, Nieves Herranz, Rosa Campillo, Paco Hernández, Rosa Ávila, Teresa Castanedo</t>
  </si>
  <si>
    <t>Border</t>
  </si>
  <si>
    <t>When a border guard with a sixth sense for identifying smugglers encounters the first person she cannot prove is guilty, she is forced to confront terrifying revelations about herself and humankind.</t>
  </si>
  <si>
    <t>Sense something beautiful</t>
  </si>
  <si>
    <t>pedophilia, sweden, supernatural, child pornography, border guard, based on short story, finland</t>
  </si>
  <si>
    <t>Ali Abbasi</t>
  </si>
  <si>
    <t>John Ajvide Lindqvist, Ali Abbasi, Isabella Eklöf</t>
  </si>
  <si>
    <t>Eva Melander, Eero Milonoff, Jörgen Thorsson, Ann Petrén, Sten Ljunggren, Kjell Wilhelmsen, Rakel Wärmländer, Andreas Kundler, Matti Boustedt, Tomas Åhnstrand</t>
  </si>
  <si>
    <t>Attraction</t>
  </si>
  <si>
    <t>After an alien ship crash lands in a Russian city, many who see the inside and the occupants start to question their own existence while others demand the aliens leave Earth.</t>
  </si>
  <si>
    <t>The Earth is for Humans</t>
  </si>
  <si>
    <t>Drama, Romance, Science Fiction, Adventure</t>
  </si>
  <si>
    <t>extraterrestrial technology, alien, ufo, extraterrestrial, survival, compassion, urban setting, family issues, ufo crash site, alien ship, being human, human alien love, urban survival</t>
  </si>
  <si>
    <t>Fedor Bondarchuk</t>
  </si>
  <si>
    <t>Oleg Malovichko, Andrey Zolotarev</t>
  </si>
  <si>
    <t>Irina Starshenbaum, Alexander Petrov, Rinal Mukhametov, Oleg Menshikov, Sergey Garmash, Nikita Kukushkin, Darya Rudenok, Vilen Babichev, Nikita Tarasov, Lyudmila Maksakova</t>
  </si>
  <si>
    <t>Working in Dr. Cranley's laboratory, scientist Jack Griffin was always given the latitude to conduct some of his own experiments. His sudden departure, however, has Cranley's daughter Flora worried about him. Griffin has taken a room at the nearby Lion's Head Inn, hoping to reverse an experiment he conducted on himself that made him invisible. But the experimental drug has also warped his mind, making him aggressive and dangerous. He's prepared to do whatever it takes to restore his appearance.</t>
  </si>
  <si>
    <t>H.G. Wells' Fantastic Out Of This World Show!</t>
  </si>
  <si>
    <t>based on novel or book, insanity, chemical, train accident, mad scientist, murder, fugitive, snow, black and white, chemist, scientist, invisible, pre-code, invisible person, invisibility, manhunt, experiment gone awry, invisible man</t>
  </si>
  <si>
    <t>H.G. Wells, R.C. Sherriff, Preston Sturges, Philip Wylie</t>
  </si>
  <si>
    <t>Claude Rains, Gloria Stuart, William Harrigan, Henry Travers, Una O'Connor, Forrester Harvey, Holmes Herbert, E. E. Clive, Dudley Digges, Harry Stubbs</t>
  </si>
  <si>
    <t>Ruby &amp; Quentin</t>
  </si>
  <si>
    <t>After hiding his loot and getting thrown in jail, Ruby, a brooding outlaw encounters Quentin, a dim-witted and garrulous giant who befriends him. After Quentin botches a solo escape attempt, they make a break together. Unable to shake the clumsy Quentin Ruby is forced to take him along as he pursues his former partners in crime to avenge the death of the woman he loved and get to the money.</t>
  </si>
  <si>
    <t>prison, jealousy, escape, henchman, jockey, mob boss</t>
  </si>
  <si>
    <t>Francis Veber, Serge Frydman</t>
  </si>
  <si>
    <t>Gérard Depardieu, Jean Reno, Richard Berry, André Dussollier, Jean-Pierre Malo, Leonor Varela, Jean-Michel Noirey, Laurent Gamelon, Aurélien Recoing, Vincent Moscato</t>
  </si>
  <si>
    <t>Flyboys</t>
  </si>
  <si>
    <t>The adventures of the Lafayette Escadrille, young Americans who volunteered for the French military before the U.S. entered World War I, and became the country's first fighter pilots.</t>
  </si>
  <si>
    <t>Inspired by a true story</t>
  </si>
  <si>
    <t>world war i, fighter pilot, based on true story, biplane</t>
  </si>
  <si>
    <t>Tony Bill</t>
  </si>
  <si>
    <t>Phil Sears, Blake T. Evans, David S. Ward</t>
  </si>
  <si>
    <t>James Franco, Jean Reno, Philip Winchester, Todd Boyce, Mac McDonald, Abdul Salis, Karen Ford, Scott Hazell, Ruth Bradley, Tim Pigott-Smith</t>
  </si>
  <si>
    <t>True Memoirs of an International Assassin</t>
  </si>
  <si>
    <t>After a publisher changes a writer's debut novel about a deadly assassin from fiction to nonfiction, the author finds himself thrust into the world of his lead character, and must take on the role of his character for his own survival.</t>
  </si>
  <si>
    <t>The man. The myth. The memoirs.</t>
  </si>
  <si>
    <t>assassin, writer's block, aspiring writer</t>
  </si>
  <si>
    <t>Jeff Morris, Jeff Wadlow</t>
  </si>
  <si>
    <t>Kevin James, Kim Coates, Maurice Compte, Zulay Henao, Andrew Howard, Ron Rifkin, Yul Vazquez, P.J. Byrne, Kelen Coleman, Leonard Earl Howze</t>
  </si>
  <si>
    <t>After his wife is murdered by street punks, a pacifistic New York City architect becomes a one-man vigilante squad, prowling the streets for would-be muggers after dark.</t>
  </si>
  <si>
    <t>Vigilante, city style -- Judge, Jury, and Executioner</t>
  </si>
  <si>
    <t>new york city, taxi, police, fight, gangster, anti hero, architect, revenge, vigilante, hospital, one man army, one against many, rape and revenge, action hero, vigilante justice</t>
  </si>
  <si>
    <t>Michael Winner</t>
  </si>
  <si>
    <t>Brian Garfield, Wendell Mayes, Gerald Wilson, Michael Winner</t>
  </si>
  <si>
    <t>Charles Bronson, Hope Lange, Vincent Gardenia, Steven Keats, William Redfield, Stuart Margolin, Stephen Elliott, Kathleen Tolan, Jack Wallace, Fred J. Scollay</t>
  </si>
  <si>
    <t>Jessabelle</t>
  </si>
  <si>
    <t>A young woman recuperating at her father's run-down home after a tragic accident soon encounters a terrifying presence with a connection to her long-deceased mother.</t>
  </si>
  <si>
    <t>The dead are back for life.</t>
  </si>
  <si>
    <t>voodoo, supernatural, woman in wheelchair, video tape</t>
  </si>
  <si>
    <t>Robert Ben Garant</t>
  </si>
  <si>
    <t>Sarah Snook, Mark Webber, Joelle Carter, David Andrews, Chris Ellis, Ana de la Reguera, Brian Hallisay, Larisa Oleynik, Amber Stevens West, Vaughn Wilson</t>
  </si>
  <si>
    <t>Wounds</t>
  </si>
  <si>
    <t>Disturbing and mysterious things begin to happen to a bartender in New Orleans after he picks up a phone left behind at his bar.</t>
  </si>
  <si>
    <t>How Deep Do They Go</t>
  </si>
  <si>
    <t>based on novel or book, alcohol, hallucination, bartender, cafeteria, cockroach, demon, roach, tunnel, gnosticism, faithful adaptation</t>
  </si>
  <si>
    <t>Babak Anvari</t>
  </si>
  <si>
    <t>Babak Anvari, Nathan Ballingrud</t>
  </si>
  <si>
    <t>Armie Hammer, Dakota Johnson, Zazie Beetz, Brad William Henke, Karl Glusman, Christin Rankins, Ben Sanders, Alexander Biglane, Matthew Underwood, Oren Hawxhurst</t>
  </si>
  <si>
    <t>The Week Of</t>
  </si>
  <si>
    <t>The parents of a soon-to-be married couple make the final preparations for the wedding ceremony.</t>
  </si>
  <si>
    <t>7 days. 2 families. No backing out.</t>
  </si>
  <si>
    <t>wedding reception, wedding planner, marriage, wedding party, wedding, wedding plans</t>
  </si>
  <si>
    <t>Robert Smigel</t>
  </si>
  <si>
    <t>Adam Sandler, Robert Smigel</t>
  </si>
  <si>
    <t>Adam Sandler, Chris Rock, Steve Buscemi, Rachel Dratch, Allison Strong, Roland Buck III, Katie Hartman, Chloe Himmelman, Jake Lippmann, Jim Barone</t>
  </si>
  <si>
    <t>Roberto Benigni adapts the classic children's tale by Carlo Collodi for the big-budget family-oriented comedy Pinocchio.</t>
  </si>
  <si>
    <t>italy, lie, woodcutter, puppet, nose, wooden</t>
  </si>
  <si>
    <t>Roberto Benigni, Vincenzo Cerami, Carlo Collodi, Brendan Donnison</t>
  </si>
  <si>
    <t>Roberto Benigni, Nicoletta Braschi, Mino Bellei, Carlo Giuffrè, Peppe Barra, Franco Javarone, Max Cavallari, Bruno Arena, Corrado Pani, Kim Rossi Stuart</t>
  </si>
  <si>
    <t>Invasion</t>
  </si>
  <si>
    <t>Two years after the fall of the alien ship, the life of a young woman from Moscow has been changed forever. Her growing powers are now at the focus of both human and celestial investigation: an alien force takes an interest in her, and will stop short of nothing, including an invasion. Can love and compassion save humanity, when faced with a much greater and more demanding test this time?</t>
  </si>
  <si>
    <t>extraterrestrial technology, survival, alien invasion, compassion, urban setting, family issues, being human, human alien love, urban survival</t>
  </si>
  <si>
    <t>Alexander Petrov, Irina Starshenbaum, Oleg Menshikov, Rinal Mukhametov, Yura Borisov, Sergey Garmash, Igor Kosterin, Andrey Nazimov, Evgeniy Mikheev, Stanislav Kisilevskiy</t>
  </si>
  <si>
    <t>Phenomena</t>
  </si>
  <si>
    <t>A young girl, with an amazing ability to communicate with insects, is transferred to an exclusive Swiss boarding school, where her unusual capability might help solve a string of murders.</t>
  </si>
  <si>
    <t>When Insects Attack!</t>
  </si>
  <si>
    <t>daughter, insect, boarding school, psychopath, telepathy, detective, switzerland, girls' boarding school, murder, serial killer, teenage girl, school, maniac, american abroad, chimpanzee, murder investigation, sleepwalking, recurring dream, sanitorium, swiss, entomologist, service animal, animals &amp; nature</t>
  </si>
  <si>
    <t>Dario Argento, Franco Ferrini</t>
  </si>
  <si>
    <t>Jennifer Connelly, Daria Nicolodi, Fiore Argento, Federica Mastroianni, Fiorenza Tessari, Dalila Di Lazzaro, Patrick Bauchau, Donald Pleasence, Alberto Cracco, Kaspar Capparoni</t>
  </si>
  <si>
    <t>The Hunchback of Notre Dame II</t>
  </si>
  <si>
    <t>Now that Frollo is gone, Quasimodo rings the bell with the help of his new friend and Esmeralda's and Phoebus' little son, Zephyr. But when Quasi stops by a traveling circus owned by evil magician Sarousch, he falls for Madellaine, Sarouch's assistant.</t>
  </si>
  <si>
    <t>An All-New Movie</t>
  </si>
  <si>
    <t>robbery, clock tower, wretch, sequel, traveling circus, bell ringing</t>
  </si>
  <si>
    <t>Jule Selbo, Flip Kobler, Cindy Marcus, Victor Hugo</t>
  </si>
  <si>
    <t>Tom Hulce, Jennifer Love Hewitt, Jason Alexander, Paul Kandel, Charles Kimbrough, Michael McKean, Demi Moore, Kevin Kline, Haley Joel Osment, Jane Withers</t>
  </si>
  <si>
    <t>Caligula</t>
  </si>
  <si>
    <t>The perversion behind imperial Rome, the epic story of Rome's mad Emporer. All the details of his cruel, bizarre reign are revealed right here: His unholy sexual passion for his sister, his marriage to Rome's most infamous prostitute, his fiendishly inventive means of disposing those who would oppose him, and more.</t>
  </si>
  <si>
    <t>What would you have done if you had been given absolute power of life and death over everybody else in the whole world?</t>
  </si>
  <si>
    <t>rape, assassination, roman empire, sadism, italy, sexuality, insanity, orgy, emperor, marriage, roman, syphillis, ancient rome, punishment, brutality, lust, erotic movie, 1st century, caligula, lgbt interest</t>
  </si>
  <si>
    <t>Tinto Brass</t>
  </si>
  <si>
    <t>Gore Vidal, Masolino D'Amico, Malcolm McDowell, Bob Guccione, Giancarlo Lui, Franco Rossellini, Roberto Rossellini, Ted Whitehead</t>
  </si>
  <si>
    <t>Malcolm McDowell, Teresa Ann Savoy, Helen Mirren, Peter O'Toole, John Steiner, Guido Mannari, Paolo Bonacelli, Leopoldo Trieste, Giancarlo Badessi, Mirella D'Angelo</t>
  </si>
  <si>
    <t>Book of Shadows: Blair Witch 2</t>
  </si>
  <si>
    <t>Young adults become fascinated by the events of the three missing filmmakers in Maryland, so they decide to go into the same woods and find out what really happened.</t>
  </si>
  <si>
    <t>Evil Doesn't Die.</t>
  </si>
  <si>
    <t>witch, forest, vision, folk horror</t>
  </si>
  <si>
    <t>Daniel Myrick, Eduardo Sánchez, Dick Beebe, Joe Berlinger</t>
  </si>
  <si>
    <t>Kim Director, Jeffrey Donovan, Erica Leerhsen, Tristine Skyler, Stephen Barker Turner, Lanny Flaherty, Lauren Hulsey, Raynor Scheine, Kennen Sisco, Dina Napoli</t>
  </si>
  <si>
    <t>Late Night</t>
  </si>
  <si>
    <t>A legendary late-night talk show host's world is turned upside down when she hires her only female staff writer. Originally intended to smooth over diversity concerns, her decision has unexpectedly hilarious consequences as the two women separated by culture and generation are united by their love of a biting punchline.</t>
  </si>
  <si>
    <t>They're giving comedy a rewrite.</t>
  </si>
  <si>
    <t>talk show, honesty, tv ratings, showbiz, new job, woman director, change of plan, parkinson's disease, long term relationship, publicist, replacement, late-night show, female writer, talk show host, secret, new format</t>
  </si>
  <si>
    <t>Nisha Ganatra</t>
  </si>
  <si>
    <t>Mindy Kaling</t>
  </si>
  <si>
    <t>Emma Thompson, Mindy Kaling, Max Casella, Hugh Dancy, Denis O'Hare, Reid Scott, Amy Ryan, Paul Walter Hauser, John Early, John Lithgow</t>
  </si>
  <si>
    <t>The Homesman</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dancing, based on novel or book, native american, revenge, wild west, driven insane, abusive marriage, refused services, prison wagon, lost in the desert, buffalo skin</t>
  </si>
  <si>
    <t>Tommy Lee Jones</t>
  </si>
  <si>
    <t>Tommy Lee Jones, Kieran Fitzgerald, Wesley A. Oliver, Glendon Swarthout</t>
  </si>
  <si>
    <t>Hilary Swank, Tommy Lee Jones, Grace Gummer, Miranda Otto, Sonja Richter, Tim Blake Nelson, James Spader, John Lithgow, Evan Jones, Barry Corbin</t>
  </si>
  <si>
    <t>The Man Who Invented Christmas</t>
  </si>
  <si>
    <t>In 1843, despite the fact that Dickens is a successful writer, the failure of his latest book puts his career at a crossroads, until the moment when, struggling with inspiration and confronting reality with his childhood memories, a new character is born in the depths of his troubled mind; an old, lonely, embittered man, so vivid, so human, that a whole world grows around him, a story so inspiring that changed the meaning of Christmas forever.</t>
  </si>
  <si>
    <t>How Charles Dickens wrote “A Christmas Carol” and created a tradition.</t>
  </si>
  <si>
    <t>Drama, History, Comedy, Family</t>
  </si>
  <si>
    <t>london, england, husband wife relationship, based on novel or book, holiday, disabled child, victorian england, debt, literary agent, poverty, child labor, novelist, publisher, housemaid, christmas, 19th century, self publishing, slum dwellers, father son relationship, novel writing</t>
  </si>
  <si>
    <t>Bharat Nalluri</t>
  </si>
  <si>
    <t>Susan Coyne, Les Standiford, Charles Dickens</t>
  </si>
  <si>
    <t>Dan Stevens, Christopher Plummer, Jonathan Pryce, Justin Edwards, Morfydd Clark, Donald Sumpter, Miles Jupp, Simon Callow, Miriam Margolyes, Ian McNeice</t>
  </si>
  <si>
    <t>Nicky Larson and the Cupid's Perfume</t>
  </si>
  <si>
    <t>Nicky Larson is tasked to recover the perfume of Cupid, a perfume that would make anyone who uses it irresistible.</t>
  </si>
  <si>
    <t>hitman, gangster, bodyguard, countdown, partnership, womanizer, based on manga, perfume, mallet, live action remake</t>
  </si>
  <si>
    <t>Julien Arruti, Pierre Dudan, Tsukasa Hôjô, Philippe Lacheau, Pierre Lacheau</t>
  </si>
  <si>
    <t>Philippe Lacheau, Élodie Fontan, Tarek Boudali, Julien Arruti, Didier Bourdon, Pamela Anderson, Gérard Jugnot, Kamel Guenfoud, Audrey Lamy, Chantal Ladesou</t>
  </si>
  <si>
    <t>13</t>
  </si>
  <si>
    <t>A naive young man assumes a dead man's identity and finds himself embroiled in an underground world of power, violence, and chance where men gamble behind closed doors on the lives of other men.</t>
  </si>
  <si>
    <t>Spin. Aim. Survive.</t>
  </si>
  <si>
    <t>new york city, greed, ohio, flashback, remake, revenge, russian roulette, mansion, train, police detective, drug overdose, revolver, mental hospital, death game</t>
  </si>
  <si>
    <t>Géla Babluani</t>
  </si>
  <si>
    <t>Géla Babluani, Greg Pruss</t>
  </si>
  <si>
    <t>Sam Riley, Jason Statham, Mickey Rourke, Ray Winstone, 50 Cent, Michael Shannon, Alexander Skarsgård, Alice Barrett, Gaby Hoffmann, Emmanuelle Chriqui</t>
  </si>
  <si>
    <t>Spider</t>
  </si>
  <si>
    <t>A mentally disturbed man takes residence in a halfway house. His mind gradually slips back into the realm created by his illness, where he replays a key part of his childhood.</t>
  </si>
  <si>
    <t>The only thing worse than losing your mind... is finding it again.</t>
  </si>
  <si>
    <t>london, england, psychopath, asylum, past, childhood trauma, bed and breakfast (b&amp;b), british pub, haunted by the past, halfway house</t>
  </si>
  <si>
    <t>Patrick McGrath</t>
  </si>
  <si>
    <t>Ralph Fiennes, Miranda Richardson, Gabriel Byrne, Lynn Redgrave, John Neville, Philip Craig, Bradley Hall, Gary Reineke, Sara Stockbridge, Cliff Saunders</t>
  </si>
  <si>
    <t>Ramona and Beezus</t>
  </si>
  <si>
    <t>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t>
  </si>
  <si>
    <t>A Little Sister Goes A Long Way.</t>
  </si>
  <si>
    <t>sibling relationship, parent child relationship, aunt niece relationship, duringcreditsstinger, woman director</t>
  </si>
  <si>
    <t>Laurie Craig, Nick Pustay, Beverly Cleary</t>
  </si>
  <si>
    <t>Joey King, Selena Gomez, John Corbett, Bridget Moynahan, Ginnifer Goodwin, Josh Duhamel, Sandra Oh, Hutch Dano, Sierra McCormick, Jason Spevack</t>
  </si>
  <si>
    <t>Prospect</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t>
  </si>
  <si>
    <t>No one survives alone.</t>
  </si>
  <si>
    <t>survival, alien planet, space western, natural resources, father daughter relationship, giant forest, toxic atmosphere</t>
  </si>
  <si>
    <t>Christopher Caldwell, Zeek Earl</t>
  </si>
  <si>
    <t>Sophie Thatcher, Pedro Pascal, Andre Royo, Sheila Vand, Anwan Glover, Luke Pitzrick, Arthur Deranleau, Alex McCauley, Doug Dawson, Krista Johnson</t>
  </si>
  <si>
    <t>Dragon Ball Z: Fusion Reborn</t>
  </si>
  <si>
    <t>Not paying attention to his job, a young demon allows the evil cleansing machine to overflow and explode, turning the young demon into the infamous monster Janemba. Goku and Vegeta make solo attempts to defeat the monster, but realize their only option is fusion.</t>
  </si>
  <si>
    <t>Animation, Action, Fantasy, Science Fiction</t>
  </si>
  <si>
    <t>martial arts, based on manga, anime, villian</t>
  </si>
  <si>
    <t>Masako Nozawa, Ryo Horikawa, Takeshi Kusao, Daisuke Gori, Hiromi Tsuru, Naoko Watanabe, Yuko Minaguchi, Hikaru Midorikawa, Joji Yanami, Toku Nishio</t>
  </si>
  <si>
    <t>Buffy the Vampire Slayer</t>
  </si>
  <si>
    <t>Blonde, bouncy Buffy is your typical high school cheerleader. But all that changes when a strange man informs her she's been chosen by fate to kill vampires.</t>
  </si>
  <si>
    <t>She knows a sucker when she sees one.</t>
  </si>
  <si>
    <t>Action, Comedy, Horror</t>
  </si>
  <si>
    <t>high school, vampire, cheerleader, dating, fashion, unlikely friendship, valley girl, duringcreditsstinger, woman director, teenage mortality</t>
  </si>
  <si>
    <t>Fran Rubel Kuzui</t>
  </si>
  <si>
    <t>Kristy Swanson, Donald Sutherland, Paul Reubens, Rutger Hauer, Luke Perry, Hilary Swank, Michele Abrams, David Arquette, Natasha Gregson Wagner, Thomas Jane</t>
  </si>
  <si>
    <t>The Last Days on Mars</t>
  </si>
  <si>
    <t>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His devastated colleagues attempt to recover his body. However, when another vanishes, they start to suspect that the life-form they have discovered is not without danger.</t>
  </si>
  <si>
    <t>The search for life is about to end.</t>
  </si>
  <si>
    <t>planet mars, zombie, 2040s</t>
  </si>
  <si>
    <t>Ruairi Robinson</t>
  </si>
  <si>
    <t>Clive Dawson, Sydney J. Bounds</t>
  </si>
  <si>
    <t>Liev Schreiber, Elias Koteas, Romola Garai, Olivia Williams, Johnny Harris, Goran Kostić, Tom Cullen, Yusra Warsama, Patrick Joseph Byrnes, Lewis Macleod</t>
  </si>
  <si>
    <t>Throne of Blood</t>
  </si>
  <si>
    <t>Returning to their lord's castle, samurai warriors Washizu and Miki are waylaid by a spirit who predicts their futures. When the first part of the spirit's prophecy comes true, Washizu's scheming wife, Asaji, presses him to speed up the rest of the spirit's prophecy by murdering his lord and usurping his place. Director Akira Kurosawa's resetting of William Shakespeare's "Macbeth" in feudal Japan is one of his most acclaimed films.</t>
  </si>
  <si>
    <t>japan, samurai, based on novel or book, prophecy, castle, ambition, betrayal, ghost, jidaigeki, feudal lord, feudal japan</t>
  </si>
  <si>
    <t>Hideo Oguni, Shinobu Hashimoto, Ryûzô Kikushima, Akira Kurosawa, William Shakespeare</t>
  </si>
  <si>
    <t>Toshirō Mifune, Isuzu Yamada, Takashi Shimura, Akira Kubo, Hiroshi Tachikawa, Minoru Chiaki, Takamaru Sasaki, Gen Shimizu, Kokuten Kōdō, Kichijirō Ueda</t>
  </si>
  <si>
    <t>Murder by Death</t>
  </si>
  <si>
    <t>Lionel Twain invites the world's five greatest detectives to a 'dinner and murder'. Included are a blind butler, a deaf-mute maid, screams, spinning rooms, secret passages, false identities and more plot turns and twists than are decently allowed.</t>
  </si>
  <si>
    <t>By the time the world's greatest detectives figure out whodunnit... you could die laughing!</t>
  </si>
  <si>
    <t>detective, butler, deaf-mute, guest, parody, murder, spoof, mansion, whodunit, cadaver, one night, sidekick, old mansion</t>
  </si>
  <si>
    <t>Robert Moore</t>
  </si>
  <si>
    <t>Neil Simon</t>
  </si>
  <si>
    <t>Alec Guinness, Peter Sellers, David Niven, Maggie Smith, James Coco, Peter Falk, Eileen Brennan, Elsa Lanchester, Estelle Winwood, Nancy Walker</t>
  </si>
  <si>
    <t>School Life</t>
  </si>
  <si>
    <t>In one of the poorest areas of Paris, a school counselor devotes herself to working with disadvantaged students, while facing challenges of her own.</t>
  </si>
  <si>
    <t>high school, adolescence, school, suburb, teacher student relationship, paris suburb</t>
  </si>
  <si>
    <t>Mehdi Idir, Grand Corps Malade</t>
  </si>
  <si>
    <t>Zita Hanrot, Liam Pierron, Soufiane Guerrab, Moussa Mansaly, Alban Ivanov, Antoine Reinartz, Redouane Bougheraba, Bakary Diombera, Adèle Galloy, Gaspard Gevin-Hié</t>
  </si>
  <si>
    <t>My King</t>
  </si>
  <si>
    <t>Tony is admitted to a rehabilitation center after a serious ski accident. Dependent on the medical staff and pain relievers, she takes time to look back on a turbulent relationship that she experienced with Georgio.</t>
  </si>
  <si>
    <t>woman director, dramatic</t>
  </si>
  <si>
    <t>Etienne Comar, Maïwenn</t>
  </si>
  <si>
    <t>Vincent Cassel, Louis Garrel, Isild Le Besco, Chrystèle Saint-Louis Augustin, Patrick Raynal, Paul Hamy, Yann Goven, François-Marie Banier, Norman Thavaud, Djemel Barek</t>
  </si>
  <si>
    <t>Terminal</t>
  </si>
  <si>
    <t>In the dark heart of a sprawling, anonymous city, two assassins carry out a sinister mission, a teacher battles a fatal illness, and an enigmatic janitor and a curious waitress lead dangerous double lives.  Murderous consequences unravel in the dead of night, as their lives intertwine at the hands of a mysterious criminal mastermind who is hell-bent on revenge.</t>
  </si>
  <si>
    <t>Revenge never looked so good</t>
  </si>
  <si>
    <t>assassin, double life, revenge, criminal mastermind, pulp, neo-noir, fatal</t>
  </si>
  <si>
    <t>Vaughn Stein</t>
  </si>
  <si>
    <t>Margot Robbie, Simon Pegg, Dexter Fletcher, Max Irons, Mike Myers, Katarina Čas, Nick Moran, Les Loveday, Jourdan Dunn, Matthew Lewis</t>
  </si>
  <si>
    <t>The Secret of NIMH</t>
  </si>
  <si>
    <t>A widowed field mouse must move her family -- including an ailing son -- to escape a farmer's plow. Aided by a crow and a pack of superintelligent, escaped lab rats, the brave mother struggles to transplant her home to firmer ground.</t>
  </si>
  <si>
    <t>Right before your eyes and beyond your wildest dreams.</t>
  </si>
  <si>
    <t>Family, Animation, Fantasy, Adventure</t>
  </si>
  <si>
    <t>widow, mouse, crow, illness</t>
  </si>
  <si>
    <t>Robert C. O'Brien, Don Bluth, John Pomeroy, Gary Goldman, Will Finn, Ken Anderson</t>
  </si>
  <si>
    <t>Elizabeth Hartman, Derek Jacobi, Arthur Malet, Dom DeLuise, Hermione Baddeley, Shannen Doherty, Wil Wheaton, Jodi Hicks, Ina Fried, John Carradine</t>
  </si>
  <si>
    <t>Animal Kingdom</t>
  </si>
  <si>
    <t>Joshua “J” is taken in by his extended family after his mother dies of an overdose. The clan, ruled by J’s scheming grandmother, is heavily involved in criminal activities, and J is soon indoctrinated into their way of life. But J is given a chance to take another path when a cop seeks to help him.</t>
  </si>
  <si>
    <t>A crime story</t>
  </si>
  <si>
    <t>drug dealer, heroin, trial, melbourne, australia, interrogation, armed robbery, neo-noir, murder of a police officer, police custody</t>
  </si>
  <si>
    <t>Ben Mendelsohn, Joel Edgerton, Guy Pearce, Luke Ford, Jacki Weaver, Sullivan Stapleton, James Frecheville, Dan Wyllie, Anthony Hayes, Laura Wheelwright</t>
  </si>
  <si>
    <t>Early Man</t>
  </si>
  <si>
    <t>Dug, along with his sidekick Hognob, unite a cavemen tribe to save their hidden valley from being spoiled and, all together as a team, to face the menace of a mysterious and mighty enemy, on the turf of an ancient and sacred sport.</t>
  </si>
  <si>
    <t>Time to test their metal</t>
  </si>
  <si>
    <t>sports, stone age, mining, stop motion, prehistory, cavemen, claymation, plasticine, football (soccer) match, bronze age</t>
  </si>
  <si>
    <t>Mark Burton, James Higginson, Nick Park, John O'Farrell</t>
  </si>
  <si>
    <t>Eddie Redmayne, Tom Hiddleston, Maisie Williams, Timothy Spall, Miriam Margolyes, Rob Brydon, Kayvan Novak, Richard Ayoade, Selina Griffiths, Johnny Vegas</t>
  </si>
  <si>
    <t>Love the Coopers</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Christmas means comfort, joy and chaos.</t>
  </si>
  <si>
    <t>holiday, narration, snowstorm, big family, family relationships, grandparents, travel, family, childhood home, get together, woman director, holiday season, pittsburgh, pennsylvania, christmas, family issues, long term relationship, memories, saint bernard dog, anxiety</t>
  </si>
  <si>
    <t>Diane Keaton, John Goodman, Ed Helms, Amanda Seyfried, Alan Arkin, Steve Martin, Olivia Wilde, Marisa Tomei, Jake Lacy, June Squibb</t>
  </si>
  <si>
    <t>31</t>
  </si>
  <si>
    <t>Five carnival workers are kidnapped and held hostage in an abandoned, Hell-like compound where they are forced to participate in a violent game, the goal of which is to survive twelve hours against a gang of sadistic clowns.</t>
  </si>
  <si>
    <t>Welcome to hell.</t>
  </si>
  <si>
    <t>nazi, sadism, psychopath, 1970s, texas, halloween, satanism, clown, carnival, survival, murder, chainsaw, maniac, game, carny, betting, killer clown, midget, ax, death game</t>
  </si>
  <si>
    <t>Sheri Moon Zombie, Richard Brake, Meg Foster, Malcolm McDowell, Daniel Roebuck, Lawrence Hilton-Jacobs, Jeff Daniel Phillips, Andrea Dora, Ginger Lynn Allen, Jane Carr</t>
  </si>
  <si>
    <t>Julia's Eyes</t>
  </si>
  <si>
    <t>The story of a woman who is slowly losing her sight whilst trying to investigate the mysterious death of her twin sister.</t>
  </si>
  <si>
    <t>You can't hide in the dark.</t>
  </si>
  <si>
    <t>suicide, twin sister, knife, murder, blindness, mystery killer</t>
  </si>
  <si>
    <t>Guillem Morales</t>
  </si>
  <si>
    <t>Guillem Morales, Oriol Paulo</t>
  </si>
  <si>
    <t>Belén Rueda, Pablo Derqui, Joan Dalmau, Clara Segura, Lluís Homar, Francesc Orella, Julia Gutiérrez Caba, Daniel Grao, Oscar Foronda, Boris Ruiz</t>
  </si>
  <si>
    <t>Teenage Mutant Ninja Turtles III</t>
  </si>
  <si>
    <t>The four turtles travel back in time to the days of the legendary and deadly samurai in ancient Japan, where they train to perfect the art of becoming one. The turtles also assist a small village in an uprising.</t>
  </si>
  <si>
    <t>The Turtles Are Back....In Time.</t>
  </si>
  <si>
    <t>Action, Adventure, Comedy, Family, Fantasy, Science Fiction</t>
  </si>
  <si>
    <t>martial arts, japan, teleportation, superhero, cartoon, time travel, based on comic, ninja, feudal japan, vigilante justice, anthropomorphic animal</t>
  </si>
  <si>
    <t>Stuart Gillard</t>
  </si>
  <si>
    <t>Kevin Eastman, Peter Laird, Stuart Gillard</t>
  </si>
  <si>
    <t>Brian Tochi, Tim Kelleher, Corey Feldman, Robbie Rist, Paige Turco, Elias Koteas, James Murray, Sab Shimono, Stuart Wilson, Vivian Wu</t>
  </si>
  <si>
    <t>Luther: The Fallen Sun</t>
  </si>
  <si>
    <t>A gruesome serial killer is terrorizing London while brilliant but disgraced detective John Luther sits behind bars. Haunted by his failure to capture the cyber psychopath who now taunts him, Luther decides to break out of prison to finish the job by any means necessary.</t>
  </si>
  <si>
    <t>prison, london, england, kidnapping, blackmail, detective, murder, serial killer, missing person, cybercrime, based on tv series, ice</t>
  </si>
  <si>
    <t>Jamie Payne</t>
  </si>
  <si>
    <t>Neil Cross</t>
  </si>
  <si>
    <t>Idris Elba, Cynthia Erivo, Andy Serkis, Dermot Crowley, Thomas Coombes, Hattie Morahan, Lauryn Ajufo, Vincent Regan, Ross Waiton, Dan Li</t>
  </si>
  <si>
    <t>Stake Land</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The Most Dangerous Thing Is To Be Alive.</t>
  </si>
  <si>
    <t>vampire, vampire hunter (slayer), protégé, dreary, post-apocalyptic</t>
  </si>
  <si>
    <t>Nick Damici, Jim Mickle</t>
  </si>
  <si>
    <t>Connor Paolo, Nick Damici, Danielle Harris, Kelly McGillis, Gregory Jones, Traci Hovel, Marianne Hagan, James Godwin, Tim House, Michael Cerveris</t>
  </si>
  <si>
    <t>Just a Breath Away</t>
  </si>
  <si>
    <t>When a deadly mist engulfs Paris, people find refuge in the upper floors of the buildings. With no information, no electricity and hardly any supplies, Mathieu, Anna and their daughter Sarah try to survive the disaster.</t>
  </si>
  <si>
    <t>Don't breathe. Don't stop.</t>
  </si>
  <si>
    <t>paris, france, natural disaster, struggle for survival, mist, father daughter relationship</t>
  </si>
  <si>
    <t>Daniel Roby</t>
  </si>
  <si>
    <t>Guillaume Lemans, Jimmy Bemon, Mathieu Delozier, Dominique Rocher</t>
  </si>
  <si>
    <t>Romain Duris, Olga Kurylenko, Fantine Harduin, Michel Robin, Anna Gaylor, Réphaël Ghrenassia, Erja Malatier, Alexis Manenti, Maurice Antoni, Robin Barde</t>
  </si>
  <si>
    <t>His Girl Friday</t>
  </si>
  <si>
    <t>Walter Burns is an irresistibly conniving newspaper publisher desperate to woo back his paper’s star reporter, who also happens to be his estranged wife. She’s threatening to quit and settle down with a new beau, but, as Walter knows, she has a weakness: she can’t resist a juicy scoop.</t>
  </si>
  <si>
    <t>She learned about men from him!</t>
  </si>
  <si>
    <t>prison, journalist, suicide, journalism, based on play or musical, wager, fugitive, black and white, screwball comedy, corrupt politician, newspaper editor, insurance agent, fiancé fiancée relationship, press room, political corruption, rolltop desk, reprieve, criterion, bride-to-be, ex spouses, imminent execution, convicted murderer, dialogue driven, comedy of remarriage</t>
  </si>
  <si>
    <t>Charles Lederer, Ben Hecht, Charles MacArthur, Morrie Ryskind</t>
  </si>
  <si>
    <t>Cary Grant, Rosalind Russell, Ralph Bellamy, Gene Lockhart, Helen Mack, Porter Hall, Ernest Truex, Cliff Edwards, Clarence Kolb, Roscoe Karns</t>
  </si>
  <si>
    <t>Behind the Candelabra</t>
  </si>
  <si>
    <t>Based on the autobiographical novel, the tempestuous 6-year relationship between Liberace and his (much younger) lover, Scott Thorson, is recounted.</t>
  </si>
  <si>
    <t>Too much of a good thing is wonderful.</t>
  </si>
  <si>
    <t>based on novel or book, based on true story, celebrity, in the closet, las vegas, based on memoir or autobiography, gay theme</t>
  </si>
  <si>
    <t>Richard LaGravenese, Scott Thorson, Alex Thorleifson</t>
  </si>
  <si>
    <t>Michael Douglas, Matt Damon, Dan Aykroyd, Scott Bakula, Rob Lowe, Tom Papa, Paul Reiser, Bruce Ramsay, Nicky Katt, Cheyenne Jackson</t>
  </si>
  <si>
    <t>It’s the Law</t>
  </si>
  <si>
    <t>A small Sicilian town elects a new, honest major but quickly learns that playing by the rules is not as easy as it seems</t>
  </si>
  <si>
    <t>sicily, italy, mayor, picone, ficarra, ficarra e picone</t>
  </si>
  <si>
    <t>Salvatore Ficarra, Valentino Picone</t>
  </si>
  <si>
    <t>Edoardo De Angelis, Salvatore Ficarra, Nicola Guaglianone, Valentino Picone, Fabrizio Testini</t>
  </si>
  <si>
    <t>Salvatore Ficarra, Valentino Picone, Vincenzo Amato, Tony Sperandeo, Leo Gullotta, Sergio Friscia, Antonio Catania, Gaetano Bruno, Eleonora De Luca, Ersilia Lombardo</t>
  </si>
  <si>
    <t>Geek Charming</t>
  </si>
  <si>
    <t>Film geek Josh is looking for the subject of his new documentary when a chance meeting puts the perfect star in his sights—Dylan, his school's most popular junior. But Dylan's hopes of using the film to become Blossom Queen don't quite match with Josh's goal to make a hard-hitting exposé about popularity. Will Josh shoot the film as planned, or show Dylan as the truly interesting person she is?</t>
  </si>
  <si>
    <t>high school, based on novel or book, geek, unlikely lovers, documentary filmmaking, teenage romance, based on young adult novel</t>
  </si>
  <si>
    <t>Robin Palmer, Elizabeth Hackett, Hilary Galanoy</t>
  </si>
  <si>
    <t>Sarah Hyland, Matt Prokop, Vanessa Morgan, Sasha Pieterse, Lili Simmons, Andrea Brooks, Jordan A. Nichols, Jimmy Bellinger, David Del Rio, Lilli Birdsell</t>
  </si>
  <si>
    <t>The Devil Inside</t>
  </si>
  <si>
    <t>In Italy, a woman becomes involved in a series of unauthorized exorcisms during her mission to discover what happened to her mother, who allegedly murdered three people during her own exorcism.</t>
  </si>
  <si>
    <t>No soul is safe.</t>
  </si>
  <si>
    <t>rome, italy, exorcism, death, demonic possession, found footage</t>
  </si>
  <si>
    <t>William Brent Bell, Matthew Peterman</t>
  </si>
  <si>
    <t>Fernanda Andrade, Simon Quarterman, Evan Helmuth, Ionut Grama, Suzan Crowley, Bonnie Morgan, Brian D. Johnson, John Prosky, Claudiu Istodor, Claudiu Trandafir</t>
  </si>
  <si>
    <t>Rolling to You</t>
  </si>
  <si>
    <t>Jocelyn is a selfish and misogynist businessman. He tries to seduce a young pretty woman by pretending to be handicapped, till the day he meets her sister, who is also in a wheelchair.</t>
  </si>
  <si>
    <t>handicapped</t>
  </si>
  <si>
    <t>Franck Dubosc</t>
  </si>
  <si>
    <t>Franck Dubosc, Alexandra Lamy, Elsa Zylberstein, Gérard Darmon, Caroline Anglade, Laurent Bateau, Claude Brasseur, François-Xavier Demaison, Christophe Canard, Clarisse Lhoni-Botte</t>
  </si>
  <si>
    <t>Guardians</t>
  </si>
  <si>
    <t>During the Cold War, an organization called "Patriot" created a super-hero squad, which includes members of multiple soviet republics. For years, the heroes had to hide their identities, but in hard times they must show themselves again.</t>
  </si>
  <si>
    <t>Squad of Soviet Superheroes</t>
  </si>
  <si>
    <t>Action, Adventure, Comedy, Fantasy, Science Fiction, Thriller</t>
  </si>
  <si>
    <t>cold war, superhero</t>
  </si>
  <si>
    <t>Sarik Andreasyan</t>
  </si>
  <si>
    <t>Andrey Gavrilov</t>
  </si>
  <si>
    <t>Anton Pampushnyy, Sanjar Madi, Sebastien Sisak, Alina Lanina, Valeriya Shkirando, Vyacheslav Razbegaev, Nikolay Shestak, Vladimir Butenko, Stanislav Shirin, Aleksandr Semyonov</t>
  </si>
  <si>
    <t>Wet Hot American Summer</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t>
  </si>
  <si>
    <t>High Times. Hard Bodies. Soft Rock.</t>
  </si>
  <si>
    <t>adolescence, summer camp</t>
  </si>
  <si>
    <t>Michael Showalter, David Wain</t>
  </si>
  <si>
    <t>Janeane Garofalo, David Hyde Pierce, Marguerite Moreau, Paul Rudd, Zak Orth, Christopher Meloni, A.D. Miles, Molly Shannon, Gideon Jacobs, Ken Marino</t>
  </si>
  <si>
    <t>Bad Genius</t>
  </si>
  <si>
    <t>Lynn, a brilliant student, after helping her friends to get the grades they need, develops the idea of starting a much bigger exam-cheating business.</t>
  </si>
  <si>
    <t>Genius students with one mission... Turning exam answers into millions.</t>
  </si>
  <si>
    <t>Drama, Crime, Thriller, Comedy</t>
  </si>
  <si>
    <t>australia, school friend, high school, cheating, thailand, father daughter relationship</t>
  </si>
  <si>
    <t>Baz Poonpiriya</t>
  </si>
  <si>
    <t>Tanida Hantaweewatana, Vasudhorn Piyaromna, Baz Poonpiriya</t>
  </si>
  <si>
    <t>Chutimon Chuengcharoensukying, Eisaya Hosuwan, Teeradon Supapunpinyo, Chanon Santinatornkul, Thaneth Warakulnukroh, Pasin Kuansataporn, Ego Mikitas, Sarinrat Thomas, Sahajak Boonthanakit, Kanjana Vinaipanid</t>
  </si>
  <si>
    <t>Thick as Thieves</t>
  </si>
  <si>
    <t>A master thief recruits a notorious thief to help him steal two famous Faberge eggs from an impenetrable vault in an effort to pull off one final job and repay his debt to the Russian mob.</t>
  </si>
  <si>
    <t>Never trust a thief.</t>
  </si>
  <si>
    <t>boardwalk, police investigation, woman director</t>
  </si>
  <si>
    <t>Ted Humphrey</t>
  </si>
  <si>
    <t>Morgan Freeman, Antonio Banderas, Radha Mitchell, Robert Forster, Rade Šerbedžija, Michael Hayden, Marcel Iureș, Gary Werntz, Gerrit Vooren, Joshua Rubin</t>
  </si>
  <si>
    <t>Nosferatu the Vampyre</t>
  </si>
  <si>
    <t>Jonathan Harker, a real estate agent, goes to Transylvania to visit the mysterious Count Dracula and formalize the purchase of a property in Wismar. Once Jonathan is caught under his evil spell, Dracula travels to Wismar where he meets the beautiful Lucy, Jonathan's wife, while a plague spreads through the town, now ruled by death.</t>
  </si>
  <si>
    <t>Nosferatu… he who is doomed to wander alone in darkness.</t>
  </si>
  <si>
    <t>small town, ship, transylvania, vampire, bite, coffin, bed, castle, house, cowardliness, doctor, gypsies, german expressionism, dracula</t>
  </si>
  <si>
    <t>Werner Herzog, Tom Shachtman, Martje Grohmann, Bram Stoker</t>
  </si>
  <si>
    <t>Klaus Kinski, Isabelle Adjani, Bruno Ganz, Walter Ladengast, Carsten Bodinus, Beverly Walker, Jacques Dufilho, Clemens Scheitz, John Leddy, Štefan Husár</t>
  </si>
  <si>
    <t>The Informer</t>
  </si>
  <si>
    <t>In New York, former convict Pete Koslow, related to the Polish mafia, must deal with both Klimek the General, his ruthless boss, and the twisted ambitions of two federal agents, as he tries to survive and protect the lives of his loved ones.</t>
  </si>
  <si>
    <t>Choose your enemies wisely</t>
  </si>
  <si>
    <t>prison, new york city, based on novel or book, gangster, organized crime, ex-con, undercover operation, police informant, polish mafia</t>
  </si>
  <si>
    <t>Matt Cook, Rowan Joffe, Andrea Di Stefano, Anders Roslund, Börge Hellström</t>
  </si>
  <si>
    <t>Joel Kinnaman, Rosamund Pike, Common, Ana de Armas, Clive Owen, Sam Spruell, Ruth Bradley, Eugene Lipinski, Martin McCann, Mateusz Kościukiewicz</t>
  </si>
  <si>
    <t>Hope Springs</t>
  </si>
  <si>
    <t>After thirty years of marriage, a middle-aged couple attends an intense, week-long counseling session to work on their relationship.</t>
  </si>
  <si>
    <t>Sometimes to keep the magic, you need to learn a few tricks.</t>
  </si>
  <si>
    <t>maine, psychiatrist, marriage counselling</t>
  </si>
  <si>
    <t>Vanessa Taylor</t>
  </si>
  <si>
    <t>Meryl Streep, Tommy Lee Jones, Steve Carell, Jean Smart, Marin Ireland, Ben Rappaport, Brett Rice, Becky Ann Baker, Elisabeth Shue, Charles Techman</t>
  </si>
  <si>
    <t>Evangelion: 3.0 You Can (Not) Redo</t>
  </si>
  <si>
    <t>Fourteen years after Third Impact, Shinji Ikari awakens to a world he does not remember. He hasn't aged. Much of Earth is laid in ruins, NERV has been dismantled, and people who he once protected have turned against him. Befriending the enigmatic Kaworu Nagisa, Shinji continues the fight against the angels and realizes the fighting is far from over, even when it could be against his former allies. The characters' struggles continue amidst the battles against the angels and each other, spiraling down to what could inevitably be the end of the world.</t>
  </si>
  <si>
    <t>What was destroyed can (not) be rebuilt.</t>
  </si>
  <si>
    <t>depression, anime, father son conflict, time skip, homosexual subtext, based on tv series, post apocalypse, boys' love (bl)</t>
  </si>
  <si>
    <t>Mahiro Maeda, Masayuki, Kazuya Tsurumaki, Hideaki Anno, Kiyotaka Suzuki</t>
  </si>
  <si>
    <t>Hideaki Anno, Kazuya Tsurumaki, Mahiro Maeda, Yôji Enokido</t>
  </si>
  <si>
    <t>Megumi Ogata, Yuko Miyamura, Akira Ishida, Megumi Hayashibara, Maaya Sakamoto, Kotono Mitsuishi, Yuriko Yamaguchi, Fumihiko Tachiki, Motomu Kiyokawa, Mariya Ise</t>
  </si>
  <si>
    <t>Rurouni Kenshin Part I: Origins</t>
  </si>
  <si>
    <t>In 1868, after the Bakumatsu war ends, the ex-assassin Kenshin Himura traverses Japan with an inverted sword, to defend the needy without killing.</t>
  </si>
  <si>
    <t>The Journey Begins.</t>
  </si>
  <si>
    <t>Adventure, Action, Fantasy, War, History</t>
  </si>
  <si>
    <t>japan, assassin, samurai, based on manga, 19th century, meiji period</t>
  </si>
  <si>
    <t>Keishi Otomo</t>
  </si>
  <si>
    <t>Nobuhiro Watsuki, Kiyomi Fujii, Keishi Otomo</t>
  </si>
  <si>
    <t>Takeru Satoh, Emi Takei, Koji Kikkawa, Yu Aoi, Munetaka Aoki, Go Ayano, Genki Sudo, Taketo Tanaka, Eiji Okuda, Yosuke Eguchi</t>
  </si>
  <si>
    <t>Sand Castle</t>
  </si>
  <si>
    <t>Set during the occupation of Iraq, a squad of U.S. soldiers try to protect a small village.</t>
  </si>
  <si>
    <t>Home is a war away</t>
  </si>
  <si>
    <t>iraq, small village, occupation, american soldiers</t>
  </si>
  <si>
    <t>Fernando Coimbra</t>
  </si>
  <si>
    <t>Chris Roessner</t>
  </si>
  <si>
    <t>Nicholas Hoult, Logan Marshall-Green, Henry Cavill, Gonzalo Menendez, Beau Knapp, Sam Spruell, Tommy Flanagan, Glen Powell, Neil Brown Jr., Navid Negahban</t>
  </si>
  <si>
    <t>Book Club</t>
  </si>
  <si>
    <t>Four lifelong friends decide that their lives could change by becoming nasty and reading Fifty Shades of Grey in their monthly book club to get inspiration on how to handle sexual pleasure at an elderly age.</t>
  </si>
  <si>
    <t>The next chapter is always the best.</t>
  </si>
  <si>
    <t>new love, judge, widow, female friendship, book club, chef, get together, former lovers, older women</t>
  </si>
  <si>
    <t>Bill Holderman</t>
  </si>
  <si>
    <t>Bill Holderman, Erin Simms</t>
  </si>
  <si>
    <t>Diane Keaton, Jane Fonda, Candice Bergen, Mary Steenburgen, Craig T. Nelson, Andy García, Don Johnson, Richard Dreyfuss, Alicia Silverstone, Katie Aselton</t>
  </si>
  <si>
    <t>The Flowers of War</t>
  </si>
  <si>
    <t>A Westerner finds refuge with a group of women in a church during Japan's rape of Nanking in 1937. Posing as a priest, he attempts to lead the women to safety.</t>
  </si>
  <si>
    <t>Fighting for freedom.</t>
  </si>
  <si>
    <t>rape, based on novel or book, brothel, based on true story, atrocity, prostitution, forced prostitution, nanking massacre china 1937, japanese occupation of china</t>
  </si>
  <si>
    <t>Heng Liu, Geling Yan</t>
  </si>
  <si>
    <t>Christian Bale, Ni Ni, Tong Dawei, Zhang Xinyi, Shigeo Kobayashi, Atsuro Watabe, Shawn Dou, Paul Schneider, Cao Kefan, Huang Tianyuan</t>
  </si>
  <si>
    <t>Happiness</t>
  </si>
  <si>
    <t>The lives of many individuals connected by the desire for happiness, often from sources usually considered dark or evil.</t>
  </si>
  <si>
    <t>Finding happiness can be a tragic comedy.</t>
  </si>
  <si>
    <t>pedophilia, secret love, rape, sibling relationship, lover (female), partnership, stalker, sister, relationship, pedophile, parenting, extramarital affair, family conflict, unhappiness, obscene telephone call</t>
  </si>
  <si>
    <t>Todd Solondz</t>
  </si>
  <si>
    <t>Jane Adams, Jon Lovitz, Philip Seymour Hoffman, Dylan Baker, Lara Flynn Boyle, Justin Elvin, Cynthia Stevenson, Lila Glantzman-Leib, Gerry Becker, Rufus Read</t>
  </si>
  <si>
    <t>Proof of Life</t>
  </si>
  <si>
    <t>Alice hires a professional negotiator to obtain the release of her engineer husband, who has been kidnapped by anti-government guerrillas in South America.</t>
  </si>
  <si>
    <t>new love, hostage, agent</t>
  </si>
  <si>
    <t>Tony Gilroy, William Prochnau, Thomas Hargrove</t>
  </si>
  <si>
    <t>Meg Ryan, Russell Crowe, David Morse, Pamela Reed, David Caruso, Anthony Heald, Stanley Anderson, Gottfried John, Alun Armstrong, Michael Kitchen</t>
  </si>
  <si>
    <t>The Soloist</t>
  </si>
  <si>
    <t>A Los Angeles journalist befriends a homeless Juilliard-trained musician, while looking for a new article for the paper.</t>
  </si>
  <si>
    <t>Life has a mind of its own</t>
  </si>
  <si>
    <t>newspaper, violin, cello, los angeles, california</t>
  </si>
  <si>
    <t>Susannah Grant, Steve Lopez</t>
  </si>
  <si>
    <t>Robert Downey Jr., Jamie Foxx, Catherine Keener, Tom Hollander, Nelsan Ellis, Michael Bunin, LisaGay Hamilton, Rachael Harris, Stephen Root, Lorraine Toussaint</t>
  </si>
  <si>
    <t>Max Steel</t>
  </si>
  <si>
    <t>The adventures of teenager Max McGrath and alien companion Steel, who must harness and combine their tremendous new powers to evolve into the turbo-charged superhero Max Steel.</t>
  </si>
  <si>
    <t>Unleash your power.</t>
  </si>
  <si>
    <t>superhero</t>
  </si>
  <si>
    <t>Stewart Hendler</t>
  </si>
  <si>
    <t>Christopher L. Yost</t>
  </si>
  <si>
    <t>Ben Winchell, Josh Brener, Ana Villafañe, Andy García, Maria Bello, Billy Slaughter, Mike Doyle, Brandon Larracuente</t>
  </si>
  <si>
    <t>Luckiest Girl Alive</t>
  </si>
  <si>
    <t>A successful woman in New York City finds her life upended when she is forced to confront a dark truth that threatens to unravel her meticulously crafted life.</t>
  </si>
  <si>
    <t>Mike Barker</t>
  </si>
  <si>
    <t>Jessica Knoll</t>
  </si>
  <si>
    <t>Mila Kunis, Chiara Aurelia, Finn Wittrock, Connie Britton, Scoot McNairy, Justine Lupe, Dalmar Abuzeid, Alex Barone, Jennifer Beals, Carson MacCormac</t>
  </si>
  <si>
    <t>The Last Voyage of the Demeter</t>
  </si>
  <si>
    <t>The crew of the merchant ship Demeter attempts to survive the ocean voyage from Carpathia to London as they are stalked each night by a merciless presence onboard the ship.</t>
  </si>
  <si>
    <t>The legend of Dracula is born.</t>
  </si>
  <si>
    <t>ship, based on novel or book, sacrifice, vampire, supernatural, gothic horror, dracula, 1890s, excited</t>
  </si>
  <si>
    <t>Bram Stoker, Bragi F. Schut, Zak Olkewicz</t>
  </si>
  <si>
    <t>Corey Hawkins, Aisling Franciosi, David Dastmalchian, Javier Botet, Liam Cunningham, Chris Walley, Jon Jon Briones, Stefan Kapičić, Martin Furulund, Nikolai Nikolaeff</t>
  </si>
  <si>
    <t>Undisputed II: Last Man Standing</t>
  </si>
  <si>
    <t>Heavyweight Champ George "Iceman" Chambers is sent to a Russian jail on trumped-up drug charges. In order to win his freedom he must fight against the jailhouse fighting champ Uri Boyka in a battle to the death. This time he is not fighting for a title, he is fighting for his life!</t>
  </si>
  <si>
    <t>Wrongfully Accused. Unjustly Imprisoned. Now He's Fighting Back.</t>
  </si>
  <si>
    <t>jail</t>
  </si>
  <si>
    <t>Boaz Davidson, James Townsend, David N. White</t>
  </si>
  <si>
    <t>Michael Jai White, Scott Adkins, Ben Cross, Eli Danker, Mark Ivanir, Ken Lerner, Silvio Simac, Ivaylo Geraskov, Valentin Ganev, Atanas Srebrev</t>
  </si>
  <si>
    <t>Sunrise: A Song of Two Humans</t>
  </si>
  <si>
    <t>A married farmer falls under the spell of a slatternly woman from the city, who tries to convince him to drown his wife.</t>
  </si>
  <si>
    <t>"An artistic masterpiece and also a joy to watch."</t>
  </si>
  <si>
    <t>adultery, lake, love triangle, pig, marriage crisis, country life, indian summer , redemption, rural area, storm, silent film, farmer, troubled marriage, german expressionism</t>
  </si>
  <si>
    <t>Carl Mayer, Hermann Sudermann, Katherine Hilliker, H.H. Caldwell</t>
  </si>
  <si>
    <t>George O’Brien, Janet Gaynor, Margaret Livingston, Bodil Rosing, J. Farrell MacDonald, Ralph Sipperly, Jane Winton, Arthur Housman, Eddie Boland, Herman Bing</t>
  </si>
  <si>
    <t>Voyagers</t>
  </si>
  <si>
    <t>With the future of the human race at stake, a group of young men and women -- bred for intelligence and obedience -- embark on an expedition to colonize a distant planet. When they uncover disturbing secrets about the mission, they defy their training and begin to explore their most primitive natures. As life on the ship descends into chaos, they soon become consumed by fear, lust and an insatiable hunger for power.</t>
  </si>
  <si>
    <t>What does it feel like?</t>
  </si>
  <si>
    <t>space travel, sexual tension, space, sexual behavior</t>
  </si>
  <si>
    <t>Tye Sheridan, Lily-Rose Depp, Fionn Whitehead, Colin Farrell, Chanté Adams, Viveik Kalra, Archie Madekwe, Quintessa Swindell, Isaac Hempstead Wright, Madison Hu</t>
  </si>
  <si>
    <t>The Fan</t>
  </si>
  <si>
    <t>When the San Francisco Giants pay center-fielder, Bobby Rayburn $40 million to lead their team to the World Series, no one is happier or more supportive than #1 fan, Gil Renard.  When Rayburn becomes mired in the worst slump of his career, the obsessed Renard decides to stop at nothing to help his idol regain his former glory—not even murder.</t>
  </si>
  <si>
    <t>All fans have a favorite player.  This one has a favorite target.</t>
  </si>
  <si>
    <t>sports, luck, child custody, baseball pitcher, baseball fan, psychotic fan, sports agent, driving range, steam room</t>
  </si>
  <si>
    <t>Peter Abrahams, Phoef Sutton</t>
  </si>
  <si>
    <t>Robert De Niro, Wesley Snipes, Ellen Barkin, John Leguizamo, Benicio del Toro, Patti D'Arbanville, Chris Mulkey, Andrew J. Ferchland, Brandon Hammond, Charles Hallahan</t>
  </si>
  <si>
    <t>Cassandra's Dream</t>
  </si>
  <si>
    <t>The tale of two brothers with serious financial woes. When a third party proposes they turn to crime, things go bad and the two become enemies.</t>
  </si>
  <si>
    <t>Family is family. Blood is blood.</t>
  </si>
  <si>
    <t>sailboat, sibling relationship, love triangle, restart, parent child relationship, optimism, despair, hope, restaurant, mission of murder, uncle, oldtimer, money, murder, killer, father figure</t>
  </si>
  <si>
    <t>Colin Farrell, Ewan McGregor, Hayley Atwell, Sally Hawkins, Tom Wilkinson, Phil Davis, John Benfield, Clare Higgins, Ashley Madekwe, Andrew Howard</t>
  </si>
  <si>
    <t>The Royal Treatment</t>
  </si>
  <si>
    <t>Isabella runs her own salon and isn’t afraid to speak her mind, while Prince Thomas runs his own country and is about to marry for duty rather than love. When Izzy and her fellow stylists get the opportunity of a lifetime to do the hair for the royal wedding, she and Prince Thomas learn that taking control of their own destiny requires following their hearts.</t>
  </si>
  <si>
    <t>royalty, romantic cinema</t>
  </si>
  <si>
    <t>Rick Jacobson</t>
  </si>
  <si>
    <t>Holly Hester</t>
  </si>
  <si>
    <t>Laura Marano, Mena Massoud, Chelsie Preston Crayford, Grace Bentley-Tsibuah, Cameron Rhodes, Sonia Gray, Amanda Billing, Elizabeth Hawthorne, Paul Norell, Teuila Blakely</t>
  </si>
  <si>
    <t>The Leopard</t>
  </si>
  <si>
    <t>As Garibaldi's troops begin the unification of Italy in the 1860s, an aristocratic Sicilian family grudgingly adapts to the sweeping social changes undermining their way of life. Proud but pragmatic Prince Don Fabrizio Salina allows his war hero nephew, Tancredi, to marry Angelica, the beautiful daughter of gauche, bourgeois Don Calogero, in order to maintain the family's accustomed level of comfort and political clout.</t>
  </si>
  <si>
    <t>Luchino Visconti's enduring romantic adventure</t>
  </si>
  <si>
    <t>plan, civil war, sicily, italy, praise, pastor, arranged marriage, monarchy, country estate, power takeover, political instability, ambition, palermo, sicily, bourbon, naples, italy, opportunist, decadence</t>
  </si>
  <si>
    <t>Luchino Visconti</t>
  </si>
  <si>
    <t>Giuseppe Tomasi di Lampedusa, Suso Cecchi D'Amico, Pasquale Festa Campanile, Enrico Medioli, Massimo Franciosa, Luchino Visconti</t>
  </si>
  <si>
    <t>Burt Lancaster, Claudia Cardinale, Alain Delon, Paolo Stoppa, Rina Morelli, Romolo Valli, Terence Hill, Pierre Clémenti, Lucilla Morlacchi, Giuliano Gemma</t>
  </si>
  <si>
    <t>Injustice</t>
  </si>
  <si>
    <t>When Lois Lane is killed, an unhinged Superman decides to take control of the Earth. Determined to stop him, Batman creates a team of freedom-fighting heroes. But when superheroes go to war, can the world survive?</t>
  </si>
  <si>
    <t>Animation, Science Fiction, Fantasy, Action</t>
  </si>
  <si>
    <t>superhero, based on comic, based on video game</t>
  </si>
  <si>
    <t>Matt Peters</t>
  </si>
  <si>
    <t>Ernie Altbacker, Tom Taylor</t>
  </si>
  <si>
    <t>Justin Hartley, Anson Mount, Laura Bailey, Janet Varney, Zach Callison, Anika Noni Rose, Brian T. Delaney, Brandon Micheal Hall, Edwin Hodge, Oliver Hudson</t>
  </si>
  <si>
    <t>Summer of 85</t>
  </si>
  <si>
    <t>What do you dream of when you're 16-years-old and in a seaside resort in Normandy in the 1980s? A best friend? A lifelong teen pact? Scooting off on adventures on a boat or a motorbike? Living life at breakneck speed? No. You dream of death. Because you can't get a bigger kick than dying. And that's why you save it till the very end. The summer holidays are just beginning, and this story recounts how Alexis grew into himself.</t>
  </si>
  <si>
    <t>based on novel or book, sailing, normandy, france, motorcycle, teenage boy, lgbt, lgbt teen, summer job, seaside town, 1980s, teenage protagonist, gay theme, boys' love (bl)</t>
  </si>
  <si>
    <t>Aidan Chambers, François Ozon</t>
  </si>
  <si>
    <t>Félix Lefebvre, Benjamin Voisin, Philippine Velge, Valeria Bruni Tedeschi, Melvil Poupaud, Isabelle Nanty, Laurent Fernandez, Aurore Broutin, Bruno Lochet, Yoann Zimmer</t>
  </si>
  <si>
    <t>Free Birds</t>
  </si>
  <si>
    <t>Two turkeys from opposite sides of the tracks must put aside their differences and team up to travel back in time to change the course of history—and get turkey off the holiday menu for good.</t>
  </si>
  <si>
    <t>Hang On To Your Nuggets</t>
  </si>
  <si>
    <t>holiday, freedom, thanksgiving, duringcreditsstinger</t>
  </si>
  <si>
    <t>Scott Mosier, Jimmy Hayward, David I. Stern, John J. Strauss, Owen Egerton, Chris Mass, Russell Leigh Sharman</t>
  </si>
  <si>
    <t>Owen Wilson, Woody Harrelson, Amy Poehler, George Takei, Colm Meaney, Keith David, Dan Fogler, Danny Carey, Carlos Ponce, Robert Beltran</t>
  </si>
  <si>
    <t>Peter Rabbit 2: The Runaway</t>
  </si>
  <si>
    <t>Peter Rabbit runs away from his human family when he learns they are going to portray him in a bad light in their book. Soon, he crosses paths with an older rabbit who ropes him into a heist.</t>
  </si>
  <si>
    <t>The Garden was Small Potatoes.</t>
  </si>
  <si>
    <t>Family, Comedy, Adventure, Animation, Fantasy</t>
  </si>
  <si>
    <t>peter rabbit</t>
  </si>
  <si>
    <t>Will Gluck, Patrick Burleigh, Beatrix Potter</t>
  </si>
  <si>
    <t>James Corden, Rose Byrne, Domhnall Gleeson, David Oyelowo, Margot Robbie, Elizabeth Debicki, Aimee Horne, Colin Moody, Lennie James, Damon Herriman</t>
  </si>
  <si>
    <t>The Big Year</t>
  </si>
  <si>
    <t>Three fanatical bird-watchers spend an entire year competing to spot the highest number of species as El Nino sends an extraordinary variety of rare breeds flying up into the U.S., but they quickly discover that there are more important things than coming out on top of the competition.</t>
  </si>
  <si>
    <t>Everyone is searching for something.</t>
  </si>
  <si>
    <t>helicopter, airplane, based on novel or book, honeymoon, ornithology, birding, birdwatching, duringcreditsstinger</t>
  </si>
  <si>
    <t>Howard Franklin, Mark Obmascik</t>
  </si>
  <si>
    <t>Steve Martin, Jack Black, Owen Wilson, Brian Dennehy, Anjelica Huston, Rashida Jones, Rosamund Pike, Dianne Wiest, JoBeth Williams, Anthony Anderson</t>
  </si>
  <si>
    <t>Message in a Bottle</t>
  </si>
  <si>
    <t>A woman finds a romantic letter in a bottle washed ashore and tracks down the author, a widowed shipbuilder whose wife died tragically early. As a deep and mutual attraction blossoms, the man struggles to make peace with his past so that he can move on and find happiness.</t>
  </si>
  <si>
    <t>A story of love lost and found.</t>
  </si>
  <si>
    <t>sailboat, anonymous letter, sailing, love letter, bottle, cape cod, message in a bottle</t>
  </si>
  <si>
    <t>Luis Mandoki</t>
  </si>
  <si>
    <t>Nicholas Sparks, Gerald Di Pego</t>
  </si>
  <si>
    <t>Kevin Costner, Robin Wright, Paul Newman, John Savage, Illeana Douglas, Robbie Coltrane, Jesse James, Bethel Leslie, Tom Aldredge, Viveka Davis</t>
  </si>
  <si>
    <t>Blood Work</t>
  </si>
  <si>
    <t>Still recovering from a heart transplant, a retired FBI profiler returns to service when his own blood analysis offers clues to the identity of a serial killer.</t>
  </si>
  <si>
    <t>He's a heartbeat away from catching the killer</t>
  </si>
  <si>
    <t>based on novel or book, heart, police, houseboat, investigation, ex-cop, murder, serial killer, heart transplant, armed robbery, blood donor, good versus evil</t>
  </si>
  <si>
    <t>Michael Connelly, Brian Helgeland</t>
  </si>
  <si>
    <t>Clint Eastwood, Jeff Daniels, Anjelica Huston, Wanda De Jesus, Tina Lifford, Paul Rodríguez, Dylan Walsh, Mason Lucero, Gerry Becker, Rick Hoffman</t>
  </si>
  <si>
    <t>Barbie: Princess Charm School</t>
  </si>
  <si>
    <t>Barbie stars as Blair Willows, a kind-hearted girl who is chosen to attend Princess Charm School: a magical, modern place that teaches dancing, how to have tea parties, and proper princess manners. Blair loves her classes -- as well as the helpful magical sprites and her new friends, Princesses Hadley and Isla. But when royal teacher Dame Devin discovers that Blair looks a lot like the kingdom’s missing princess, she turns Blair’s world upside down to stop her from claiming the throne. Now Blair, Hadley and Delancy must find an enchanted crown to prove Blair’s true identity in this charming and magical princess story!</t>
  </si>
  <si>
    <t>princess, based on toy, school</t>
  </si>
  <si>
    <t>Ezekiel Norton</t>
  </si>
  <si>
    <t>Elise Allen, Kati Rocky</t>
  </si>
  <si>
    <t>Diana Kaarina, Morwenna Banks, Nicole Oliver, Brittney Wilson, Ali Liebert, Shannon Chan-Kent, Madeleine Peters, Lee Tockar, Cathy Weseluck, Ellen Kennedy</t>
  </si>
  <si>
    <t>Hiroshima Mon Amour</t>
  </si>
  <si>
    <t>The deep conversation between a Japanese architect and a French actress forms the basis of this celebrated French film, considered one of the vanguard productions of the French New Wave. Set in Hiroshima after the end of World War II, the couple -- lovers turned friends -- recount, over many hours, previous romances and life experiences. The two intertwine their stories about the past with pondering the devastation wrought by the atomic bomb dropped on the city.</t>
  </si>
  <si>
    <t>From the measureless depths of a woman's emotions...</t>
  </si>
  <si>
    <t>new love, france, atomic bomb, return, lover, architect, hiroshima, japan, black and white, family, extramarital affair, anti war, nouvelle vague</t>
  </si>
  <si>
    <t>Alain Resnais</t>
  </si>
  <si>
    <t>Marguerite Duras</t>
  </si>
  <si>
    <t>Emmanuelle Riva, Eiji Okada, Stella Dassas, Bernard Fresson</t>
  </si>
  <si>
    <t>A Bridge Too Far</t>
  </si>
  <si>
    <t>The story of Operation Market Garden—a failed attempt by the allies in the latter stages of WWII to end the war quickly by securing three bridges in Holland allowing access over the Rhine into Germany. A combination of poor allied intelligence and the presence of two crack German panzer divisions meant that the final part of this operation (the bridge in Arnhem over the Rhine) was doomed to failure.</t>
  </si>
  <si>
    <t>Out of the sky comes the screen's most incredible spectacle of men and war!</t>
  </si>
  <si>
    <t>mission, army, allies, world war ii, netherlands, bridge, tank, based on true story, operation market garden, soldier, arnhem, military operation, 1940s, historical battle</t>
  </si>
  <si>
    <t>Cornelius Ryan, William Goldman</t>
  </si>
  <si>
    <t>Dirk Bogarde, James Caan, Michael Caine, Sean Connery, Edward Fox, Elliott Gould, Anthony Hopkins, Gene Hackman, Hardy Krüger, Laurence Olivier</t>
  </si>
  <si>
    <t>A Close Shave</t>
  </si>
  <si>
    <t>Wallace's whirlwind romance with the proprietor of the local wool shop puts his head in a spin, and Gromit is framed for sheep-rustling in a fiendish criminal plot.</t>
  </si>
  <si>
    <t>prison, sheep, inventor, loyalty, innocence, surrealism, stop motion, framed, dog, animal, sheep rustling, claymation, plasticine, short film, preserved film</t>
  </si>
  <si>
    <t>Bob Baker, Nick Park</t>
  </si>
  <si>
    <t>Peter Sallis, Anne Reid</t>
  </si>
  <si>
    <t>Andrei Rublev</t>
  </si>
  <si>
    <t>An expansive Russian drama, this film focuses on the life of revered religious icon painter Andrei Rublev. Drifting from place to place in a tumultuous era, the peace-seeking monk eventually gains a reputation for his art. But after Rublev witnesses a brutal battle and unintentionally becomes involved, he takes a vow of silence and spends time away from his work. As he begins to ease his troubled soul, he takes steps towards becoming a painter once again.</t>
  </si>
  <si>
    <t>rape, christianity, monk, artist, cathedral, crucifixion, famine, painter, icon, biography, tatars, teacher, bell, torture, massacre, brutality, middle ages (476-1453), monastery, tartar, bell maker, 15th century, religious vow</t>
  </si>
  <si>
    <t>Andrey Konchalovskiy, Andrei Tarkovsky</t>
  </si>
  <si>
    <t>Anatoliy Solonitsyn, Ivan Lapikov, Nikolay Grinko, Nikolai Sergeyev, Irma Raush, Nikolay Burlyaev, Yuriy Nazarov, Yuriy Nikulin, Rolan Bykov, Nikolay Grabbe</t>
  </si>
  <si>
    <t>Duplicity</t>
  </si>
  <si>
    <t>Two romantically-engaged corporate spies team up to manipulate a corporate race to corner the market on a medical innovation that will reap huge profits and enable them to lead an extravagant lifestyle together.</t>
  </si>
  <si>
    <t>Outwit. Outspy. Outsmart. Outplay. Then get out.</t>
  </si>
  <si>
    <t>spy, fbi, dubai, near east</t>
  </si>
  <si>
    <t>Julia Roberts, Clive Owen, Tom Wilkinson, Paul Giamatti, Tom McCarthy, Denis O'Hare, Kathleen Chalfant, Wayne Duvall, Carrie Preston, Oleg Stefan</t>
  </si>
  <si>
    <t>Diary of the Dead</t>
  </si>
  <si>
    <t>A group of young film students run into real-life zombies while filming a horror movie of their own.</t>
  </si>
  <si>
    <t>Where will you be when the end begins?</t>
  </si>
  <si>
    <t>zombie, found footage</t>
  </si>
  <si>
    <t>Michelle Morgan, Joshua Close, Shawn Roberts, Amy Lalonde, Joe Dinicol, Scott Wentworth, Philip Riccio, Chris Violette, Tatiana Maslany, Todd Schroeder</t>
  </si>
  <si>
    <t>Harriet</t>
  </si>
  <si>
    <t>The extraordinary tale of Harriet Tubman's escape from slavery and transformation into one of America's greatest heroes. Her courage, ingenuity and tenacity freed hundreds of slaves and changed the course of history.</t>
  </si>
  <si>
    <t>Be free or die</t>
  </si>
  <si>
    <t>southern usa, slavery, biography, harriet tubman, 19th century, underground railroad</t>
  </si>
  <si>
    <t>Kasi Lemmons</t>
  </si>
  <si>
    <t>Gregory Allen Howard, Kasi Lemmons</t>
  </si>
  <si>
    <t>Cynthia Erivo, Leslie Odom Jr., Joe Alwyn, Clarke Peters, Vanessa Bell Calloway, Omar J. Dorsey, Henry Hunter Hall, Tim Guinee, Nick Basta, Joseph Lee Anderson</t>
  </si>
  <si>
    <t>Rock'n Roll</t>
  </si>
  <si>
    <t>Guillaume Canet is told by a young co-star that he's no longer Rock'n' Roll and can't sell films anymore. He then tries to prove her wrong and gets help from his girlfriend, Marion Cotillard.</t>
  </si>
  <si>
    <t>midlife crisis, plastic surgery, director, couple, producer, self parody</t>
  </si>
  <si>
    <t>Guillaume Canet, Rodolphe Lauga, Philippe Lefebvre</t>
  </si>
  <si>
    <t>Guillaume Canet, Marion Cotillard, Gilles Lellouche, Philippe Lefebvre, Camille Rowe, Kev Adams, Ben Foster, Johnny Hallyday, Yvan Attal, Guillaume Faure</t>
  </si>
  <si>
    <t>All That Glitters</t>
  </si>
  <si>
    <t>Best friends Ely and Lila share everything together, including their dream of a life beyond the Paris suburb they've lived in since childhood. One night they venture into the capital and meet a pair of wealthy young friends at a night club. Ashamed of their working-class background, and seeing an opportunity to escape, Ely and Lila begin to lie their way into this glamorous new world. Falling deeper into their web of lies, the young women begin to lose sight of themselves as their friendship is pushed to the limit.</t>
  </si>
  <si>
    <t>Hervé Mimran, Géraldine Nakache</t>
  </si>
  <si>
    <t>Leïla Bekhti, Géraldine Nakache, Audrey Lamy, Virginie Ledoyen, Linh-Dan Pham, Simon Buret, Daniel Cohen, Manu Payet, Fejria Deliba, Clément Marchand</t>
  </si>
  <si>
    <t>History of the World: Part I</t>
  </si>
  <si>
    <t>An uproarious version of history that proves nothing is sacred – not even the Roman Empire, the French Revolution and the Spanish Inquisition.</t>
  </si>
  <si>
    <t>Ten million years in the making. The truth, the whole truth, and everything, but the truth!</t>
  </si>
  <si>
    <t>moses, roman empire, inquisition, french revolution, musical, stone age, anthology, prehistory, cavemen, 18th century, louis xvi, peplum, timeline, nero, 15th century, spanish inquisition</t>
  </si>
  <si>
    <t>Mel Brooks, Dom DeLuise, Madeline Kahn, Harvey Korman, Cloris Leachman, Ron Carey, Gregory Hines, Pamela Stephenson, Shecky Greene, Sid Caesar</t>
  </si>
  <si>
    <t>Testament of Youth</t>
  </si>
  <si>
    <t>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t>
  </si>
  <si>
    <t>Divided by war. United by love.</t>
  </si>
  <si>
    <t>History, Drama, War</t>
  </si>
  <si>
    <t>nurse, world war i, poetry, pacifism, flanders, summer, based on memoir or autobiography, compassion, pacifist, war injury, aspiring writer, nursing, edwardian, oxford university, 1910s, edwardian england, summertime, bad news, tenacity</t>
  </si>
  <si>
    <t>James Kent</t>
  </si>
  <si>
    <t>Juliette Towhidi, Vera Brittain</t>
  </si>
  <si>
    <t>Alicia Vikander, Kit Harington, Taron Egerton, Colin Morgan, Dominic West, Emily Watson, Hayley Atwell, Anna Chancellor, Miranda Richardson, Joanna Scanlan</t>
  </si>
  <si>
    <t>Son of a Gun</t>
  </si>
  <si>
    <t>Locked up for a minor crime, 19 year old JR quickly learns the harsh realities of prison life. Protection, if you can get it, is paramount. JR soon finds himself under the watchful eye of Australia's most notorious criminal, Brendan Lynch, but protection comes at a price.</t>
  </si>
  <si>
    <t>Everyone gets what they deserve</t>
  </si>
  <si>
    <t>prison, australia, gold, robbery, chase, boat, mine, motel, heist, murder, melbourne, australia, double cross, prison break, prison life, perth, australia</t>
  </si>
  <si>
    <t>Julius Avery, John Collee</t>
  </si>
  <si>
    <t>Ewan McGregor, Brenton Thwaites, Alicia Vikander, Jacek Koman, Matt Nable, Tom Budge, Nash Edgerton, Damon Herriman, Eddie Baroo, Marko Jovanović</t>
  </si>
  <si>
    <t>Raw Deal</t>
  </si>
  <si>
    <t>Mark Kaminsky is kicked out of the FBI for his rough treatment of a suspect. He winds up as the sheriff of a small town in North Carolina. FBI Chief Harry Shannon, whose son has been killed by a mobster named Patrovina, enlists Kaminsky in a personal vendetta with a promise of reinstatement into the FBI if Patrovina is taken down. To accomplish this, he must go undercover and join Patrovina's gang.</t>
  </si>
  <si>
    <t>The system gave him a raw deal. Nobody gives him a raw deal.</t>
  </si>
  <si>
    <t>chicago, illinois, small town, showdown, undercover, gangster, fbi, gang war, crime boss, mafia boss, vigilante, organized crime, shootout, one man army, one against many, bomb attack, 1980s, action hero</t>
  </si>
  <si>
    <t>John Irvin</t>
  </si>
  <si>
    <t>Luciano Vincenzoni, Sergio Donati, Gary DeVore, Norman Wexler</t>
  </si>
  <si>
    <t>Arnold Schwarzenegger, Kathryn Harrold, Sam Wanamaker, Paul Shenar, Robert Davi, Ed Lauter, Darren McGavin, Joe Regalbuto, Mordecai Lawner, Steven Hill</t>
  </si>
  <si>
    <t>Hours</t>
  </si>
  <si>
    <t>A father struggles to keep his infant daughter alive in the wake of Hurricane Katrina.</t>
  </si>
  <si>
    <t>hurricane, natural disaster, infant, father, hurricane katrina</t>
  </si>
  <si>
    <t>Eric Heisserer</t>
  </si>
  <si>
    <t>Paul Walker, Natalia Safran, Christopher Matthew Cook, Nancy Nave, Kerry Cahill, Nick Gomez, Tony Bentley, Judd Lormand, Lena Clark, TJ Hassan</t>
  </si>
  <si>
    <t>Slumberland</t>
  </si>
  <si>
    <t>A young girl discovers a secret map to the dreamworld of Slumberland, and with the help of an eccentric outlaw, she traverses dreams and flees nightmares, with the hope that she will be able to see her late father again.</t>
  </si>
  <si>
    <t>Every adventure begins with a dream.</t>
  </si>
  <si>
    <t>Family, Fantasy</t>
  </si>
  <si>
    <t>live action remake</t>
  </si>
  <si>
    <t>David Guion, Michael Handelman</t>
  </si>
  <si>
    <t>Marlow Barkley, Jason Momoa, Chris O'Dowd, Kyle Chandler, Weruche Opia, India de Beaufort, Humberly González, Cameron Nicoll, Antonio Raine Pastore, Chris D'Silva</t>
  </si>
  <si>
    <t>Megan Leavey</t>
  </si>
  <si>
    <t>The true story of Marine Corporal Megan Leavey, who forms a powerful bond with an aggressive combat dog, Rex. While deployed in Iraq, the two complete more than 100 missions and save countless lives, until an IED explosion puts their faithfulness to the test.</t>
  </si>
  <si>
    <t>Based on the true story of a marine's best friend.</t>
  </si>
  <si>
    <t>human animal relationship, biography, iraq war veteran, female soldier, iraq war, dog, animal, german shepherd, u.s. marine, purple heart, woman director, war dog, pets</t>
  </si>
  <si>
    <t>Pamela Gray, Annie Mumolo, Tim Lovestedt</t>
  </si>
  <si>
    <t>Kate Mara, Ramón Rodríguez, Tom Felton, Bradley Whitford, Will Patton, Sam Keeley, Common, Edie Falco, Damson Idris, Shannon Tarbet</t>
  </si>
  <si>
    <t>High Crimes</t>
  </si>
  <si>
    <t>A female attorney learns that her husband is really a marine officer awol for fifteen years and accused of murdering fifteen civilians in El Salvador. Believing her husband when he tells her that he's being framed as part of a U.S. Military cover-up, the attorney defends him in a military court.</t>
  </si>
  <si>
    <t>Everything you trust. Everything you know. May be a lie...</t>
  </si>
  <si>
    <t>based on novel or book, court, witness, trial, love, murder, defense, lawyer, justice, u.s. marine, arrested, classified, legal thriller</t>
  </si>
  <si>
    <t>Joseph Finder, Yuri Zeltser, Grace Cary Bickley</t>
  </si>
  <si>
    <t>Ashley Judd, Morgan Freeman, Jim Caviezel, Amanda Peet, Adam Scott, Bruce Davison, Tom Bower, Juan Carlos Hernández, Michael Gaston, Jude Ciccolella</t>
  </si>
  <si>
    <t>The Princess</t>
  </si>
  <si>
    <t>A beautiful, strong-willed young royal refuses to wed the cruel sociopath to whom she is betrothed and is kidnapped and locked in a remote tower of her father’s castle. With her scorned, vindictive suitor intent on taking her father’s throne, the princess must protect her family and save the kingdom.</t>
  </si>
  <si>
    <t>Bow to no one.</t>
  </si>
  <si>
    <t>princess, fight, kingdom, gore, sword fight, duel, heroine, sword duel, forced marriage, violence</t>
  </si>
  <si>
    <t>Le-Van Kiet</t>
  </si>
  <si>
    <t>Ben Lustig, Jake Thornton</t>
  </si>
  <si>
    <t>Joey King, Dominic Cooper, Olga Kurylenko, Veronica Ngo, Alex Reid, Ed Stoppard, Antoni Davidov, Radoslav Parvanov, Liudmil Kehaiov, Katelyn Rose Downey</t>
  </si>
  <si>
    <t>Major Payne</t>
  </si>
  <si>
    <t>Major Benson Winifred Payne is being discharged from the Marines. Payne is a killin' machine, but the wars of the world are no longer fought on the battlefield. A career Marine, he has no idea what to do as a civilian, so his commander finds him a job - commanding officer of a local school's JROTC program, a bunch of ragtag losers with no hope.</t>
  </si>
  <si>
    <t>He's looking for a few good men... or a few guys old enough to shave.</t>
  </si>
  <si>
    <t>war veteran, headquarter, military spoof, military base, military service, base, major, instructor</t>
  </si>
  <si>
    <t>Joe Connelly, Bob Mosher, William Roberts, Richard Alan Simmons, Dean Lorey, Damon Wayans, Gary Rosen</t>
  </si>
  <si>
    <t>Damon Wayans, Karyn Parsons, William Hickey, Michael Ironside, Albert Hall, Orlando Brown, Steven Martini, Andrew Leeds, Chris Owen, Joseph Blaire</t>
  </si>
  <si>
    <t>Missing</t>
  </si>
  <si>
    <t>When her mother disappears while on vacation in Colombia with her new boyfriend, June’s search for answers is hindered by international red tape. Stuck thousands of miles away in Los Angeles, June creatively uses all the latest technology at her fingertips to try and find her before it’s too late. But as she digs deeper, her digital sleuthing raises more questions than answers... and when June unravels secrets about her mom, she discovers that she never really knew her at all.</t>
  </si>
  <si>
    <t>No one disappears without a trace.</t>
  </si>
  <si>
    <t>kidnapping, fbi, fake identity, detective story, sequel, teenage girl, los angeles, california, missing person, found footage, mysterious, abuse, generation z, amateur sleuth, complex, mother daughter relationship, screenlife, colombia, direct, empathetic</t>
  </si>
  <si>
    <t>Nicholas D. Johnson, Will Merrick</t>
  </si>
  <si>
    <t>Will Merrick, Nicholas D. Johnson, Sev Ohanian, Aneesh Chaganty</t>
  </si>
  <si>
    <t>Storm Reid, Joaquim de Almeida, Ken Leung, Amy Landecker, Daniel Henney, Nia Long, Megan Suri, Tim Griffin, Rick Chambers, Tracy Vilar</t>
  </si>
  <si>
    <t>We Can Be Heroes</t>
  </si>
  <si>
    <t>When alien invaders capture Earth's superheroes, their kids must learn to work together to save their parents - and the planet.</t>
  </si>
  <si>
    <t>Power comes in all sizes.</t>
  </si>
  <si>
    <t>Family, Action, Fantasy, Comedy</t>
  </si>
  <si>
    <t>superhero, alien, alien invasion, family, father daughter relationship</t>
  </si>
  <si>
    <t>Robert Rodriguez, Racer Rodriguez</t>
  </si>
  <si>
    <t>YaYa Gosselin, Lyon Daniels, Andy Walken, Hala Finley, Lotus Blossom, Dylan Henry Lau, Andrew Diaz, Isaiah Russell-Bailey, Akira Akbar, Nathan Blair</t>
  </si>
  <si>
    <t>Semi-Pro</t>
  </si>
  <si>
    <t>Jackie Moon is the owner, promoter, coach, and star player of the Flint Michigan Tropics of the American Basketball Association (ABA), the worst team in the league. In 1976 before the ABA collapses, the NBA plans to merge with the best teams of the ABA at the end of the season. Only the top four teams will make the move and the worst teams will fold. If the Tropics want to make it to the NBA, Jackie Moon must rally his team and start winning.</t>
  </si>
  <si>
    <t>Putting the funk into the dunk.</t>
  </si>
  <si>
    <t>michigan, sports, 1970s, basketball, flint michigan, nba, merger, trade, garbage can, canon, ramp, championship, dead parent</t>
  </si>
  <si>
    <t>Kent Alterman</t>
  </si>
  <si>
    <t>Scot Armstrong</t>
  </si>
  <si>
    <t>Will Ferrell, Woody Harrelson, André 3000, Maura Tierney, Andy Daly, Will Arnett, Andy Richter, Rob Corddry, Matt Walsh, Tim Meadows</t>
  </si>
  <si>
    <t>The Hunted</t>
  </si>
  <si>
    <t>In the wilderness of British Columbia, two hunters are tracked and viciously murdered by Aaron Hallum. A former Special Operations instructor is approached and asked to apprehend Hallum—his former student—who has 'gone rogue' after suffering severe battle stress from his time in Kosovo.</t>
  </si>
  <si>
    <t>Some men should not be found.</t>
  </si>
  <si>
    <t>hunter, fbi, knife, balkan war, woods, slaughter, survivalist, maniac, special forces, killing spree, combat, ex soldier, dark past, manhunt</t>
  </si>
  <si>
    <t>David Griffiths, Peter Griffiths, Art Monterastelli</t>
  </si>
  <si>
    <t>Tommy Lee Jones, Benicio del Toro, Connie Nielsen, Leslie Stefanson, John Finn, Mark Pellegrino, Ron Canada, José Zúñiga, Jenna Boyd, Rex Linn</t>
  </si>
  <si>
    <t>The Heist of the Century</t>
  </si>
  <si>
    <t>In 2006, a group of thieves performed what is considered one of the most famous and smart bank heists in the history of Argentina. How they robbed the Rio bank is as surprising as what happened afterwards. This is their story.</t>
  </si>
  <si>
    <t>The Story Of The Theft That Made History</t>
  </si>
  <si>
    <t>heist, bank robbery, bank heist</t>
  </si>
  <si>
    <t>Ariel Winograd</t>
  </si>
  <si>
    <t>Alex Zito, Fernando Araujo, Rodolfo Palacio</t>
  </si>
  <si>
    <t>Guillermo Francella, Diego Peretti, Luis Luque, Pablo Rago, Rafael Ferro, Mariano Argento, Juan Alari, Fabián Arenillas, Darío Levy, Magela Zanotta</t>
  </si>
  <si>
    <t>Ladder 49</t>
  </si>
  <si>
    <t>Under the watchful eye of his mentor, Captain Mike Kennedy, probationary firefighter Jack Morrison matures into a seasoned veteran at a Baltimore fire station. However, Jack has reached a crossroads  as the sacrifices he's made have put him in harm's way innumerable times and significantly impacted his relationship with his wife and kids.</t>
  </si>
  <si>
    <t>Their greatest challenge lies in rescuing one of their own</t>
  </si>
  <si>
    <t>rescue, hero, fire, disaster, firefighting, ledge, practical joke, firefighter</t>
  </si>
  <si>
    <t>Lewis Colick</t>
  </si>
  <si>
    <t>Joaquin Phoenix, John Travolta, Jacinda Barrett, Robert Patrick, Morris Chestnut, Billy Burke, Balthazar Getty, Tim Guinee, Kevin Chapman, Jay Hernandez</t>
  </si>
  <si>
    <t>Exorcist: The Beginning</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Merrin must face-off with the demon which has taken possession of somebody close to him.</t>
  </si>
  <si>
    <t>Go back to where the horror began.</t>
  </si>
  <si>
    <t>obsession, religion and supernatural, exorcism, remake, priest, paganism, devil, archaeologist, catholic church, demonic possession, relic, crisis of faith, archaeological dig, supernatural horror</t>
  </si>
  <si>
    <t>Alexi Hawley, William Wisher, Caleb Carr</t>
  </si>
  <si>
    <t>Stellan Skarsgård, Izabella Scorupco, James D'Arcy, Julian Wadham, Remy Sweeney, Andrew French, Antonie Kamerling, Ben Cross, Alan Ford, Ralph Brown</t>
  </si>
  <si>
    <t>The Player</t>
  </si>
  <si>
    <t>A Hollywood studio executive is being sent death threats by a writer whose script he rejected - but which one?</t>
  </si>
  <si>
    <t>Everything you've heard is true!</t>
  </si>
  <si>
    <t>Mystery, Drama, Thriller, Comedy</t>
  </si>
  <si>
    <t>based on novel or book, homicide, movie business, blackmail, screenwriter, hollywood, death threat, movie mogul, movie studio, studio executive</t>
  </si>
  <si>
    <t>Michael Tolkin</t>
  </si>
  <si>
    <t>Tim Robbins, Greta Scacchi, Fred Ward, Whoopi Goldberg, Peter Gallagher, Brion James, Cynthia Stevenson, Vincent D'Onofrio, Dean Stockwell, Richard E. Grant</t>
  </si>
  <si>
    <t>The Circus</t>
  </si>
  <si>
    <t>Charlie, a wandering tramp, becomes a circus handyman - soon the star of the show - and falls in love with the circus owner's stepdaughter.</t>
  </si>
  <si>
    <t>The Circus is Here!</t>
  </si>
  <si>
    <t>circus, tramp, black and white, silent film, employer employee relationship, little tramp, preserved film</t>
  </si>
  <si>
    <t>Charlie Chaplin, Al Ernest Garcia, Merna Kennedy, Harry Crocker, George Davis, Henry Bergman, Tiny Sandford, John Rand, Steve Murphy, Albert Austin</t>
  </si>
  <si>
    <t>The Man with the Iron Heart</t>
  </si>
  <si>
    <t>With the Third Reich at its peak in 1942, the Czech resistance in London plans the most ambitious military operation of WWII –  Anthropoid. Two young recruits are sent to Prague to assassinate the most ruthless Nazi leader – Reinhardt Heydrich, head of the SS, the Gestapo and the architect of the Final Solution.</t>
  </si>
  <si>
    <t>The true story of how the architect of the Holocaust was assassinated</t>
  </si>
  <si>
    <t>War, Action, History, Thriller</t>
  </si>
  <si>
    <t>assassination, based on novel or book, nazi, world war ii, operation anthropoid, czech history, assassination of reinhard heydrich (1942)</t>
  </si>
  <si>
    <t>Laurent Binet, David Farr, Audrey Diwan, Cédric Jimenez</t>
  </si>
  <si>
    <t>Jason Clarke, Rosamund Pike, Jack O'Connell, Jack Reynor, Mia Wasikowska, Stephen Graham, Barry Atsma, Geoff Bell, Enzo Cilenti, David Horovitch</t>
  </si>
  <si>
    <t>Doctor Who: The Day of the Doctor</t>
  </si>
  <si>
    <t>In 2013, something terrible is awakening in London's National Gallery; in 1562, a murderous plot is afoot in Elizabethan England; and somewhere in space an ancient battle reaches its devastating conclusion. All of reality is at stake as the Doctor's own dangerous past comes back to haunt him.</t>
  </si>
  <si>
    <t>time travel, alien</t>
  </si>
  <si>
    <t>Steven Moffat, Terry Nation, Robert Banks Stewart, Kit Pedler, Gerry Davis, Sydney Newman</t>
  </si>
  <si>
    <t>Matt Smith, David Tennant, John Hurt, Jenna Coleman, Billie Piper, William Hartnell, Patrick Troughton, Jon Pertwee, Tom Baker, Peter Davison</t>
  </si>
  <si>
    <t>Boogeyman</t>
  </si>
  <si>
    <t>Every culture has one – the horrible monster fueling young children's nightmares. But for Tim, the Boogeyman still lives in his memories as a creature that devoured his father 16 years earlier. Is the Boogeyman real? Or did Tim make him up to explain why his father abandoned his family?</t>
  </si>
  <si>
    <t>You thought it was just a story.</t>
  </si>
  <si>
    <t>nightmare, hallucination, childhood trauma, break-up, hometown, psychotherapy, nightmare becomes reality</t>
  </si>
  <si>
    <t>Stephen Kay</t>
  </si>
  <si>
    <t>Eric Kripke, Juliet Snowden, Stiles White</t>
  </si>
  <si>
    <t>Barry Watson, Emily Deschanel, Lucy Lawless, Skye McCole Bartusiak, Tory Mussett, Louise Wallace, Andrew Glover, Charles Mesure, Robyn Malcolm, Philip Gordon</t>
  </si>
  <si>
    <t>Fear</t>
  </si>
  <si>
    <t>Nicole Walker always dreamed of being swept away by someone special — someone strong, sexy and sensitive who would care for her more than anything else in the world. David is all that and more: a modern-day knight who charms and seduces her, body and soul. But her perfect boyfriend is not all he seems to be. His sweet facade masks a savage, dark side that will soon transform Nicole's dream into a nightmare.</t>
  </si>
  <si>
    <t>Together forever. Or else.</t>
  </si>
  <si>
    <t>psychopath, father, loss of virginity, teenage girl, psychological thriller, home invasion, split personality, ax</t>
  </si>
  <si>
    <t>Christopher Crowe</t>
  </si>
  <si>
    <t>Mark Wahlberg, Reese Witherspoon, William Petersen, Alyssa Milano, Amy Brenneman, Tracy Fraim, Jason Kristofer, Jed Rees, Gary Riley, Todd Caldecott</t>
  </si>
  <si>
    <t>Pay the Ghost</t>
  </si>
  <si>
    <t>One year after his young son disappeared during a Halloween carnival, Mike Cole is haunted by eerie images and terrifying messages he can’t explain. Together with his estranged wife, he will stop at nothing to unravel the mystery and find their son—and, in doing so, he unearths a legend that refuses to remain buried in the past.</t>
  </si>
  <si>
    <t>Evil walks among us.</t>
  </si>
  <si>
    <t>new york city, police, halloween, revenge, burned alive, car accident, ghost, child kidnapping</t>
  </si>
  <si>
    <t>Dan Kay, Tim Lebbon</t>
  </si>
  <si>
    <t>Nicolas Cage, Sarah Wayne Callies, Veronica Ferres, Lyriq Bent, Lauren Beatty, Kalie Hunter, Jack Fulton, Stephen McHattie, Susannah Hoffmann, Mark Irvingsen</t>
  </si>
  <si>
    <t>Heaven Is for Real</t>
  </si>
  <si>
    <t>The true story of the 4-year old son of a small-town pastor who, during emergency surgery, slips from consciousness and enters heaven. When he awakes, he recounts his experiences on the other side.</t>
  </si>
  <si>
    <t>Unlock the mystery</t>
  </si>
  <si>
    <t>based on novel or book, faith, heaven, loss, based on true story, religion, near-death experience</t>
  </si>
  <si>
    <t>Randall Wallace, Chris Parker, Todd Burpo, Lynn Vincent</t>
  </si>
  <si>
    <t>Greg Kinnear, Kelly Reilly, Connor Corum, Thomas Haden Church, Jacob Vargas, Lane Styles, Darren Felbel, Ali Tataryn, Jon Ted Wynne, Darcy Fehr</t>
  </si>
  <si>
    <t>Last Night</t>
  </si>
  <si>
    <t>The story follows a married couple, apart for a night while the husband takes a business trip with a colleague to whom he's attracted. While he's resisting temptation, his wife encounters her past love.</t>
  </si>
  <si>
    <t>Temptation can lead anywhere.</t>
  </si>
  <si>
    <t>infidelity, new york city, ex-girlfriend, loyalty, marriage, business, writer, trust, attraction, boyfriend, temptation, woman director</t>
  </si>
  <si>
    <t>Massy Tadjedin</t>
  </si>
  <si>
    <t>Keira Knightley, Sam Worthington, Eva Mendes, Guillaume Canet, Griffin Dunne, Scott Adsit, Anson Mount, Daniel Eric Gold, Stephanie Romanov, Justine Cotsonas</t>
  </si>
  <si>
    <t>The Sentinel</t>
  </si>
  <si>
    <t>A secret service agent is framed as the mole in an assassination attempt on the president. He must clear his name and foil another assassination attempt while on the run from a relentless FBI agent.</t>
  </si>
  <si>
    <t>In 141 years, there's never been a traitor in the Secret Service.... Until Now.</t>
  </si>
  <si>
    <t>usa president, agent</t>
  </si>
  <si>
    <t>George Nolfi, Gerald Petievich</t>
  </si>
  <si>
    <t>Michael Douglas, Kiefer Sutherland, Eva Longoria, Martin Donovan, Kim Basinger, Ritchie Coster, Blair Brown, David Rasche, Kristin Lehman, Raynor Scheine</t>
  </si>
  <si>
    <t>Do Revenge</t>
  </si>
  <si>
    <t>A dethroned queen bee at a posh private high school strikes a secret deal with an unassuming new student to enact revenge on one another’s enemies.</t>
  </si>
  <si>
    <t>I'll do yours if you do mine</t>
  </si>
  <si>
    <t>high school, friendship, female friendship, female protagonist, campy, teen comedy, lgbt, lgbt teen, teen drama, satirical, generation z, gay theme, lesbian, teen romance, sapphic, amused</t>
  </si>
  <si>
    <t>Celeste Ballard, Jennifer Kaytin Robinson</t>
  </si>
  <si>
    <t>Camila Mendes, Maya Hawke, Austin Abrams, Rish Shah, Sarah Michelle Gellar, Talia Ryder, Alisha Boe, Ava Capri, Jonathan Daviss, Paris Berelc</t>
  </si>
  <si>
    <t>Laura</t>
  </si>
  <si>
    <t>A police detective falls in love with the woman whose murder he's investigating.</t>
  </si>
  <si>
    <t>The story of a love that became the most fearful thing that ever happened to a woman!</t>
  </si>
  <si>
    <t>jealousy, obsession, advertising expert, shotgun, detective, investigation, mistaken identity, romance, film noir, murder, whodunit, black and white, investigator, intrigue, portrait, police investigation, murder mystery, murder suspect, 1940s, other woman, suspense</t>
  </si>
  <si>
    <t>Otto Preminger, Rouben Mamoulian</t>
  </si>
  <si>
    <t>Vera Caspary, Jay Dratler, Samuel Hoffenstein, Elizabeth Reinhardt, Ring Lardner Jr., Jacques Monteux, Georges Reville</t>
  </si>
  <si>
    <t>Dana Andrews, Gene Tierney, Clifton Webb, Vincent Price, Judith Anderson, Dorothy Adams, Wally Albright, Bobby Barber, Harry Carter, Lane Chandler</t>
  </si>
  <si>
    <t>Creep 2</t>
  </si>
  <si>
    <t>After finding an ad online for “video work,” Sara, a video artist whose primary focus is creating intimacy with lonely men, thinks she may have found the subject of her dreams. She drives to a remote house in the forest and meets a man claiming to be a serial killer. Unable to resist the chance to create a truly shocking piece of art, she agrees to spend the day with him. However, as the day goes on, she discovers she may have dug herself into a hole from which she can’t escape.</t>
  </si>
  <si>
    <t>oh my god, this is going to be a good day.</t>
  </si>
  <si>
    <t>suicide attempt, stalker, sequel, murder, serial killer, stabbing, fake documentary, found footage, remote location, videography</t>
  </si>
  <si>
    <t>Mark Duplass, Patrick Brice</t>
  </si>
  <si>
    <t>Mark Duplass, Desiree Akhavan, Karan Soni, Kyle Field</t>
  </si>
  <si>
    <t>To Die For</t>
  </si>
  <si>
    <t>Suzanne Stone wants to be a world-famous news anchor and she is willing to do anything to get what she wants. What she lacks in intelligence, she makes up for in cold determination and diabolical wiles. As she pursues her goal with relentless focus, she is forced to destroy anything and anyone that may stand in her way, regardless of the ultimate cost or means necessary.</t>
  </si>
  <si>
    <t>All she wanted was a little attention</t>
  </si>
  <si>
    <t>adultery, based on novel or book, winter, obsession, new hampshire, mockumentary, narcissistic personality disorder</t>
  </si>
  <si>
    <t>Joyce Maynard, Buck Henry</t>
  </si>
  <si>
    <t>Nicole Kidman, Matt Dillon, Joaquin Phoenix, Casey Affleck, Illeana Douglas, Alison Folland, Dan Hedaya, Wayne Knight, Kurtwood Smith, Holland Taylor</t>
  </si>
  <si>
    <t>Barbie: A Fashion Fairytale</t>
  </si>
  <si>
    <t>Join Barbie in a colourful, modern-day fairytale filled with fashion, friends and fun! Barbie and her dog Sequin jet off to visit her Aunt's amazing fashion house in Paris, and much to her surprise it's about to be shut down forever. After she discovers three enchanting Flairies with sparkle-magic powers, Barbie comes up with a brilliant idea to save the business. She even inspires Alice, a shy fashion designer, and together they create a dazzling runway fashion show. Barbie shows that magic happens when you believe in yourself.</t>
  </si>
  <si>
    <t>Discover your inner sparkle!</t>
  </si>
  <si>
    <t>magic, based on toy, fashion</t>
  </si>
  <si>
    <t>William Lau, Conrad Helten</t>
  </si>
  <si>
    <t>Elise Allen</t>
  </si>
  <si>
    <t>Diana Kaarina, Adrian Petriw, Tabitha St. Germain, Patricia Drake, Alexa Devine, Shannon Chan-Kent, Maryke Hendrikse, Kandyse McClure, Britt Irvin, Chiara Zanni</t>
  </si>
  <si>
    <t>The Craft: Legacy</t>
  </si>
  <si>
    <t>An eclectic foursome of aspiring teenage witches get more than they bargained for as they lean into their newfound powers.</t>
  </si>
  <si>
    <t>Let the ritual begin</t>
  </si>
  <si>
    <t>witch, magic, black magic, teen witch, woman director, karma, love spell</t>
  </si>
  <si>
    <t>Zoe Lister-Jones</t>
  </si>
  <si>
    <t>Zoe Lister-Jones, Peter Filardi</t>
  </si>
  <si>
    <t>Cailee Spaeny, Lovie Simone, Gideon Adlon, Zoey Luna, Michelle Monaghan, David Duchovny, Nicholas Galitzine, Julian Grey, Charles Vandervaart, Hannah Gordon</t>
  </si>
  <si>
    <t>One Missed Call</t>
  </si>
  <si>
    <t>Several people start receiving voice-mails from their future selves -- messages which include the date, time, and some of the details of their deaths.</t>
  </si>
  <si>
    <t>What will it sound like when you die?</t>
  </si>
  <si>
    <t>dying and death, friendship, police, candy, loss of loved one, answering machine, delusion, victim, sms, asthma, remake, cowardliness, train</t>
  </si>
  <si>
    <t>Eric Valette</t>
  </si>
  <si>
    <t>Andrew Klavan, Yasushi Akimoto, Minako Daira</t>
  </si>
  <si>
    <t>Shannyn Sossamon, Edward Burns, Ana Claudia Talancón, Ray Wise, Azura Skye, Johnny Lewis, Jason Beghe, Margaret Cho, Meagan Good, Rhoda Griffis</t>
  </si>
  <si>
    <t>Fair Game</t>
  </si>
  <si>
    <t>Wife and mother Valerie Plame has a double life as a CIA operative, hiding her vocation from family and friends. Her husband, Joseph Wilson, writes a controversial article in The New York Times, refuting stories about the sale of enriched uranium to Iraq, Then Valerie's secret work and identity is leaked to the press. With her cover blown and other people endangered, Valerie's career and personal life begin to unravel.</t>
  </si>
  <si>
    <t>Wife. Mother. Spy.</t>
  </si>
  <si>
    <t>cia, politician, iraq, nuclear scientist, duringcreditsstinger</t>
  </si>
  <si>
    <t>Jez Butterworth, John-Henry Butterworth, Joseph Wilson, Valerie Plame Wilson</t>
  </si>
  <si>
    <t>Naomi Watts, Sean Penn, Sam Shepard, Noah Emmerich, Michael Kelly, Bruce McGill, David Andrews, Tim Griffin, Liraz Charhi, Khaled El Nabawy</t>
  </si>
  <si>
    <t>Black Crab</t>
  </si>
  <si>
    <t>To end an apocalyptic war and save her daughter, a reluctant soldier embarks on a desperate mission to cross a frozen sea carrying a top-secret cargo.</t>
  </si>
  <si>
    <t>Hope burns brightest in the cold.</t>
  </si>
  <si>
    <t>research, mission, civil war, based on novel or book, military, post apocalypse, ice</t>
  </si>
  <si>
    <t>Adam Berg</t>
  </si>
  <si>
    <t>Adam Berg, Pelle Rådström, Jerker Virdborg</t>
  </si>
  <si>
    <t>Noomi Rapace, Jakob Oftebro, Dar Salim, Erik Enge, Ardalan Esmaili, Aliette Opheim, Susan Taslimi, David Dencik, Nora Rios, Gunilla Abrahamsson</t>
  </si>
  <si>
    <t>Gran Turismo</t>
  </si>
  <si>
    <t>The ultimate wish-fulfillment tale of a teenage Gran Turismo player whose gaming skills won him a series of Nissan competitions to become an actual professional racecar driver.</t>
  </si>
  <si>
    <t>From gamer to racer.</t>
  </si>
  <si>
    <t>based on true story, racing, based on video game, duringcreditsstinger, exhilarated, joyful</t>
  </si>
  <si>
    <t>Jason Hall, Zach Baylin, Alex Tse</t>
  </si>
  <si>
    <t>Archie Madekwe, David Harbour, Orlando Bloom, Djimon Hounsou, Darren Barnet, Maeve Courtier-Lilley, Geri Horner, Daniel Puig, Josha Stradowski, Thomas Kretschmann</t>
  </si>
  <si>
    <t>Mirai</t>
  </si>
  <si>
    <t>Unhappy after his new baby sister displaces him, four-year-old Kun begins meeting people and pets from his family's history in their unique house in order to help him become the big brother he was meant to be.</t>
  </si>
  <si>
    <t>I have met the future.</t>
  </si>
  <si>
    <t>Animation, Family, Fantasy, Adventure, Drama</t>
  </si>
  <si>
    <t>time travel, family relationships, train, adult animation, railway station, anime</t>
  </si>
  <si>
    <t>Moka Kamishiraishi, Haru Kuroki, Gen Hoshino, Kumiko Aso, Mitsuo Yoshihara, Yoshiko Miyazaki, Koji Yakusho, Masaharu Fukuyama, Kaede Hondo</t>
  </si>
  <si>
    <t>The East</t>
  </si>
  <si>
    <t>An operative for an elite private intelligence firm finds her priorities irrevocably changed after she is tasked with infiltrating an anarchist group known for executing covert attacks upon major corporations.</t>
  </si>
  <si>
    <t>Spy on us, we'll spy on you.</t>
  </si>
  <si>
    <t>secret organization, murder, eco terrorism, environmentalism</t>
  </si>
  <si>
    <t>Zal Batmanglij</t>
  </si>
  <si>
    <t>Zal Batmanglij, Brit Marling</t>
  </si>
  <si>
    <t>Brit Marling, Alexander Skarsgård, Elliot Page, Toby Kebbell, Shiloh Fernandez, Aldis Hodge, Danielle Macdonald, Hillary Baack, Patricia Clarkson, Julia Ormond</t>
  </si>
  <si>
    <t>12 Rounds</t>
  </si>
  <si>
    <t>When New Orleans Police Detective Danny Fisher stops a brilliant thief from getting away with a multimillion-dollar heist, the thief's girlfriend is accidentally killed. After escaping from prison, the criminal mastermind enacts his revenge, taunting Danny with 12 rounds of near-impossible puzzles and tasks that he must somehow complete to save the life of the woman he loves.</t>
  </si>
  <si>
    <t>Can you survive 12 rounds for the one you love?</t>
  </si>
  <si>
    <t>police, cop, revenge, cat and mouse, family</t>
  </si>
  <si>
    <t>Daniel Kunka</t>
  </si>
  <si>
    <t>John Cena, Aidan Gillen, Ashley Scott, Brian J. White, Taylor Cole, Gonzalo Menendez, Steve Harris, Nick Gomez, Billy Slaughter, Kyle Clements</t>
  </si>
  <si>
    <t>Millennium Actress</t>
  </si>
  <si>
    <t>Documentary filmmaker Genya Tachibana has tracked down the legendary actress Chiyoko Fujiwara, who mysteriously vanished at the height of her career. When he presents her with a key she had lost and thought was gone forever, the filmmaker could not have imagined that it would not only unlock the long-held secrets of Chiyoko’s life... but also his own.</t>
  </si>
  <si>
    <t>Madhouse</t>
  </si>
  <si>
    <t>japan, china, key, surreal, earthquake, second sino-japanese war (1937-45), historical, recluse, adult animation, movie star, story within the story, edo period, sengoku period, shouwa period, accident, anime, meiji period, recollection, movie studio, actress</t>
  </si>
  <si>
    <t>Satoshi Kon, Kô Matsuo</t>
  </si>
  <si>
    <t>Satoshi Kon, Sadayuki Murai</t>
  </si>
  <si>
    <t>Miyoko Shoji, Mami Koyama, Fumiko Orikasa, Showko Tsuda, Shozo Iizuka, Masaya Onosaka, Masane Tsukayama, Koichi Yamadera, Hisako Kyoda, Tomie Kataoka</t>
  </si>
  <si>
    <t>Bad Santa 2</t>
  </si>
  <si>
    <t>Fueled by cheap whiskey, greed and hatred, Willie Soke teams up with his angry little sidekick, Marcus, to knock off a Chicago charity on Christmas Eve. Along for the ride is chubby and cheery Thurman Merman, a 250-pound ray of sunshine who brings out Willie's sliver of humanity. Issues arise when the pair are joined by Willie's horror story of a mother, who raises the bar for the gang's ambitions, while somehow lowering the standards of criminal behavior.</t>
  </si>
  <si>
    <t>Giving the holidays another shot.</t>
  </si>
  <si>
    <t>Comedy, Crime, Drama, Mystery</t>
  </si>
  <si>
    <t>elves, holiday, santa claus, villain, shopping mall, mad, masturbation, pervert, mall santa, christmas, anti christmas</t>
  </si>
  <si>
    <t>Johnny Rosenthal, Shauna Cross, Glenn Ficarra, John Requa</t>
  </si>
  <si>
    <t>Billy Bob Thornton, Kathy Bates, Brett Kelly, Tony Cox, Christina Hendricks, Ryan Hansen, Cristina Rosato, Octavia Spencer, Jenny Zigrino, Jeff Skowron</t>
  </si>
  <si>
    <t>Sling Blade</t>
  </si>
  <si>
    <t>Karl Childers, a mentally disabled man, has been in the custody of the state mental hospital since the age of 12 for killing his mother and her lover. Although thoroughly institutionalized, he is deemed fit to be released into the outside world.</t>
  </si>
  <si>
    <t>A simple man. A difficult choice.</t>
  </si>
  <si>
    <t>arkansas, repair shop, southern, death threat, religious art, father figure, intellectual disability</t>
  </si>
  <si>
    <t>Billy Bob Thornton</t>
  </si>
  <si>
    <t>Billy Bob Thornton, Dwight Yoakam, J.T. Walsh, John Ritter, Lucas Black, Natalie Canerday, James Hampton, Robert Duvall, Rick Dial, Brent Briscoe</t>
  </si>
  <si>
    <t>Escape from Planet Earth</t>
  </si>
  <si>
    <t>Astronaut Scorch Supernova finds himself caught in a trap when he responds to an SOS from a notoriously dangerous alien planet.</t>
  </si>
  <si>
    <t>Earth's greatest secrets are about to break out!</t>
  </si>
  <si>
    <t>Animation, Comedy, Adventure, Family, Science Fiction</t>
  </si>
  <si>
    <t>rescue, spacecraft, escape, alien, planet, astronaut</t>
  </si>
  <si>
    <t>Bob Barlen, Cal Brunker, Stephen Fry, David Javerbaum, Dan Mazer, Tony Leech, Cory Edwards</t>
  </si>
  <si>
    <t>Rob Corddry, Brendan Fraser, Jessica Alba, Steve Zahn, Sarah Jessica Parker, Ricky Gervais, Gregg Binkley, Sofía Vergara, Kaitlin Olson, Ashley Eckstein</t>
  </si>
  <si>
    <t>Anna and the King</t>
  </si>
  <si>
    <t>The story of the romance between the King of Siam (now Thailand) and the widowed British school teacher Anna Leonowens during the 1860s. Anna teaches the children and becomes romanced by the King. She convinces him that a man can be loved by just one woman.</t>
  </si>
  <si>
    <t>daughter, death penalty, east india company, civil war, parent child relationship, traitor, thailand, palace, burma, based on true story, teacher, royalty, battle, denunciation, 19th century, siam, victorian era</t>
  </si>
  <si>
    <t>Anna Leonowens, Steve Meerson, Peter Krikes</t>
  </si>
  <si>
    <t>Jodie Foster, Chow Yun-fat, Bai Ling, Tom Felton, Syed Alwi, Randall Duk Kim, Lim Kay Siu, Melissa Campbell, Keith Chin, Mano Maniam</t>
  </si>
  <si>
    <t>Senior Year</t>
  </si>
  <si>
    <t>A thirty-seven-year-old woman wakes up from a twenty-year coma and returns to the high school where she was once a popular cheerleader to finish her senior year and become prom queen.</t>
  </si>
  <si>
    <t>High school has changed. But she hasn’t.</t>
  </si>
  <si>
    <t>high school, coma, cheerleader, prom, school, duringcreditsstinger, 1990s, time jump</t>
  </si>
  <si>
    <t>Alex Hardcastle</t>
  </si>
  <si>
    <t>Andrew Knauer, Arthur Pielli, Brandon Scott Jones</t>
  </si>
  <si>
    <t>Rebel Wilson, Sam Richardson, Zoë Chao, Mary Holland, Justin Hartley, Chris Parnell, Angourie Rice, Molly Brown, Zaire Adams, Ana Yi Puig</t>
  </si>
  <si>
    <t>A Bigger Splash</t>
  </si>
  <si>
    <t>An American couple, Paul and Marianne, spend their vacation in Italy and experience trouble when Marianne invites a former lover and his teenage daughter to visit, which leads to jealousy and dangerous sexual scenarios.</t>
  </si>
  <si>
    <t>fish, rock star, italy, vacation, rock concert</t>
  </si>
  <si>
    <t>David Kajganich, Jacques Deray, Alain Page, Jean-Claude Carrière</t>
  </si>
  <si>
    <t>Tilda Swinton, Matthias Schoenaerts, Ralph Fiennes, Dakota Johnson, Corrado Guzzanti, Alessandro Ferrara, David Maddalena, Salvatore Gabriele, Livio Franco Blandino, Aurore Clément</t>
  </si>
  <si>
    <t>Don't Knock Twice</t>
  </si>
  <si>
    <t>A mother desperate to reconnect with her troubled daughter becomes embroiled in the urban legend of a demonic witch.</t>
  </si>
  <si>
    <t>Pray she doesn't answer.</t>
  </si>
  <si>
    <t>witch, parent child relationship, deception, evil spirit, prank, urban legend, custody, sculptor, haunted, jump scare</t>
  </si>
  <si>
    <t>Mark Huckerby, Nick Ostler</t>
  </si>
  <si>
    <t>Katee Sackhoff, Lucy Boynton, Javier Botet, Nick Moran, Pooneh Hajimohammadi, Jordan Bolger, Callum Griffiths, Ania Marson, David Broughton-Davies, Lee Fenwick</t>
  </si>
  <si>
    <t>Till Death</t>
  </si>
  <si>
    <t>After a romantic evening at their secluded lake house, a woman wakes up handcuffed to her dead husband. Trapped and isolated in the dead of winter, she must fight off hired killers to escape her late spouse's twisted plan.</t>
  </si>
  <si>
    <t>Vow to survive.</t>
  </si>
  <si>
    <t>infidelity, suicide, husband wife relationship, winter, cheat on husband, survival, murder, lawyer, trapped, handcuffed, wedding anniversary, hired killer, isolated, lake house</t>
  </si>
  <si>
    <t>S.K. Dale</t>
  </si>
  <si>
    <t>Jason Carvey</t>
  </si>
  <si>
    <t>Megan Fox, Eoin Macken, Aml Ameen, Callan Mulvey, Jack Roth, Stefanie Yunger, Julian Balahurov, Teodora Djuric, Lili Rich</t>
  </si>
  <si>
    <t>Kill List</t>
  </si>
  <si>
    <t>Nearly a year after a botched job, a hitman takes a new assignment with the promise of a big payoff for three killings. What starts off as an easy task soon unravels, sending the killer into the heart of darkness.</t>
  </si>
  <si>
    <t>Who’s next?</t>
  </si>
  <si>
    <t>hotel, husband wife relationship, post-traumatic stress disorder (ptsd), hitman, cult, infection, forest, priest, murderer, brutality, bonfire, ceremony, ex soldier, ritual sacrifice, contract killer, video tape, folk horror, sheffield, england</t>
  </si>
  <si>
    <t>Ben Wheatley, Amy Jump</t>
  </si>
  <si>
    <t>Neil Maskell, MyAnna Buring, Harry Simpson, Michael Smiley, Struan Rodger, Emma Fryer, Esme Folley, Ben Crompton, Gemma Lise Thornton, Zoe Thomas</t>
  </si>
  <si>
    <t>Suspicion</t>
  </si>
  <si>
    <t>Wealthy, sheltered Lina McLaidlaw is swept off her feet by charming ne'er-do-well Johnnie Aysgarth. Though warned that Johnnie is little more than a fortune hunter, Lina marries him anyway and remains loyal to her irresponsible husband as he plows his way from one disreputable business scheme to another. Gradually Lina comes to the conclusion that Johnnie intends to kill her in order to collect her inheritance.</t>
  </si>
  <si>
    <t>In his arms she felt safety...in his absence, haunting dread!</t>
  </si>
  <si>
    <t>poison, married couple, telegram, investigation, honeymoon, marriage, kiss, money, murderer, loan</t>
  </si>
  <si>
    <t>Samson Raphaelson, Joan Harrison, Alma Reville, Anthony Berkeley, André Rigaud</t>
  </si>
  <si>
    <t>Cary Grant, Joan Fontaine, Cedric Hardwicke, Nigel Bruce, May Whitty, Isabel Jeans, Heather Angel, Auriol Lee, Reginald Sheffield, Leo G. Carroll</t>
  </si>
  <si>
    <t>Ju-on: The Grudge</t>
  </si>
  <si>
    <t>Volunteer home-care worker Rika is assigned to visit a family, she is cursed and chased by two revengeful fiends: Kayako, a woman brutally murdered by her husband and her son Toshio. Each person that lives in or visits the haunted house is murdered or disappears.</t>
  </si>
  <si>
    <t>When a grudge from the dead passes to the living - Who is safe?</t>
  </si>
  <si>
    <t>dying and death, japan, primal fear, panic, restart, supernatural, egomania, remake</t>
  </si>
  <si>
    <t>Megumi Okina, Misa Uehara, Yoji Tanaka, Misaki Itō, Kanji Tsuda, Shuri Matsuda, Kayoko Shibata, Yui Ichikawa, Yukako Kukuri, Takako Fuji</t>
  </si>
  <si>
    <t>The Guns of Navarone</t>
  </si>
  <si>
    <t>A team of allied saboteurs are assigned an impossible mission: infiltrate an impregnable Nazi-held island and destroy the two enormous long-range field guns that prevent the rescue of 2,000 trapped British soldiers.</t>
  </si>
  <si>
    <t>The Greatest High Adventure Ever Filmed!</t>
  </si>
  <si>
    <t>War, Action, Adventure</t>
  </si>
  <si>
    <t>army, based on novel or book, fort, allies, world war ii</t>
  </si>
  <si>
    <t>Alistair MacLean, Carl Foreman</t>
  </si>
  <si>
    <t>Gregory Peck, David Niven, Anthony Quinn, Stanley Baker, Anthony Quayle, James Darren, Irene Papas, Gia Scala, James Robertson Justice, Richard Harris</t>
  </si>
  <si>
    <t>I Give It a Year</t>
  </si>
  <si>
    <t>After a quick courtship, two lovers hastily decide to tie the knot. As their first year of marriage unfolds, temptation and incompatibility put their relationship in jeopardy.</t>
  </si>
  <si>
    <t>wife, marriage, wedding, newlywed, husband, first anniversary</t>
  </si>
  <si>
    <t>Rafe Spall, Rose Byrne, Anna Faris, Jason Flemyng, Stephen Merchant, Minnie Driver, Olivia Colman, Jane Asher, Tim Key, Nigel Planer</t>
  </si>
  <si>
    <t>Pee-wee's Big Adventure</t>
  </si>
  <si>
    <t>The eccentric and childish Pee-wee Herman embarks on a big adventure when his beloved bicycle is stolen. Armed with information from a fortune-teller and a relentless obsession with his prized possession, Pee-wee encounters a host of odd characters and bizarre situations as he treks across the country to recover his bike.</t>
  </si>
  <si>
    <t>The story of a rebel and his bike.</t>
  </si>
  <si>
    <t>prenzlauer berg, dark comedy, bicycle, tour guide, man child, stolen bicycle, alamo, truck driver, road movie, bull riding, san antonio, texas</t>
  </si>
  <si>
    <t>Phil Hartman, Paul Reubens, Michael Varhol</t>
  </si>
  <si>
    <t>Paul Reubens, Elizabeth Daily, Mark Holton, Diane Salinger, Judd Omen, Irving Hellman, Monte Landis, Damon Martin, Gregory Brown, Daryl Keith Roach</t>
  </si>
  <si>
    <t>Lifted</t>
  </si>
  <si>
    <t>When an overconfident teen alien gets behind the controls of a spaceship, he must attempt to abduct a slumbering farmer under the watchful eye of a critical instructor. But abducting humans requires precision and a gentle touch, and within a few missteps it's painfully clear why more humans don't go missing every year.</t>
  </si>
  <si>
    <t>Failure is an option.</t>
  </si>
  <si>
    <t>Family, Animation, Science Fiction, Comedy</t>
  </si>
  <si>
    <t>alien, farmer, alien spaceship, short film, teenager</t>
  </si>
  <si>
    <t>Gary Rydstrom</t>
  </si>
  <si>
    <t>Gary Rydstrom, Jeff Pidgeon, Maxwell Brace IV</t>
  </si>
  <si>
    <t>Clouds of Sils Maria</t>
  </si>
  <si>
    <t>A veteran actress comes face-to-face with an uncomfortable reflection of herself when she agrees to take part in a revival of the play that launched her career 20 years earlier.</t>
  </si>
  <si>
    <t>suicide, mountain, aging, divorce, alps mountains, personal assistant, gender ideals</t>
  </si>
  <si>
    <t>Juliette Binoche, Kristen Stewart, Chloë Grace Moretz, Lars Eidinger, Johnny Flynn, Angela Winkler, Hanns Zischler, Nora Waldstätten, Brady Corbet, Aljoscha Stadelmann</t>
  </si>
  <si>
    <t>Secondhand Lions</t>
  </si>
  <si>
    <t>The comedic adventures of an introverted boy left on the doorstep of a pair of reluctant, eccentric great-uncles, whose exotic remembrances stir the boy's spirit and re-ignite the men's lives.</t>
  </si>
  <si>
    <t>farm, texas, lion, money, eccentric, veteran, uncle nephew relationship, teenage protagonist</t>
  </si>
  <si>
    <t>Tim McCanlies</t>
  </si>
  <si>
    <t>Michael Caine, Robert Duvall, Haley Joel Osment, Josh Lucas, Kyra Sedgwick, Christian Kane, Nicky Katt, Eric Balfour, Kevin Haberer, Emmanuelle Vaugier</t>
  </si>
  <si>
    <t>The Condemned</t>
  </si>
  <si>
    <t>Jack Conrad is awaiting the death penalty in a corrupt Central American prison. He is "purchased" by a wealthy television producer and taken to a desolate island where he must fight to the death against nine other condemned killers from all corners of the world, with freedom going to the sole survivor.</t>
  </si>
  <si>
    <t>10 Will Fight, 9 Will Die. You Get To Watch.</t>
  </si>
  <si>
    <t>island, bomb, chase, snuff, website, social commentary, jungle, gunfight, battle, brutality, surveillance, death, death match, death game</t>
  </si>
  <si>
    <t>Scott Wiper</t>
  </si>
  <si>
    <t>Scott Wiper, Rob Hedden, Andy Hedden</t>
  </si>
  <si>
    <t>Steve Austin, Vinnie Jones, Robert Mammone, Tory Mussett, Madeleine West, Rick Hoffman, Sullivan Stapleton, Manu Bennett, Christopher James Baker, Sam Healy</t>
  </si>
  <si>
    <t>Bad Company</t>
  </si>
  <si>
    <t>When a Harvard-educated CIA agent is killed during an operation, the secret agency recruits his twin brother.</t>
  </si>
  <si>
    <t>Two Mismatched Partners. One Messed Up Case!</t>
  </si>
  <si>
    <t>assassin, cia, undercover agent, ambush, espionage, hustler, nightclub, decoy, mistaken identity, deception, twin brother, hidden camera, betrayal, shootout, terrorism, foot chase, silencer, surveillance, agent, impersonation, doppelgänger, langley virginia, odd couple, amused</t>
  </si>
  <si>
    <t>Gary M. Goodman, David Himmelstein, Jason Richman, Michael Browning</t>
  </si>
  <si>
    <t>Anthony Hopkins, Chris Rock, Gabriel Macht, Peter Stormare, John Slattery, Kerry Washington, Garcelle Beauvais, Brooke Smith, Irma P. Hall, Matthew Marsh</t>
  </si>
  <si>
    <t>6 Years</t>
  </si>
  <si>
    <t>A young couple bound by a seemingly ideal love, begins to unravel as unexpected opportunities spin them down a volatile and violent path and threaten the future they had always imagined.</t>
  </si>
  <si>
    <t>relationship problems, relationship, woman director, young adult, complicated relationships</t>
  </si>
  <si>
    <t>Hannah Fidell</t>
  </si>
  <si>
    <t>Taissa Farmiga, Ben Rosenfield, Lindsay Burdge, Joshua Leonard, Jennifer Lafleur, Peter Vack, Dana Wheeler-Nicholson, Jason Newman</t>
  </si>
  <si>
    <t>13th</t>
  </si>
  <si>
    <t>An in-depth look at the prison system in the United States and how it reveals the nation's history of racial inequality.</t>
  </si>
  <si>
    <t>From slave to criminal with one amendment.</t>
  </si>
  <si>
    <t>prison, politics, slavery, race politics, murder, conspiracy, racism, race, illegal drugs, political correctness, woman director, usa history, political debate, political documentary, social &amp; cultural documentary, african american history</t>
  </si>
  <si>
    <t>Spencer Averick, Ava DuVernay</t>
  </si>
  <si>
    <t>Jelani Cobb, Angela Davis, Henry Louis Gates, Jr., Michelle Alexander, Cory Booker, Marie Gottschalk, Michael Hough, Gina Clayton, David Keene, James Kilgore</t>
  </si>
  <si>
    <t>The Human Centipede 3 (Final Sequence)</t>
  </si>
  <si>
    <t>Taking inspiration from The Human Centipede films, the warden of a notorious and troubled prison looks to create a 500-person human centipede as a solution to his problems.</t>
  </si>
  <si>
    <t>100% politically incorrect.</t>
  </si>
  <si>
    <t>exploitation, gore, sequel, b movie, torture, torture porn, ifc midnight</t>
  </si>
  <si>
    <t>Dieter Laser, Bree Olson, Eric Roberts, Laurence R. Harvey, Robert LaSardo, Tommy Lister Jr., Jay Tavare, Clayton Rohner, Peter Blankenstein, Bill Hutchens</t>
  </si>
  <si>
    <t>The Vatican Tapes</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For 2,000 years the Vatican has recorded evidence of evil. May God have mercy on their souls.</t>
  </si>
  <si>
    <t>exorcism, education, anti-christ, exorcist, wicked priest, young girls, government personal</t>
  </si>
  <si>
    <t>Mark Neveldine</t>
  </si>
  <si>
    <t>Christopher Borrelli, Michael C. Martin, Chris Morgan</t>
  </si>
  <si>
    <t>Olivia Taylor Dudley, Michael Peña, Peter Andersson, Djimon Hounsou, Kathleen Robertson, Montanna Gillis, Noemi Gonzalez, Alison Lohman, Dougray Scott, John Patrick Amedori</t>
  </si>
  <si>
    <t>Next Gen</t>
  </si>
  <si>
    <t>A friendship with a top-secret robot turns a lonely girl's life into a thrilling adventure as they take on bullies, evil bots and a scheming madman.</t>
  </si>
  <si>
    <t>Friendship is the ultimate upgrade</t>
  </si>
  <si>
    <t>Animation, Action, Adventure, Comedy, Family, Science Fiction</t>
  </si>
  <si>
    <t>friendship, protection, bully, memory, robot</t>
  </si>
  <si>
    <t>Kevin R. Adams, Joe Ksander</t>
  </si>
  <si>
    <t>Wang Nima, Kevin R. Adams, Joe Ksander, The Baozou Family, Ryan W. Smith, Olivia Hao, Napkin Su, Sasa Zhau, Ricky Ren</t>
  </si>
  <si>
    <t>John Krasinski, Charlyne Yi, Jason Sudeikis, Michael Peña, David Cross, Constance Wu, Kiana Ledé, Anna Akana, Issac Ryan Brown, Reba Buhr</t>
  </si>
  <si>
    <t>Beverly Hills Ninja</t>
  </si>
  <si>
    <t>Haru, an orphaned American who washes ashore in Japan and is mistaken for the great White Ninja of legend. Raised among the finest Ninjas, Haru grows strong and big - very big. With the grace of all Three Stooges rolled into one body, Haru is an embarrassment to his clan. But when a beautiful blonde pleads for his help, Haru is given one dangerous, disastrously funny chance to prove himself.</t>
  </si>
  <si>
    <t>He puts the Mortal back in Kombat.</t>
  </si>
  <si>
    <t>japan, ninja fighter, clumsy fellow, overweight man, teacher, falling in love, school life</t>
  </si>
  <si>
    <t>Mark Feldberg, Mitchell Klebanoff</t>
  </si>
  <si>
    <t>Chris Farley, Nicollette Sheridan, Robin Shou, Nathaniel Parker, Chris Rock, Soon-Tek Oh, Keith Cooke, François Chau, Dale Ishimoto, Burt Bulos</t>
  </si>
  <si>
    <t>A young soldier faces profound disillusionment in the soul-destroying horror of World War I. Together with several other young German soldiers, he experiences the horrors of war, such evil of which he had not conceived of when signing up to fight. They eventually become sad, tormented, and confused of their purpose.</t>
  </si>
  <si>
    <t>They left for war as boys never to return as men.</t>
  </si>
  <si>
    <t>friendship, army, based on novel or book, germany, disillusion, world war i, steel helmet, patriotism, boot camp, battlefield, atrocity, black and white, soldier, combat, warfare, death, pre-code, anti war, mud, trenches, young soldier, battlefield trauma</t>
  </si>
  <si>
    <t>Lewis Milestone</t>
  </si>
  <si>
    <t>Erich Maria Remarque, Maxwell Anderson, George Abbott, Del Andrews, C. Gardner Sullivan, Walter Anthony, Lewis Milestone</t>
  </si>
  <si>
    <t>Louis Wolheim, Lew Ayres, John Wray, Arnold Lucy, Ben Alexander, Scott Kolk, Owen Davis Jr., Walter Rogers, William Bakewell, Russell Gleason</t>
  </si>
  <si>
    <t>Duck Soup</t>
  </si>
  <si>
    <t>Rufus T. Firefly is named president/dictator of bankrupt Freedonia and declares war on neighboring Sylvania over the love of wealthy Mrs. Teasdale.</t>
  </si>
  <si>
    <t>War is swell...when the Marx Brothers are in it. They'll be out of the trenches by Christmas...if the food doesn't improve!</t>
  </si>
  <si>
    <t>ambassador, dictator, widow, spy, siege, musical, lemonade, cigar smoking, slapstick comedy, black and white, pre-code, dowager, fictitious country, geofiction</t>
  </si>
  <si>
    <t>Leo McCarey</t>
  </si>
  <si>
    <t>Bert Kalmar, Harry Ruby, Arthur Sheekman, Nat Perrin</t>
  </si>
  <si>
    <t>Groucho Marx, Harpo Marx, Chico Marx, Zeppo Marx, Margaret Dumont, Raquel Torres, Louis Calhern, Edmund Breese, Leonid Kinskey, Charles Middleton</t>
  </si>
  <si>
    <t>Benny &amp; Joon</t>
  </si>
  <si>
    <t>A mentally ill young woman finds her love in an eccentric man who models himself after Buster Keaton.</t>
  </si>
  <si>
    <t>A romance on the brink of reality.</t>
  </si>
  <si>
    <t>sibling relationship, autism, car garage, eccentric</t>
  </si>
  <si>
    <t>Barry Berman, Lesley McNeil</t>
  </si>
  <si>
    <t>Johnny Depp, Mary Stuart Masterson, Aidan Quinn, Julianne Moore, Oliver Platt, CCH Pounder, Dan Hedaya, Joe Grifasi, William H. Macy, Liane Curtis</t>
  </si>
  <si>
    <t>As Hercule Poirot enjoys a luxurious cruise down the Nile, a newlywed heiress is found murdered on board. Can Poirot identify the killer before the ship reaches the end of its journey?</t>
  </si>
  <si>
    <t>A murderer strikes on board the luxury Nile steamer Karnak – and Hercule Poirot faces his most baffling case.</t>
  </si>
  <si>
    <t>Mystery</t>
  </si>
  <si>
    <t>egypt, based on novel or book, paddleboat, pyramid, cruise, nile, sphinx, murder, whodunit, cobra, shipboard, murder mystery, 1930s</t>
  </si>
  <si>
    <t>Anthony Shaffer, Agatha Christie</t>
  </si>
  <si>
    <t>Peter Ustinov, Jane Birkin, Lois Chiles, Bette Davis, Mia Farrow, Jon Finch, Olivia Hussey, I.S. Johar, George Kennedy, Angela Lansbury</t>
  </si>
  <si>
    <t>Bāhubali: The Beginning</t>
  </si>
  <si>
    <t>The young Shivudu is left as a foundling in a small village by his mother. By the time he’s grown up, it has become apparent that he possesses exceptional gifts. He meets the beautiful warrior princess Avanthika and learns that her queen has been held captive for the last 25 years. Shividu sets off to rescue her, discovering his own origins in the process.</t>
  </si>
  <si>
    <t>Action, Adventure, Drama, Fantasy</t>
  </si>
  <si>
    <t>kingdom, medieval india, ancient india, bilingual</t>
  </si>
  <si>
    <t>Vijayendra Prasad, S.S. Rajamouli, C.H. Vijay Kumar, Ajay Kumar, Madhan Karky, Manoj Muntashir</t>
  </si>
  <si>
    <t>Prabhas, Rana Daggubati, Tamannaah Bhatia, Anushka Shetty, Ramya Krishnan, Nassar, Sathyaraj, Prabhakar, Adivi Sesh, Sudeep</t>
  </si>
  <si>
    <t>Playing It Cool</t>
  </si>
  <si>
    <t>A young man meets and instantly falls in love with an engaged woman.</t>
  </si>
  <si>
    <t>Love... it's a balancing act</t>
  </si>
  <si>
    <t>screenwriter, romantic comedy, romance, love, friends, los angeles, california, lying, engaged</t>
  </si>
  <si>
    <t>Justin Reardon</t>
  </si>
  <si>
    <t>Chris Shafer, Paul Vicknair</t>
  </si>
  <si>
    <t>Chris Evans, Michelle Monaghan, Topher Grace, Aubrey Plaza, Luke Wilson, Martin Starr, Anthony Mackie, Ioan Gruffudd, Philip Baker Hall, Patrick Warburton</t>
  </si>
  <si>
    <t>Mary and The Witch's Flower</t>
  </si>
  <si>
    <t>Mary Smith, a young girl who lives with her great-aunt in the countryside, follows a mysterious cat into the nearby forest where she finds a strange flower and an old broom, none of which is as ordinary as it seems.</t>
  </si>
  <si>
    <t>From a single lie, everything will change.</t>
  </si>
  <si>
    <t>witch, based on novel or book, magic, cat, school of witchcraft, based on children's book, anime</t>
  </si>
  <si>
    <t>Mary Stewart, Riko Sakaguchi, Hiromasa Yonebayashi</t>
  </si>
  <si>
    <t>Yûki Amami, Ryunosuke Kamiki, Hana Sugisaki, Fumiyo Kohinata, Hikari Mitsushima, Jiro Sato, Ken'ichi Endô, Eri Watanabe, Shinobu Ôtake, Ikue Otani</t>
  </si>
  <si>
    <t>The Adventures of Priscilla, Queen of the Desert</t>
  </si>
  <si>
    <t>Two drag queens and a transgender woman contract to perform a drag show at a resort in Alice Springs, a town in the remote Australian desert. As they head west from Sydney aboard their lavender bus, Priscilla, the three friends come to the forefront of a comedy of errors, encountering a number of strange characters, as well as incidents of homophobia, whilst widening comfort zones and finding new horizons.</t>
  </si>
  <si>
    <t>She's back... Looking as gorgeous and outrageous as ever in a brand new frock.</t>
  </si>
  <si>
    <t>australia, van, homophobia, drag queen, musical, transsexual, lgbt, australian aboriginal, australian outback, alice springs, gay theme, transgender</t>
  </si>
  <si>
    <t>Stephan Elliott</t>
  </si>
  <si>
    <t>Hugo Weaving, Guy Pearce, Terence Stamp, Bill Hunter, Sarah Chadwick, June Marie Bennett, Rebel Penfold-Russell, John Casey, Murray Davies, Frank Cornelius</t>
  </si>
  <si>
    <t>Bleed for This</t>
  </si>
  <si>
    <t>The inspirational story of World Champion Boxer Vinny Pazienza, who after a near fatal car crash, which left him not knowing if he'd ever walk again, made one of sports most incredible comebacks.</t>
  </si>
  <si>
    <t>This is what the greatest comeback in sports history looks like</t>
  </si>
  <si>
    <t>underdog, sports, fighter, boxer, comeback, biography, rhode island, come back</t>
  </si>
  <si>
    <t>Ben Younger, Pippa Bianco, Angelo Pizzo</t>
  </si>
  <si>
    <t>Miles Teller, Aaron Eckhart, Katey Sagal, Ciarán Hinds, Ted Levine, Christine Evangelista, Amanda Clayton, Daniel Sauli, Tina Casciani, Gary Galone</t>
  </si>
  <si>
    <t>The First Wives Club</t>
  </si>
  <si>
    <t>After years of helping their hubbies climb the ladder of success, three mid-life Manhattanites have been dumped for a newer, curvier model. But the trio is determined to turn their pain into gain. They come up with a cleverly devious plan to hit their exes where it really hurts - in the wallet!</t>
  </si>
  <si>
    <t>Don't get mad. Get everything.</t>
  </si>
  <si>
    <t>based on novel or book, revenge, divorce, divorced woman, reunited friends, lgbt interest</t>
  </si>
  <si>
    <t>Olivia Goldsmith, Robert Harling</t>
  </si>
  <si>
    <t>Goldie Hawn, Bette Midler, Diane Keaton, Maggie Smith, Sarah Jessica Parker, Dan Hedaya, Stockard Channing, Victor Garber, Stephen Collins, Elizabeth Berkley</t>
  </si>
  <si>
    <t>The Curse of the Jade Scorpion</t>
  </si>
  <si>
    <t>CW Briggs is a veteran insurance investigator, with many successes. Betty Ann Fitzgerald is a new employee in the company he works for, with the task of reorganizing the office. They don't like each other - or at least that's what they think. During a night out with the rest of the office employees, they go to watch Voltan, a magician who secretly hypnotizes both of them.</t>
  </si>
  <si>
    <t>Love stings</t>
  </si>
  <si>
    <t>Comedy, Crime, Romance</t>
  </si>
  <si>
    <t>new york city, hypnosis, insurance investigator, jewel heist, jewel theft, unlikely lovers, insurance detective, 1940s, insurance company, jewel thieves, magician, rivals to lovers, hypnotic spell, office party</t>
  </si>
  <si>
    <t>Dan Aykroyd, Helen Hunt, Charlize Theron, David Ogden Stiers, Brian Markinson, John Tormey, John Schuck, Elizabeth Berkley, Kaili Vernoff, Maurice Sonnenberg</t>
  </si>
  <si>
    <t>The Wind That Shakes the Barley</t>
  </si>
  <si>
    <t>In 1920s Ireland young doctor Damien O'Donovan prepares to depart for a new job in a London hospital. As he says his goodbyes at a friend's farm, British Black and Tans arrive, and a young man is killed. Damien joins his brother Teddy in the Irish Republican Army, but political events are soon set in motion that tear the brothers apart.</t>
  </si>
  <si>
    <t>War has cost them their innocence... Freedom will cost them their blood.</t>
  </si>
  <si>
    <t>guerrilla warfare, civil war, sibling relationship, england, underground, resistance, peace, independence, traitor, mercenary, british army, british empire, dublin, ireland, irish civil war (1922-23), historical fiction, ira (irish republican army), ireland, colonialism</t>
  </si>
  <si>
    <t>Cillian Murphy, Pádraic Delaney, Liam Cunningham, Orla Fitzgerald, Mary O'Riordan, Mary Murphy, Laurence Barry, Damien Kearney, Frank Bourke, Myles Horgan</t>
  </si>
  <si>
    <t>Resident Evil: Death Island</t>
  </si>
  <si>
    <t>In San Francisco, Jill Valentine is dealing with a zombie outbreak and a new T-Virus, Leon Kennedy is on the trail of a kidnapped DARPA scientist, and Claire Redfield is investigating a monstrous fish that is killing whales in the bay. Joined by Chris Redfield and Rebecca Chambers, they discover the trail of clues from their separate cases all converge on the same location, Alcatraz Island, where a new evil has taken residence and awaits their arrival.</t>
  </si>
  <si>
    <t>Destinies intertwined. A world gone mad.</t>
  </si>
  <si>
    <t>Animation, Action, Horror</t>
  </si>
  <si>
    <t>alcatraz prison, outbreak, zombie, based on video game, survival horror, special agent, anime</t>
  </si>
  <si>
    <t>Eiichirô Hasumi</t>
  </si>
  <si>
    <t>Makoto Fukami</t>
  </si>
  <si>
    <t>Matthew Mercer, Nicole Tompkins, Kevin Dorman, Stephanie Panisello, Erin Cahill, Salli Saffioti, Daman Mills, Lucien Dodge, Cristina Valenzuela, Frank Todaro</t>
  </si>
  <si>
    <t>Bait</t>
  </si>
  <si>
    <t>A freak tsunami traps shoppers at a coastal Australian supermarket inside the building ... along with a 12-foot great white shark.</t>
  </si>
  <si>
    <t>A Tsunami Just Flipped The Foodchain.</t>
  </si>
  <si>
    <t>australia, drowning, supermarket, shark attack, flooding, gore, tsunami, shark, flood</t>
  </si>
  <si>
    <t>Kimble Rendall</t>
  </si>
  <si>
    <t>Russell Mulcahy, John Kim, Duncan Kennedy, Justin Monjo, Shayne Armstrong, S.P. Krause</t>
  </si>
  <si>
    <t>Sharni Vinson, Phoebe Tonkin, Julian McMahon, Alex Russell, Xavier Samuel, Cariba Heine, Lincoln Lewis, Alice Parkinson, Dan Wyllie, Qi Yuwu</t>
  </si>
  <si>
    <t>Hard Boiled</t>
  </si>
  <si>
    <t>A cop who loses his partner in a shoot-out with gun smugglers goes on a mission to catch them. In order to get closer to the leaders of the ring he joins forces with an undercover cop who's working as a gangster hitman. They use all means of excessive force to find them.</t>
  </si>
  <si>
    <t>As a cop, he has brains, brawn, and an instinct to kill.</t>
  </si>
  <si>
    <t>arms smuggling, inspector, arms dealer, hong kong, drugs</t>
  </si>
  <si>
    <t>John Woo, Barry Wong, Gordon Chan</t>
  </si>
  <si>
    <t>Chow Yun-fat, Tony Leung Chiu-wai, Anthony Wong Chau-Sang, Teresa Mo, Philip Chan, Phillip Chung-Fung Kwok, Kwan Hoi-San, Stephen Tung Wai, Bowie Lam, Bobby Au-Yeung</t>
  </si>
  <si>
    <t>Breathe</t>
  </si>
  <si>
    <t>Based on the true story of Robin, a handsome, brilliant and adventurous man whose life takes a dramatic turn when polio leaves him paralyzed.</t>
  </si>
  <si>
    <t>With her love, he lived</t>
  </si>
  <si>
    <t>biography, based on true story</t>
  </si>
  <si>
    <t>William Nicholson</t>
  </si>
  <si>
    <t>Andrew Garfield, Claire Foy, Hugh Bonneville, Tom Hollander, Miranda Raison, Dean-Charles Chapman, Diana Rigg, Ed Speleers, Emily Grace Bevan, Ben Lloyd-Hughes</t>
  </si>
  <si>
    <t>Sleeper</t>
  </si>
  <si>
    <t>Miles Monroe, a clarinet-playing health food store proprietor, is revived out of cryostasis 200 years into a future world in order to help rebels fight an oppressive government regime.</t>
  </si>
  <si>
    <t>Woody Allen takes a nostalgic look at the future.</t>
  </si>
  <si>
    <t>future, government, revolution, dystopia, satire, control, robot, tyranny, cyrogenics, anarchic comedy</t>
  </si>
  <si>
    <t>Diane Keaton, John Beck, Mary Gregory, Brian Avery, Don Keefer, Mews Small, Peter Hobbs, Spencer Milligan, John McLiam, Bartlett Robinson</t>
  </si>
  <si>
    <t>Evangelion: 3.0+1.0 Thrice Upon a Time</t>
  </si>
  <si>
    <t>In the aftermath of the Fourth Impact, stranded without their Evangelions, Shinji, Asuka and Rei find refuge in one of the rare pockets of humanity that still exist on the ruined planet Earth. There, each lives a life far different from their days as an Evangelion pilot. However, the danger to the world is far from over. A new impact is looming on the horizon—one that will prove to be the true end of Evangelion.</t>
  </si>
  <si>
    <t>Bye-bye, all of EVANGELION.</t>
  </si>
  <si>
    <t>Animation, Action, Science Fiction, Drama</t>
  </si>
  <si>
    <t>technology, dystopia, mecha, battle, anime, father son conflict, humanity under attack, based on tv series, post apocalypse</t>
  </si>
  <si>
    <t>Mahiro Maeda, Katsuichi Nakayama, Kazuya Tsurumaki, Hideaki Anno</t>
  </si>
  <si>
    <t>Hideaki Anno, Kazuya Tsurumaki, Yôji Enokido</t>
  </si>
  <si>
    <t>Megumi Ogata, Yuko Miyamura, Maaya Sakamoto, Megumi Hayashibara, Kotono Mitsuishi, Yuriko Yamaguchi, Tomokazu Seki, Tetsuya Iwanaga, Junko Iwao, Miki Nagasawa</t>
  </si>
  <si>
    <t>Fanny and Alexander</t>
  </si>
  <si>
    <t>As children in the loving Ekdahl family, Fanny and Alexander enjoy a happy life with their parents, who run a theater company. After their father dies unexpectedly, however, the siblings end up in a joyless home when their mother, Emilie, marries a stern bishop. The bleak situation gradually grows worse as the bishop becomes more controlling, but dedicated relatives make a valiant attempt to aid Emilie, Fanny and Alexander.</t>
  </si>
  <si>
    <t>dying and death, child abuse, sibling relationship, funeral, loss of loved one, sweden, bishop, theatre group, child prodigy, dysfunctional family, ghost, hamlet, turn of the century, christmas, 1900s, 20th century, family chronicle</t>
  </si>
  <si>
    <t>Pernilla Allwin, Bertil Guve, Jan Malmsjö, Börje Ahlstedt, Anna Bergman, Gunn Wållgren, Kristina Adolphson, Erland Josephson, Mats Bergman, Jarl Kulle</t>
  </si>
  <si>
    <t>The murder of her father sends a teenage tomboy on a mission of 'justice', which involves avenging her father's death. She recruits a tough old marshal, 'Rooster' Cogburn because he has 'true grit', and a reputation of getting the job done.</t>
  </si>
  <si>
    <t>The strangest trio ever to track a killer.</t>
  </si>
  <si>
    <t>bounty hunter, man hunt</t>
  </si>
  <si>
    <t>Henry Hathaway</t>
  </si>
  <si>
    <t>Charles Portis, Marguerite Roberts</t>
  </si>
  <si>
    <t>Kim Darby, John Wayne, Glen Campbell, Jeremy Slate, Robert Duvall, Dennis Hopper, Alfred Ryder, Strother Martin, Jeff Corey, Ron Soble</t>
  </si>
  <si>
    <t>Night Teeth</t>
  </si>
  <si>
    <t>A college student moonlighting as a chauffeur picks up two mysterious women for a night of party-hopping across LA. But when he uncovers their bloodthirsty intentions—and their dangerous, shadowy underworld—he must fight to stay alive.</t>
  </si>
  <si>
    <t>Paint the town red.</t>
  </si>
  <si>
    <t>college student, bloody, moonlighting</t>
  </si>
  <si>
    <t>Brent Dillon</t>
  </si>
  <si>
    <t>Jorge Lendeborg Jr., Debby Ryan, Lucy Fry, Raúl Castillo, Alfie Allen, Sydney Sweeney, Megan Fox, Alexander Ludwig, Bryan Batt, Marlene Forte</t>
  </si>
  <si>
    <t>Flypaper</t>
  </si>
  <si>
    <t>A man caught in the middle of two simultaneous robberies at a bank desperately tries to protect the teller with whom he's secretly in love.</t>
  </si>
  <si>
    <t>Two sets of bank robbers.  One very sticky heist.</t>
  </si>
  <si>
    <t>shootout, dead woman, bank robbery</t>
  </si>
  <si>
    <t>Patrick Dempsey, Ashley Judd, Tim Blake Nelson, Mekhi Phifer, Matt Ryan, Jeffrey Tambor, John Ventimiglia, Pruitt Taylor Vince, Curtis Armstrong, Rob Huebel</t>
  </si>
  <si>
    <t>Blood and Bone</t>
  </si>
  <si>
    <t>In Los Angeles, an ex-con takes the underground fighting world by storm in his quest to fulfill a promise to a dead friend.</t>
  </si>
  <si>
    <t>Destroy your enemy</t>
  </si>
  <si>
    <t>fight, tournament, kick, prison fight</t>
  </si>
  <si>
    <t>Ben Ramsey</t>
  </si>
  <si>
    <t>Michael Andrews</t>
  </si>
  <si>
    <t>Michael Jai White, Eamonn Walker, Michelle Belegrin, Nona Gaye, Dante Basco, Dick Anthony Williams, Kevin Phillips, Bob Sapp, Julian Sands, Ron Yuan</t>
  </si>
  <si>
    <t>Basic Instinct 2</t>
  </si>
  <si>
    <t>Novelist Catherine Tramell is once again in trouble with the law, and Scotland Yard appoints psychiatrist Dr. Michael Glass to evaluate her. Though, like Detective Nick Curran before him, Glass is entranced by Tramell and lured into a seductive game.</t>
  </si>
  <si>
    <t>Everything interesting begins in the mind</t>
  </si>
  <si>
    <t>soho london, jacuzzi, erotic thriller, great legs</t>
  </si>
  <si>
    <t>Joe Eszterhas, Leora Barish, Henry Bean</t>
  </si>
  <si>
    <t>Sharon Stone, David Morrissey, Charlotte Rampling, David Thewlis, Stan Collymore, Indira Varma, Heathcote Williams, Hugh Dancy, Terence Harvey, Jan Chappell</t>
  </si>
  <si>
    <t>Marmaduke</t>
  </si>
  <si>
    <t>When Phil and Debbie Winslow relocate from their native Kansas to the sunny climes of Orange County, their big-hearted, havoc-wreaking Great Dane gets a taste of the dog's life, California-style.</t>
  </si>
  <si>
    <t>Live Large</t>
  </si>
  <si>
    <t>based on comic, slapstick comedy, dog, great dane, orange county, california, pets, family comedy</t>
  </si>
  <si>
    <t>Tim Rasmussen, Vince Di Meglio, Brad Anderson, Phil Leeming</t>
  </si>
  <si>
    <t>Owen Wilson, Emma Stone, George Lopez, Caroline Sunshine, Finley Jacobsen, Steve Coogan, Christopher Mintz-Plasse, Fergie, Kiefer Sutherland, Lee Pace</t>
  </si>
  <si>
    <t>The Discreet Charm of the Bourgeoisie</t>
  </si>
  <si>
    <t>In Luis Buñuel’s deliciously satiric masterpiece, an upper-class sextet sits down to dinner but never eats, their attempts continually thwarted by a vaudevillian mixture of events both actual and imagined.</t>
  </si>
  <si>
    <t>Academy Award Nominee for Best Foreign Language film 1973</t>
  </si>
  <si>
    <t>diplomat, dream, nightmare, upper class, date, drug trafficking, guest, bishop, restaurant, surreal, bourgeoisie, satire, dinner, terrorism, drink, dream within a dream, small talk, anarchic comedy, absurd, unexpected situation</t>
  </si>
  <si>
    <t>Luis Buñuel, Jean-Claude Carrière</t>
  </si>
  <si>
    <t>Fernando Rey, Delphine Seyrig, Paul Frankeur, Stéphane Audran, Bulle Ogier, Jean-Pierre Cassel, Julien Bertheau, Claude Piéplu, Michel Piccoli, François Maistre</t>
  </si>
  <si>
    <t>Barbie in A Mermaid Tale</t>
  </si>
  <si>
    <t>Barbie stars as Merliah, a surfer who learns a shocking secret: she's a mermaid! She and her dolphin friend set out for an undersea adventure to rescue her mother, the queen of Oceana.</t>
  </si>
  <si>
    <t>princess, surfing, surfboard, beach, atlantis, mermaid, surf, based on toy, female surfer</t>
  </si>
  <si>
    <t>Adam Wood</t>
  </si>
  <si>
    <t>Elise Allen, Ruth Handler</t>
  </si>
  <si>
    <t>Kelly Sheridan, Kathleen Barr, Tabitha St. Germain, Peter Mel, Nakia Burrise, Maryke Hendrikse, Emma Pierson, Ciara Janson, Garry Chalk, Nicole Oliver</t>
  </si>
  <si>
    <t>My Best Friend's Girl</t>
  </si>
  <si>
    <t>When Dustin's girlfriend, Alexis, breaks up with him, he employs his best buddy, Tank, to take her out on the worst rebound date imaginable in the hopes that it will send her running back into his arms. But when Tank begins to really fall for Alexis, he finds himself in an impossible position.</t>
  </si>
  <si>
    <t>It's funny what love can make you do...</t>
  </si>
  <si>
    <t>friendship, one-night stand, liar, blonde, strip club, insult, playboy, unfaithful boyfriend, wedding, dating, co-workers relationship, lap dance, break-up, boyfriend girlfriend relationship, surprising, duringcreditsstinger, dating woes, serial dating, office job, comedy of errors, best friends, roommates, dating scam, secrets, fake dating, in love with best friend's girl, reverse psychology, worst date</t>
  </si>
  <si>
    <t>Jordan Cahan</t>
  </si>
  <si>
    <t>Dane Cook, Kate Hudson, Jason Biggs, Alec Baldwin, Lizzy Caplan, Diora Baird, Taran Killam, Riki Lindhome, Nate Torrence, Mini Anden</t>
  </si>
  <si>
    <t>The Young and Prodigious T.S. Spivet</t>
  </si>
  <si>
    <t>A 10-year-old child prodigy cartographer secretly leaves his family's ranch in Montana where he lives with his cowboy father and scientist mother and travels across the country on board a freight train to receive an award at the Smithsonian Institute.</t>
  </si>
  <si>
    <t>Discover the extravagant journey.</t>
  </si>
  <si>
    <t>freight train, stowaway, child prodigy, twin brother, train, boy genius, riding the rail, runaway child, brother killing brother, smithsonian, cartographer, perpetual motion machine</t>
  </si>
  <si>
    <t>Jean-Pierre Jeunet, Guillaume Laurant, Reif Larsen</t>
  </si>
  <si>
    <t>Kyle Catlett, Helena Bonham Carter, Judy Davis, Callum Keith Rennie, Niamh Wilson, Jakob Davies, Rick Mercer, Robert Maillet, Dominique Pinon, Julian Richings</t>
  </si>
  <si>
    <t>Emmanuelle</t>
  </si>
  <si>
    <t>Emmanuelle, a svelte, naive young woman, is en route to Bangkok where she'll join her new husband. He works for the French Embassy and has a lovely home, several dedicated servants, and an expensive car at his disposal. Once Emmanuelle arrives, her husband and a few friends introduce her to a realm of sexual ecstasy she'd never imagined.</t>
  </si>
  <si>
    <t>Let's you feel good without feeling bad</t>
  </si>
  <si>
    <t>infidelity, airplane, bangkok, thailand, sexual fantasy, sexual arousal, promiscuity, softcore, erotic movie</t>
  </si>
  <si>
    <t>Just Jaeckin</t>
  </si>
  <si>
    <t>Emmanuelle Arsan, Jean-Louis Richard</t>
  </si>
  <si>
    <t>Sylvia Kristel, Alain Cuny, Marika Green, Daniel Sarky, Jeanne Colletin, Christine Boisson, Gabriel Briand</t>
  </si>
  <si>
    <t>Menace II Society</t>
  </si>
  <si>
    <t>A young street hustler attempts to escape the rigors and temptations of the ghetto in a quest for a better life.</t>
  </si>
  <si>
    <t>This is the truth. This is what's real.</t>
  </si>
  <si>
    <t>drug dealer, street gang, gangster, black people, ghetto, delinquency, los angeles, california</t>
  </si>
  <si>
    <t>Allen Hughes, Albert Hughes, Tyger Williams</t>
  </si>
  <si>
    <t>Tyrin Turner, Larenz Tate, Glenn Plummer, Jada Pinkett Smith, Samuel L. Jackson, June Kyoto Lu, Toshi Toda, Reginald Ballard, Khandi Alexander, Jullian Roy Doster</t>
  </si>
  <si>
    <t>After the Sunset</t>
  </si>
  <si>
    <t>An FBI agent is suspicious of two master thieves, quietly enjoying their retirement near what may - or may not - be the biggest score of their careers.</t>
  </si>
  <si>
    <t>Who will walk away?</t>
  </si>
  <si>
    <t>Action, Comedy, Crime, Drama</t>
  </si>
  <si>
    <t>diamond, bahamas, master thief, crook couple, heist, los angeles, california, voyeur, fbi agent</t>
  </si>
  <si>
    <t>Paul Zbyszewski, Craig Rosenberg</t>
  </si>
  <si>
    <t>Pierce Brosnan, Salma Hayek Pinault, Woody Harrelson, Don Cheadle, Naomie Harris, Troy Garity, Russell Hornsby, Rex Linn, Michael Bowen, Mark Moses</t>
  </si>
  <si>
    <t>It is the dawn of World War III. In mid-western America, a group of teenagers band together to defend their town—and their country—from invading Soviet forces.</t>
  </si>
  <si>
    <t>In our time, no foreign army has ever occupied American soil. Until now.</t>
  </si>
  <si>
    <t>Action, Thriller, War, Drama</t>
  </si>
  <si>
    <t>guerrilla warfare, future, fight, colorado, invasion, anti-communism, fighting, school shooting, red army, town</t>
  </si>
  <si>
    <t>Kevin Reynolds, John Milius</t>
  </si>
  <si>
    <t>Patrick Swayze, Charlie Sheen, C. Thomas Howell, Lea Thompson, Darren Dalton, Jennifer Grey, Powers Boothe, Brad Savage, Ben Johnson, Harry Dean Stanton</t>
  </si>
  <si>
    <t>Lamb</t>
  </si>
  <si>
    <t>An Icelandic couple live with their herd of sheep on a beautiful but remote farm. When they discover a mysterious newborn on their land, they decide to keep it and raise it as their own. This unexpected development and the prospects of a new family brings them much joy before ultimately destroying them.</t>
  </si>
  <si>
    <t>Mother. Nature.</t>
  </si>
  <si>
    <t>Icelandic</t>
  </si>
  <si>
    <t>musician, brother, mountain, iceland, grief, parenthood, birth, couple, mental illness, sheep farm, remote location, folk tale</t>
  </si>
  <si>
    <t>Valdimar Jóhannsson</t>
  </si>
  <si>
    <t>Sjón, Valdimar Jóhannsson</t>
  </si>
  <si>
    <t>Noomi Rapace, Hilmir Snær Guðnason, Björn Hlynur Haraldsson, Ingvar E. Sigurðsson, Ester Bibi, Sigurður Elvar Viðarson, Theodór Ingi Ólafsson, Gunnar Þor Karlsson, Lára Björk Hall</t>
  </si>
  <si>
    <t>Cyrano de Bergerac</t>
  </si>
  <si>
    <t>Famed swordsman and poet Cyrano de Bergerac is in love with his cousin Roxane. He has never expressed his love for her as he his large nose undermines his self-confidence. Then he finds a way to express his love to her, indirectly.</t>
  </si>
  <si>
    <t>Drama, Comedy, History, Romance</t>
  </si>
  <si>
    <t>new love, paris, france, fencing, love letter, poet, nose, inferiority complex, based on play or musical, unrequited love, long nose, 17th century</t>
  </si>
  <si>
    <t>Jean-Paul Rappeneau</t>
  </si>
  <si>
    <t>Edmond Rostand, Jean-Paul Rappeneau, Jean-Claude Carrière</t>
  </si>
  <si>
    <t>Gérard Depardieu, Anne Brochet, Vincent Perez, Jacques Weber, Roland Bertin, Philippe Morier-Genoud, Pierre Maguelon, Josiane Stoléru, Alain Rimoux, Anatole Delalande</t>
  </si>
  <si>
    <t>Leprechaun</t>
  </si>
  <si>
    <t>A demonic leprechaun terrorizes a group of young people whom he believes stole his gold.</t>
  </si>
  <si>
    <t>Your luck just ran out.</t>
  </si>
  <si>
    <t>daughter, kobold, kleeblatt, north dakota, leprechaun, murder, slasher</t>
  </si>
  <si>
    <t>Mark Jones</t>
  </si>
  <si>
    <t>Warwick Davis, Jennifer Aniston, Ken Olandt, Mark Holton, Robert Hy Gorman, Shay Duffin, John Voldstad, John Sanderford, Pamela Mant, William Newman</t>
  </si>
  <si>
    <t>Body Double</t>
  </si>
  <si>
    <t>After losing an acting role and his girlfriend, Jake Scully finally catches a break: he gets offered a gig house-sitting in the Hollywood Hills. While peering through the beautiful home's telescope one night, he spies a gorgeous woman dancing in her window. But when he witnesses the girl's murder, it leads Scully through the netherworld of the adult entertainment industry on a search for answers—with porn actress Holly Body as his guide.</t>
  </si>
  <si>
    <t>You can't believe everything you see.</t>
  </si>
  <si>
    <t>police, claustrophobia, witness, film in film, murder, neighbor, los angeles, california, drill, peeping tom, porn actress, struggling actor, drilling, voyeurism, neo-noir, erotic thriller, american giallo</t>
  </si>
  <si>
    <t>Robert J. Avrech, Brian De Palma</t>
  </si>
  <si>
    <t>Craig Wasson, Melanie Griffith, Gregg Henry, Deborah Shelton, Guy Boyd, Dennis Franz, David Haskell, Rebecca Stanley, Al Israel, Douglas Warhit</t>
  </si>
  <si>
    <t>The Science of Sleep</t>
  </si>
  <si>
    <t>A man entranced by his dreams and imagination is lovestruck with a French woman and feels he can show her his world.</t>
  </si>
  <si>
    <t>Close your eyes. Open your heart.</t>
  </si>
  <si>
    <t>jealousy, dream, mexico, paris, france, nightmare, escape, magic, date, subconsciousness, cloud, love, travel, art, magic realism, insecure</t>
  </si>
  <si>
    <t>Gael García Bernal, Charlotte Gainsbourg, Miou-Miou, Alain Chabat, Emma de Caunes, Aurélia Petit, Sacha Bourdo, Pierre Vaneck, Stéphane Metzger, Alain de Moyencourt</t>
  </si>
  <si>
    <t>How to Lose Friends &amp; Alienate People</t>
  </si>
  <si>
    <t>Sidney Young is a down-on-his-luck journalist. Thanks to a stint involving a pig and a glitzy awards ceremony, Sidney turns his fortunes around, attracting the attention of Clayton Harding, editor of New York-based glossy magazine 'Sharps', and landing the holy grail of journalism jobs. The Brit jets off to the Big Apple and moves from one blunder to the next.</t>
  </si>
  <si>
    <t>He's across the pond, and out of his depth.</t>
  </si>
  <si>
    <t>new york city, journalist, failure, magazine, based on memoir or autobiography, starlet, british man, cult of celebrity, awards show, celebrity worship, workplace romance, celebrity interview, in crowd</t>
  </si>
  <si>
    <t>Robert B. Weide</t>
  </si>
  <si>
    <t>Peter Straughan, Toby Young</t>
  </si>
  <si>
    <t>Simon Pegg, Kirsten Dunst, Danny Huston, Megan Fox, Jeff Bridges, Gillian Anderson, Max Minghella, Jefferson Mays, Bill Paterson, Miriam Margolyes</t>
  </si>
  <si>
    <t>Major League</t>
  </si>
  <si>
    <t>When Rachel Phelps inherits the Cleveland Indians from her deceased husband, she's determined to move the team to a warmer climate—but only a losing season will make that possible, which should be easy given the misfits she's hired. Rachel is sure her dream will come true, but she underestimates their will to succeed.</t>
  </si>
  <si>
    <t>A comedy with bats and balls.</t>
  </si>
  <si>
    <t>sports, baseball, sabotage, sombrero, baseball field, hard hat, professional sports, comic strip, hot dog, short sighted, voodoo ritual, the big game</t>
  </si>
  <si>
    <t>Tom Berenger, Charlie Sheen, Corbin Bernsen, Margaret Whitton, James Gammon, Rene Russo, Wesley Snipes, Charles Cyphers, Chelcie Ross, Dennis Haysbert</t>
  </si>
  <si>
    <t>Il ciclone</t>
  </si>
  <si>
    <t>The everyday life of accountant Levante, his family and the other people of a small town in the Tuscan countryside is taken by storm by the serendipitous arrival of five gorgeous flamenco dancers from Spain.</t>
  </si>
  <si>
    <t>small town, big family, flamenco, tuscany, italy</t>
  </si>
  <si>
    <t>Leonardo Pieraccioni</t>
  </si>
  <si>
    <t>Leonardo Pieraccioni, Giovanni Veronesi</t>
  </si>
  <si>
    <t>Leonardo Pieraccioni, Lorena Forteza, Barbara Enrichi, Massimo Ceccherini, Sergio Forconi, Tosca D'Aquino, Patrizia Corti, Benedetta Mazzini, Natalia Estrada, Paolo Hendel</t>
  </si>
  <si>
    <t>The Occupant</t>
  </si>
  <si>
    <t>An unemployed executive is forced to sell his apartment. When he discovers that he still has the keys, he becomes obsessed with the family that now lives there and decides to recover the life he has lost, at any price.</t>
  </si>
  <si>
    <t>stalker, home invasion</t>
  </si>
  <si>
    <t>Javier Gutiérrez, Mario Casas, Bruna Cusí, Ruth Díaz, Iris Vallés Torres, Cristian Muñoz, David Ramírez, David Selvas, David Verdaguer, Victoria Luengo</t>
  </si>
  <si>
    <t>The Flintstones in Viva Rock Vegas</t>
  </si>
  <si>
    <t>The Flintstones are at it again. The Flintstones and the Rubbles head for Rock Vegas with Fred hoping to court the lovely Wilma. Nothing will stand in the way of love, except for the conniving Chip Rockefeller who is the playboy born in Baysville but who has made it in the cutthroat town of Rock Vegas. Will Fred win Wilma's love?</t>
  </si>
  <si>
    <t>Get ready to rock!</t>
  </si>
  <si>
    <t>marriage proposal, waitress, flirt, stone age, best friend, dinosaur</t>
  </si>
  <si>
    <t>William Hanna, Joseph Barbera, Deborah Kaplan, Harry Elfont, Jim Cash, Jack Epps Jr.</t>
  </si>
  <si>
    <t>Mark Addy, Stephen Baldwin, Kristen Johnston, Jane Krakowski, Joan Collins, Thomas Gibson, Alan Cumming, Harvey Korman, Alex Meneses, John Taylor</t>
  </si>
  <si>
    <t>Money Train</t>
  </si>
  <si>
    <t>When a vengeful New York transit cop decides to steal a trainload of subway fares, his foster brother—a fellow cop—tries to protect him.</t>
  </si>
  <si>
    <t>Get on, or GET OUT THE WAY!</t>
  </si>
  <si>
    <t>new york city, sibling relationship, subway, new york subway, train robbery</t>
  </si>
  <si>
    <t>Doug Richardson, David Loughery</t>
  </si>
  <si>
    <t>Wesley Snipes, Woody Harrelson, Jennifer Lopez, Robert Blake, Chris Cooper, Katie Gill, Joe Grifasi, Scott Sowers, Skipp Sudduth, Aida Turturro</t>
  </si>
  <si>
    <t>Investigation of a Citizen Above Suspicion</t>
  </si>
  <si>
    <t>Rome, Italy. After committing a heinous crime, a senior police officer exposes evidence incriminating him because his moral commitment prevents him from circumventing the law and the social order it protects.</t>
  </si>
  <si>
    <t>How will you kill me this time?</t>
  </si>
  <si>
    <t>police brutality, rome, italy, black humor, social satire, sexual sadism, masochist, crime investigation, political repression, power abuse, kafkaesque</t>
  </si>
  <si>
    <t>Elio Petri</t>
  </si>
  <si>
    <t>Elio Petri, Ugo Pirro</t>
  </si>
  <si>
    <t>Gian Maria Volonté, Florinda Bolkan, Gianni Santuccio, Orazio Orlando, Sergio Tramonti, Arturo Dominici, Aldo Rendine, Massimo Foschi, Aleka Paizi, Vittorio Duse</t>
  </si>
  <si>
    <t>Marvel One-Shot: Agent Carter</t>
  </si>
  <si>
    <t>The film takes place one year after the events of Captain America: The First Avenger, in which Agent Carter, a member of the Strategic Scientific Reserve, is in search of the mysterious Zodiac.</t>
  </si>
  <si>
    <t>In an all-new Captain America adventure.</t>
  </si>
  <si>
    <t>based on comic, marvel cinematic universe (mcu), short film</t>
  </si>
  <si>
    <t>Louis D'Esposito</t>
  </si>
  <si>
    <t>Eric Pearson, Jack Kirby, Stan Lee</t>
  </si>
  <si>
    <t>Hayley Atwell, Bradley Whitford, Dominic Cooper, Neal McDonough, Chris Evans, Greg Haines, Jon Barinholtz, Tim Trobec, Sarah Schreiber</t>
  </si>
  <si>
    <t>Lady Macbeth</t>
  </si>
  <si>
    <t>Rural England, 1865. Katherine, suffocated by her loveless marriage to a bitter man and restrained by his father's tyranny, unleashes an irresistible force within her, so powerful that she will stop at nothing to get what she wants.</t>
  </si>
  <si>
    <t>northern england, based on novel or book, arranged marriage, victorian england, older man younger woman relationship, english countryside, groom, black maid, remote farm, 19th century, daughter–in–law father–in–law relationship</t>
  </si>
  <si>
    <t>William Oldroyd</t>
  </si>
  <si>
    <t>Nikolai Leskov, Alice Birch</t>
  </si>
  <si>
    <t>Florence Pugh, Cosmo Jarvis, Paul Hilton, Naomi Ackie, Christopher Fairbank, Golda Rosheuvel, Anton Palmer, Rebecca Manley, Fleur Houdijk, Cliff Burnett</t>
  </si>
  <si>
    <t>Death Race: Inferno</t>
  </si>
  <si>
    <t>Carl Lucas / Frankenstein has won four of his races and needs to win one more to win his freedom. Before his final race, Lucas and his team, car and all, are transferred to another prison where they will compete in a Death Race in the desert. Also, at the same time, Ceaser runs into a marketer who wants to franchise the Death Race program.</t>
  </si>
  <si>
    <t>Welcome to the Inferno</t>
  </si>
  <si>
    <t>sequel, street race, death game</t>
  </si>
  <si>
    <t>Paul W.S. Anderson, Tony Giglio, Robert Thom, Charles B. Griffith, Ib Melchior</t>
  </si>
  <si>
    <t>Luke Goss, Ving Rhames, Danny Trejo, Tanit Phoenix, Dougray Scott, Robin Shou, Langley Kirkwood, Frederick Koehler, Tanya van Graan, Sean Cameron Michael</t>
  </si>
  <si>
    <t>Mr. Harrigan's Phone</t>
  </si>
  <si>
    <t>Craig, a young boy living in a small town befriends an older, reclusive billionaire, Mr. Harrigan. The two form a bond over books and an iPhone, but when the man passes away the boy discovers that not everything dead is gone.</t>
  </si>
  <si>
    <t>Some connections never die.</t>
  </si>
  <si>
    <t>Drama, Thriller, Horror, Mystery</t>
  </si>
  <si>
    <t>small town, materialism, coming of age, grief, based on short story, iphone</t>
  </si>
  <si>
    <t>John Lee Hancock, Stephen King</t>
  </si>
  <si>
    <t>Donald Sutherland, Jaeden Martell, Kirby Howell-Baptiste, Joe Tippett, Cyrus Arnold, Conor William Wright, Alexa Shae Niziak, Bennett Saltzman, Joseph Paul Kennedy, Thomas Francis Murphy</t>
  </si>
  <si>
    <t>Champions</t>
  </si>
  <si>
    <t>A disgraced basketball coach is given the chance to coach Los Amigos, a team of players who are intellectually disabled, and soon realizes they just might have what it takes to make it to the national championships.</t>
  </si>
  <si>
    <t>When winning isn't everything</t>
  </si>
  <si>
    <t>sports, integration, human relationship, handicap</t>
  </si>
  <si>
    <t>Javier Fesser</t>
  </si>
  <si>
    <t>David Marqués, Javier Fesser</t>
  </si>
  <si>
    <t>Javier Gutiérrez, Athenea Mata, Juan Margallo, José de Luna, Sergio Olmo, Jesús Vidal, Gloria Ramos, Alberto Nieto Fernández, Julio Fernández, Jesús Lago</t>
  </si>
  <si>
    <t>Arthur</t>
  </si>
  <si>
    <t>A drunken playboy stands to lose a wealthy inheritance when he falls for a woman that his family doesn't like.</t>
  </si>
  <si>
    <t>Meet the world's only loveable billionaire.</t>
  </si>
  <si>
    <t>new york city, chauffeur, nanny, romantic comedy, playboy, remake, inheritance, billionaire, nail gun, overbearing mother, man child, drunk, duringcreditsstinger</t>
  </si>
  <si>
    <t>Jason Winer</t>
  </si>
  <si>
    <t>Peter Baynham, Steve Gordon</t>
  </si>
  <si>
    <t>Russell Brand, Helen Mirren, Greta Gerwig, Jennifer Garner, Geraldine James, Luis Guzmán, Nick Nolte, Peter Van Wagner, Christina Jacquelyn Calph, John Hodgman</t>
  </si>
  <si>
    <t>The Pagemaster</t>
  </si>
  <si>
    <t>Tyler knows a lot about accidents. So much so, he is scared to do anything that might endanger him, like riding his bike, or climbing into his treehouse. While in an old library, he is mystically transported into the unknown world of books, and he has to try and get home again.</t>
  </si>
  <si>
    <t>All The Adventure Your Imagination Can Hold.</t>
  </si>
  <si>
    <t>Family, Fantasy, Science Fiction, Animation</t>
  </si>
  <si>
    <t>rain, animated scene, bike, live action and animation</t>
  </si>
  <si>
    <t>Pixote Hunt, Joe Johnston</t>
  </si>
  <si>
    <t>David Kirschner, David Casci, Ernie Contreras</t>
  </si>
  <si>
    <t>Macaulay Culkin, Christopher Lloyd, Whoopi Goldberg, Patrick Stewart, Frank Welker, Leonard Nimoy, Ed Begley Jr., Mel Harris, B.J. Ward, George Hearn</t>
  </si>
  <si>
    <t>Double Team</t>
  </si>
  <si>
    <t>A CIA agent is interned for failing to kill an international terrorist. Escaping from his island exile, he teams up with a flamboyant arms dealer and sets out to find the terrorist and rescue the agent's family. Together they're a two-man arsenal... with enough voltage to rock the free world.</t>
  </si>
  <si>
    <t>America's top counter-terrorist usually works alone... this time he's got company.</t>
  </si>
  <si>
    <t>sniper, martial arts, undercover, spy, switzerland, secret agent, arms dealer, revenge, terrorism, action hero</t>
  </si>
  <si>
    <t>Hark Tsui</t>
  </si>
  <si>
    <t>Don Jakoby, Paul Mones</t>
  </si>
  <si>
    <t>Jean-Claude Van Damme, Dennis Rodman, Mickey Rourke, Paul Freeman, Natacha Lindinger, Valéria Cavalli, Jay Benedict, Bruno Bilotta, Mario Opinato, Orso Maria Guerrini</t>
  </si>
  <si>
    <t>Two men in 1930s Mississippi become friends after being sentenced to life in prison together for a crime they did not commit.</t>
  </si>
  <si>
    <t>Share it with someone you love.</t>
  </si>
  <si>
    <t>mississippi river, racist, bootlegging, criminal, life imprisonment, 1930s</t>
  </si>
  <si>
    <t>Robert Ramsey, Matthew Stone</t>
  </si>
  <si>
    <t>Eddie Murphy, Martin Lawrence, Obba Babatundé, Nick Cassavetes, Bernie Mac, Michael Taliferro, Anthony Anderson, Barry Shabaka Henley, Miguel A. Núñez Jr., Bokeem Woodbine</t>
  </si>
  <si>
    <t>Sunshine Cleaning</t>
  </si>
  <si>
    <t>A single mother and her slacker sister find an unexpected way to turn their lives around in the off-beat dramatic comedy. In order to raise the tuition to send her young son to private school the mom starts an unusual business – a biohazard removal/crime scene clean-up service.</t>
  </si>
  <si>
    <t>life's a messy business.</t>
  </si>
  <si>
    <t>suicide, sibling relationship, single parent, cleaning lady, new mexico, family business , crime scene, woman director, cleaning service, cleaning, sister sister relationship</t>
  </si>
  <si>
    <t>Christine Jeffs</t>
  </si>
  <si>
    <t>Megan Holley</t>
  </si>
  <si>
    <t>Amy Adams, Emily Blunt, Steve Zahn, Alan Arkin, Clifton Collins Jr., Eric Christian Olsen, Kevin Chapman, Jason Spevack, Mary Lynn Rajskub, Paul Dooley</t>
  </si>
  <si>
    <t>Riders of Justice</t>
  </si>
  <si>
    <t>Markus returns home to care for his daughter when his wife dies in a tragic train accident. However, when a survivor of the wreck surfaces and claims foul play, Markus suspects his wife was murdered and embarks on a mission to find those responsible.</t>
  </si>
  <si>
    <t>mathematics, train accident, gay interest, revenge, train, father daughter relationship, gay sub-plot</t>
  </si>
  <si>
    <t>Anders Thomas Jensen</t>
  </si>
  <si>
    <t>Anders Thomas Jensen, Nikolaj Arcel</t>
  </si>
  <si>
    <t>Mads Mikkelsen, Nikolaj Lie Kaas, Lars Brygmann, Nicolas Bro, Andrea Heick Gadeberg, Gustav Lindh, Roland Møller, Albert Rudbeck Lindhardt, Morten Suurballe, Jesper Ole Feit Andersen</t>
  </si>
  <si>
    <t>Paris Je T'aime</t>
  </si>
  <si>
    <t>Olivier Assayas, Gus Van Sant, Wes Craven and Alfonso Cuaron are among the 20 distinguished directors who contribute to this collection of 18 stories, each exploring a different aspect of Parisian life. The colourful characters in this drama include a pair of mimes, a husband trying to chose between his wife and his lover, and a married man who turns to a prostitute for advice.</t>
  </si>
  <si>
    <t>Fall in love with Paris 18 times.</t>
  </si>
  <si>
    <t>new love, paris, france, jazz, city portrait, subway, immigration, nanny, tourist, anthology, romance, human relationship, woman director, cities of love</t>
  </si>
  <si>
    <t>Olivier Assayas, Frédéric Auburtin, Gurinder Chadha, Sylvain Chomet, Ethan Coen, Joel Coen, Isabel Coixet, Wes Craven, Alfonso Cuarón, Gérard Depardieu, Christopher Doyle, Richard LaGravenese, Vincenzo Natali, Alexander Payne, Bruno Podalydès, Walter Salles, Oliver Schmitz, Nobuhiro Suwa, Daniela Thomas, Tom Tykwer, Gus Van Sant</t>
  </si>
  <si>
    <t>Tristan Carné, Bruno Podalydès, Paul Mayeda Berges, Gurinder Chadha, Gus Van Sant, Joel Coen, Ethan Coen, Walter Salles, Daniela Thomas, Christopher Doyle, Rain Li, Gabrielle Keng, Isabel Coixet, Nobuhiro Suwa, Sylvain Chomet, Alfonso Cuarón, Olivier Assayas, Oliver Schmitz, Richard LaGravenese, Vincenzo Natali, Wes Craven, Tom Tykwer, Gena Rowlands, Alexander Payne, Nadine Eïd, Frédéric Auburtin, Jean-Pierre Ronssin, Jane Hawksley, Vincent Poymiro</t>
  </si>
  <si>
    <t>Steve Buscemi, Natalie Portman, Willem Dafoe, Maggie Gyllenhaal, Axel Kiener, Julie Bataille, Bruno Podalydès, Florence Muller, Fanny Ardant, Leïla Bekhti</t>
  </si>
  <si>
    <t>McFarland, USA</t>
  </si>
  <si>
    <t>A track coach in a small California town transforms a team of athletes into championship contenders.</t>
  </si>
  <si>
    <t>Champions can come from anywhere.</t>
  </si>
  <si>
    <t>small town, california, coach, championship, woman director, track and field</t>
  </si>
  <si>
    <t>Christopher Cleveland, Bettina Gilois, Grant Thompson</t>
  </si>
  <si>
    <t>Kevin Costner, Ramiro Rodriguez, Maria Bello, Johnny Ortiz, Diana Maria Riva, Elsie Fisher, Valente Rodriguez, Morgan Saylor, Martha Higareda, Carlos Pratts</t>
  </si>
  <si>
    <t>The Voyeurs</t>
  </si>
  <si>
    <t>When Pippa and Thomas move into their dream apartment, they notice that their windows look directly into the apartment opposite – inviting them to witness the volatile relationship of the attractive couple across the street. But what starts as a simple curiosity turns into full-blown obsession with increasingly dangerous consequences.</t>
  </si>
  <si>
    <t>How far will you go for one more look?</t>
  </si>
  <si>
    <t>infidelity, sexual obsession, espionage, photographer, eroticism, manipulation, seduction, montreal, canada, fashion photographer, sexual fantasy, role playing, listening device, moving in, voyeurism, new apartment, art project, ophthalmologist, nude photography, peeping, neighbors</t>
  </si>
  <si>
    <t>Michael Mohan</t>
  </si>
  <si>
    <t>Sydney Sweeney, Justice Smith, Ben Hardy, Natasha Liu Bordizzo, Katharine King So, Cameo Adele, Jean Yoon, Cait Alexander, Blessing Adedijo, Bianca Blizzard</t>
  </si>
  <si>
    <t>The Double Life of Véronique</t>
  </si>
  <si>
    <t>Véronique is a beautiful young French woman who aspires to be a renowned singer; Weronika lives in Poland, has a similar career goal and looks identical to Véronique, though the two are not related. The film follows both women as they contend with the ups and downs of their individual lives, with Véronique embarking on an unusual romance with Alexandre Fabbri, a puppeteer who may be able to help her with her existential issues.</t>
  </si>
  <si>
    <t>Each of us is matched somewhere in the world, by our exact double - someone who shares our thoughts and dreams.</t>
  </si>
  <si>
    <t>Drama, Mystery, Fantasy</t>
  </si>
  <si>
    <t>music teacher, kraków, poland, puppeteer, heart disease, fake identity, puppet, poland, chorus, doppelgänger, parallel lives, soprano, warsaw, poland, choral music, marionettes</t>
  </si>
  <si>
    <t>Krzysztof Kieslowski, Krzysztof Piesiewicz</t>
  </si>
  <si>
    <t>Irène Jacob, Halina Gryglaszewska, Philippe Volter, Guillaume de Tonquédec, Kalina Jędrusik, Aleksander Bardini, Władysław Kowalski, Jerzy Gudejko, Janusz Sterninski, Sandrine Dumas</t>
  </si>
  <si>
    <t>The Wizards Return: Alex vs. Alex</t>
  </si>
  <si>
    <t>While visiting Italy with her family, a young wizard accidentally creates an evil version of herself.</t>
  </si>
  <si>
    <t>Everything is not what it seems.</t>
  </si>
  <si>
    <t>Family, Comedy, TV Movie, Fantasy</t>
  </si>
  <si>
    <t>wizard</t>
  </si>
  <si>
    <t>Victor Gonzalez</t>
  </si>
  <si>
    <t>Todd J. Greenwald, Ben Montanio, Vince Cheung, Dan Berendsen</t>
  </si>
  <si>
    <t>Selena Gomez, Jake T. Austin, Jennifer Stone, Gregg Sulkin, Beau Mirchoff, Maria Canals-Barrera, David DeLuise, Natalija Nogulich, Ella Lentini, Jack Donner</t>
  </si>
  <si>
    <t>Lords of Dogtown</t>
  </si>
  <si>
    <t>The radical true story behind three teenage surfers from Venice Beach, California, who took skateboarding to the extreme and changed the world of sports forever. Stacy Peralta, Tony Alva and Jay Adams are the Z-Boys, a bunch of nobodies until they create a new style of skateboarding that becomes a worldwide phenomenon. But when their hobby becomes a business, the success shreds their friendship.</t>
  </si>
  <si>
    <t>They came from nothing to change everything.</t>
  </si>
  <si>
    <t>skateboarding, 1970s, success, based on true story, venice beach, california, woman director</t>
  </si>
  <si>
    <t>Stacy Peralta</t>
  </si>
  <si>
    <t>John Robinson, Emile Hirsch, Rebecca De Mornay, William Mapother, Julio Oscar Mechoso, Victor Rasuk, Nikki Reed, Heath Ledger, Vincent Laresca, Pablo Schreiber</t>
  </si>
  <si>
    <t>The Death of Superman</t>
  </si>
  <si>
    <t>When a hulking monster arrives on Earth and begins a mindless rampage, the Justice League is quickly called in to stop it. But it soon becomes apparent that only Superman can stand against the monstrosity.</t>
  </si>
  <si>
    <t>Witness the day Metropolis stood still</t>
  </si>
  <si>
    <t>Science Fiction, Animation, Action, Drama</t>
  </si>
  <si>
    <t>superhero, based on comic, death of hero, alien abomination, dc animated movie universe</t>
  </si>
  <si>
    <t>Jake Castorena, Sam Liu</t>
  </si>
  <si>
    <t>Peter Tomasi, Jerry Siegel, Joe Shuster, Paul Norris, Bob Kane, Bill Finger, Marv Wolfman, Jerry Ordway, George Pérez, Brett Breeding, Louise Simonson, Roger Stern, Dan Jurgens, Jack Kirby, Jon Bogdanove, John Byrne, Joe Samachson, Joe Certa, William Moulton Marston, Bill Messner-Loebs, Gerard Jones, Harry G. Peter, Karl Kesel</t>
  </si>
  <si>
    <t>Jerry O'Connell, Rebecca Romijn, Rainn Wilson, Rosario Dawson, Nathan Fillion, Christopher Gorham, Matt Lanter, Shemar Moore, Nyambi Nyambi, Jason O'Mara</t>
  </si>
  <si>
    <t>Rage</t>
  </si>
  <si>
    <t>When the Russian mob kidnaps the daughter of a reformed criminal, he rounds up his old crew and seeks his own brand of justice.</t>
  </si>
  <si>
    <t>The past never stays dead</t>
  </si>
  <si>
    <t>bratva (russian mafia), kidnapping, revenge, haunted by the past</t>
  </si>
  <si>
    <t>Jim Agnew, Sean Keller</t>
  </si>
  <si>
    <t>Nicolas Cage, Aubrey Shea, Rachel Nichols, Peter Stormare, Danny Glover, Max Ryan, Weston Cage, Jack Falahee, Elena Sanchez, Max Fowler</t>
  </si>
  <si>
    <t>Suzume</t>
  </si>
  <si>
    <t>Suzume, 17, lost her mother as a little girl. On her way to school, she meets a mysterious young man. But her curiosity unleashes a calamity that endangers the entire population of Japan, and so Suzume embarks on a journey to set things right.</t>
  </si>
  <si>
    <t>On the other side of the door, was time in its entirety.</t>
  </si>
  <si>
    <t>Animation, Drama, Adventure, Fantasy</t>
  </si>
  <si>
    <t>magic, door, natural disaster, calamity, travel, teenage girl, female protagonist, supernatural creature, enviromental, journey, anime, cliché</t>
  </si>
  <si>
    <t>Nanoka Hara, Hokuto Matsumura, Eri Fukatsu, Shota Sometani, Sairi Ito, Kotone Hanase, Kana Hanazawa, Matsumoto Hakuō II, Ryunosuke Kamiki, Ann Yamane</t>
  </si>
  <si>
    <t>White Bird in a Blizzard</t>
  </si>
  <si>
    <t>In 1988, a teenage girl's life is thrown into chaos when her mother disappears.</t>
  </si>
  <si>
    <t>I was 17 when my mother disappeared…</t>
  </si>
  <si>
    <t>based on novel or book, disappearance, missing person, teenage sexuality</t>
  </si>
  <si>
    <t>Gregg Araki, Laura Kasischke</t>
  </si>
  <si>
    <t>Shailene Woodley, Eva Green, Christopher Meloni, Shiloh Fernandez, Angela Bassett, Gabourey Sidibe, Ava Acres, Thomas Jane, Mark Indelicato, Dale Dickey</t>
  </si>
  <si>
    <t>Family Is Family</t>
  </si>
  <si>
    <t>Valentin D is a hot designer architect who claims to be an orphan because he is too ashamed to admit he is the son of working-class scrap metal merchants from the north of France.</t>
  </si>
  <si>
    <t>Dany Boon, Line Renaud, Laurence Arné, Valérie Bonneton, Guy Lecluyse, François Berléand, Pierre Richard, Juliane Lepoureau, Stéphane Pezerat, Aladin Reibel</t>
  </si>
  <si>
    <t>Black Sheep</t>
  </si>
  <si>
    <t>A genetic engineering experiment gone horribly awry turns a large flock of docile sheep into unrelenting killing machines.</t>
  </si>
  <si>
    <t>There are over 40 million sheep in New Zealand, and they're pissed off!</t>
  </si>
  <si>
    <t>sheep, new zealand, animal horror</t>
  </si>
  <si>
    <t>Jonathan King</t>
  </si>
  <si>
    <t>Nathan Meister, Peter Feeney, Danielle Mason, Tandi Wright, Min Windle, Tammy Davis, Glenis Levestam, Oliver Driver, James Ashcroft, Ian Harcourt</t>
  </si>
  <si>
    <t>Attack on Titan</t>
  </si>
  <si>
    <t>100 years ago, titans suddenly appeared on Earth. Soon, human civilization veered on collapse due to the titans. Humans then built a giant wall to defend themselves. Within the giant walls, humans lived in peace, but, 100 years later, the giant wall is broken.</t>
  </si>
  <si>
    <t>The face of humanity's extinction.</t>
  </si>
  <si>
    <t>Horror, Fantasy, Action, Science Fiction</t>
  </si>
  <si>
    <t>monster, transformation, wall, based on manga, death of family, extinction, shounen, titan, suspense</t>
  </si>
  <si>
    <t>Shinji Higuchi</t>
  </si>
  <si>
    <t>Hajime Isayama, Tomohiro Machiyama, Yûsuke Watanabe</t>
  </si>
  <si>
    <t>Haruma Miura, Kiko Mizuhara, Kanata Hongo, Nanami Sakuraba, Takahiro Miura, Satomi Ishihara, Hiroki Hasegawa, Ayame Misaki, Pierre Taki, Jun Kunimura</t>
  </si>
  <si>
    <t>Kalifornia</t>
  </si>
  <si>
    <t>A journalist duo go on a tour of serial killer murder sites with two companions, unaware that one of them is a serial killer himself.</t>
  </si>
  <si>
    <t>Fear never travels alone.</t>
  </si>
  <si>
    <t>journalist, california, trailer park, photographer, gas station, kidnapping, psychopath, journalism, motel, highway, road trip, murder, serial killer, mental illness, ex-con, hitchhike, bar, abusive relationship, brutal violence</t>
  </si>
  <si>
    <t>Stephen Levy, Tim Metcalfe</t>
  </si>
  <si>
    <t>Brad Pitt, David Duchovny, Juliette Lewis, Michelle Forbes, Sierra Pecheur, John Dullaghan, Kathy Larson, David Milford, Judson Vaughn, John Zarchen</t>
  </si>
  <si>
    <t>The Loved Ones</t>
  </si>
  <si>
    <t>When Brent turns down his classmate Lola's invitation to the prom, she concocts a wildly violent plan for revenge.</t>
  </si>
  <si>
    <t>Don't break her heart</t>
  </si>
  <si>
    <t>high school, escape, killing, revenge, prom, torture</t>
  </si>
  <si>
    <t>Sean Byrne</t>
  </si>
  <si>
    <t>Xavier Samuel, Robin McLeavy, John Brumpton, Richard Wilson, Victoria Thaine, Jessica McNamee, Andrew S. Gilbert, Suzi Dougherty, Victoria Eagger, Anne Scott-Pendlebury</t>
  </si>
  <si>
    <t>Cold in July</t>
  </si>
  <si>
    <t>While investigating noises in his house one balmy Texas night in 1989, Richard Dane puts a bullet in the brain of a low-life burglar. Although he’s hailed as a small-town hero, Dane soon finds himself fearing for his family’s safety when Freddy’s ex-con father rolls into town, hell-bent on revenge.</t>
  </si>
  <si>
    <t>How many men can one bullet kill?</t>
  </si>
  <si>
    <t>based on novel or book, shotgun, cemetery, texas, self-defense, flashlight, revenge, murder, shootout, vhs, home invasion, video store, private detective, neo-noir, intruder, 1980s, father son relationship, snuff film, violence</t>
  </si>
  <si>
    <t>Nick Damici, Jim Mickle, Joe R. Lansdale</t>
  </si>
  <si>
    <t>Michael C. Hall, Don Johnson, Sam Shepard, Vinessa Shaw, Nick Damici, Wyatt Russell, Lanny Flaherty, Brianda Agramonte, Tim Lajcik, Brogan Hall</t>
  </si>
  <si>
    <t>99 Homes</t>
  </si>
  <si>
    <t>After his family is evicted from their home, proud and desperate construction worker Dennis Nash tries to win his home back by striking a deal with the devil and working for Rick Carver, the corrupt real estate broker who evicted him.</t>
  </si>
  <si>
    <t>Greed is the only game in town.</t>
  </si>
  <si>
    <t>florida, parent child relationship, motel, finances, single father, real estate agent, life relationship, eviction, financial crisis, foreclosure, wrongful conviction, real estate, mortgage, construction worker, evicted, orlando florida</t>
  </si>
  <si>
    <t>Ramin Bahrani, Bahareh Azimi, Amir Naderi</t>
  </si>
  <si>
    <t>Andrew Garfield, Michael Shannon, Laura Dern, Nicole Barré, J.D. Evermore, Tim Guinee, Noah Lomax, Clancy Brown, Cullen Moss, Wayne Pére</t>
  </si>
  <si>
    <t>Don Juan DeMarco</t>
  </si>
  <si>
    <t>John Arnold DeMarco is a man who believes he is Don Juan, the greatest lover in the world. Clad in a cape and mask, DeMarco undergoes psychiatric treatment with Dr. Jack Mickler to cure him of his apparent delusion. But the psychiatric sessions have an unexpected effect on the psychiatric staff and, most profoundly, Dr Mickler, who rekindles the romance in his complacent marriage.</t>
  </si>
  <si>
    <t>The story of the man who thought he was the greatest lover in the world... and the people who tried to cure him of it!</t>
  </si>
  <si>
    <t>sex addiction, love, mental institution, patient, psychiatrist, don juan</t>
  </si>
  <si>
    <t>Jeremy Leven</t>
  </si>
  <si>
    <t>Lord Byron, Jeremy Leven</t>
  </si>
  <si>
    <t>Johnny Depp, Marlon Brando, Faye Dunaway, Géraldine Pailhas, Bob Dishy, Rachel Ticotin, Talisa Soto, Stephen Singer, Jo Champa, Marita Geraghty</t>
  </si>
  <si>
    <t>GANTZ:O</t>
  </si>
  <si>
    <t>After being brutally murdered in a subway station, a teen boy awakens to find himself resurrected by a strange computer named Gantz, and forced to fight a large force of invading aliens in Osaka.</t>
  </si>
  <si>
    <t>hero, monster, game, adult animation, anime</t>
  </si>
  <si>
    <t>Yasushi Kawamura, Kei'ichi Sato</t>
  </si>
  <si>
    <t>Hiroya Oku, Tsutomu Kuroiwa</t>
  </si>
  <si>
    <t>Yuki Kaji, Daisuke Ono, Saori Hayami, Mao Ichimichi, Masaya Onosaka, Kenjiro Tsuda, Shuichi Ikeda, Teruaki Ogawa, Kaku Tomohiro, Masane Tsukayama</t>
  </si>
  <si>
    <t>My Blueberry Nights</t>
  </si>
  <si>
    <t>Elizabeth has just been through a particularly nasty breakup, and now she's ready to leave her friends and memories behind as she chases her dreams across the country. In order to support herself on her journey, Elizabeth picks up a series of waitress jobs along the way. As Elizabeth crosses paths with a series of lost souls whose yearnings are even greater than her own, their emotional turmoil ultimately helps her gain a greater understanding of her own problems...</t>
  </si>
  <si>
    <t>How do you say goodbye to someone you can't imagine living without?</t>
  </si>
  <si>
    <t>friendship, lovesickness, casino, waitress, poker, approach, night life, melancholy, road trip, loneliness, las vegas, father daughter relationship, tasty food</t>
  </si>
  <si>
    <t>Kar-Wai Wong, Lawrence Block</t>
  </si>
  <si>
    <t>Norah Jones, Jude Law, David Strathairn, Rachel Weisz, Natalie Portman, Cat Power, Frankie Faison, Michael Delano, John Malloy, Demetrius Butler</t>
  </si>
  <si>
    <t>Priceless</t>
  </si>
  <si>
    <t>A beautiful young gold-digger mistakes a lowly hotel clerk as a rich and therefore worthwhile catch.</t>
  </si>
  <si>
    <t>She only dated men with money... until she met a man with a heart.</t>
  </si>
  <si>
    <t>france, broken engagement, greed, gigolo, bartender, engagement, beautiful  woman, waiter, luxury hotel, fortune hunter</t>
  </si>
  <si>
    <t>Pierre Salvadori</t>
  </si>
  <si>
    <t>Pierre Salvadori, Benoît Graffin</t>
  </si>
  <si>
    <t>Gad Elmaleh, Audrey Tautou, Marie-Christine Adam, Vernon Dobtcheff, Jacques Spiesser, Annelise Hesme, Charlotte Vermeil, Claudine Baschet, Laurent Claret, Jean de Coninck</t>
  </si>
  <si>
    <t>Connected by phone in the same home but 20 years apart, a serial killer puts another woman’s past — and life — on the line to change her own fate.</t>
  </si>
  <si>
    <t>A call from a serial killer... She'll begin to hunt your past.</t>
  </si>
  <si>
    <t>psychopath, remake, serial killer, changing the past or future, time paradox, thecall</t>
  </si>
  <si>
    <t>Chung-Hyun Lee</t>
  </si>
  <si>
    <t>Sergio Casci, Chung-Hyun Lee</t>
  </si>
  <si>
    <t>Park Shin-hye, Jun Jong-seo, Kim Sung-ryung, Lee El, Park Ho-san, Oh Jung-se, Lee Dong-hwi, Um Chae-young, Jo Kyung-sook, Kim Min-ha</t>
  </si>
  <si>
    <t>The Paperboy</t>
  </si>
  <si>
    <t>As investigative reporter Ward Jansen and his partner Yardley Acheman chase a sensational, career-making story with the help of Ward's younger brother Jack and sultry death-row groupie Charlotte Bless, the pair tries to prove violent swamp-dweller Hillary Van Wetter was framed for the murder of a corrupt local sheriff.</t>
  </si>
  <si>
    <t>prison, florida, death row, everglades, swamp, reporter, newspaper man, pantyhose, lgbt, 1960s</t>
  </si>
  <si>
    <t>Peter Dexter, Lee Daniels</t>
  </si>
  <si>
    <t>Zac Efron, Matthew McConaughey, Nicole Kidman, David Oyelowo, Macy Gray, John Cusack, Scott Glenn, Ned Bellamy, Nealla Gordon, Edrick Browne</t>
  </si>
  <si>
    <t>Going the Distance</t>
  </si>
  <si>
    <t>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t>
  </si>
  <si>
    <t>A comedy about meeting each other halfway.</t>
  </si>
  <si>
    <t>new york city, newspaper, airplane, waitress, san francisco, california, writer, masturbation, phone sex, text messaging, intern, long distance relationship, woman director, record company, skype</t>
  </si>
  <si>
    <t>Nanette Burstein</t>
  </si>
  <si>
    <t>Geoff LaTulippe</t>
  </si>
  <si>
    <t>Drew Barrymore, Justin Long, Charlie Day, Jason Sudeikis, Christina Applegate, Ron Livingston, Natalie Morales, Kelli Garner, Oliver Jackson-Cohen, Jim Gaffigan</t>
  </si>
  <si>
    <t>Lions for Lambs</t>
  </si>
  <si>
    <t>Three stories told simultaneously in ninety minutes of real time: a Republican Senator who's a presidential hopeful gives an hour-long interview to a skeptical television reporter, detailing a strategy for victory in Afghanistan; two special forces ambushed on an Afghani ridge await rescue as Taliban forces close in; a poli-sci professor at a California college invites a student to re-engage.</t>
  </si>
  <si>
    <t>If you don't STAND for something, you might FALL for anything.</t>
  </si>
  <si>
    <t>future, journalist, propaganda, war on terror, externally controlled action, manipulation, manipulation of the media, afghanistan, political negotiations, past, afghanistan war (2001- ), terrorism</t>
  </si>
  <si>
    <t>Meryl Streep, Tom Cruise, Robert Redford, Andrew Garfield, Michael Peña, Derek Luke, Kevin Dunn, Christopher May, Larry Bates, David Pease</t>
  </si>
  <si>
    <t>Peeping Tom</t>
  </si>
  <si>
    <t>Loner Mark Lewis works at a film studio during the day and, at night, takes racy photographs of women. Also he's making a documentary on fear, which involves recording the reactions of victims as he murders them. He befriends Helen, the daughter of the family living in the apartment below his, and he tells her vaguely about the movie he is making.</t>
  </si>
  <si>
    <t>What made this the most diabolical murder weapon ever used?</t>
  </si>
  <si>
    <t>photography, cinematographer, illegal prostitution, voyeurism, proto-slasher</t>
  </si>
  <si>
    <t>Michael Powell</t>
  </si>
  <si>
    <t>Leo Marks</t>
  </si>
  <si>
    <t>Karlheinz Böhm, Anna Massey, Moira Shearer, Maxine Audley, Brenda Bruce, Miles Malleson, Esmond Knight, Michael Goodliffe, Jack Watson, Shirley Anne Field</t>
  </si>
  <si>
    <t>Anonymous</t>
  </si>
  <si>
    <t>Set against the backdrop of the succession of Queen Elizabeth I, and the Essex Rebellion against her, the story advances the theory that it was in fact Edward De Vere, Earl of Oxford who penned Shakespeare's plays.</t>
  </si>
  <si>
    <t>Was Shakespeare a Fraud?</t>
  </si>
  <si>
    <t>anonymity, politics, poet, duringcreditsstinger, false history, 16th century, secrecy</t>
  </si>
  <si>
    <t>John Orloff</t>
  </si>
  <si>
    <t>Jamie Campbell Bower, Rhys Ifans, David Thewlis, Joely Richardson, Vanessa Redgrave, Sebastian Armesto, Rafe Spall, Edward Hogg, Xavier Samuel, Sam Reid</t>
  </si>
  <si>
    <t>Nights of Cabiria</t>
  </si>
  <si>
    <t>Rome, 1957. A woman, Cabiria, is robbed and left to drown by her boyfriend, Giorgio. Rescued, she resumes her life and tries her best to find happiness in a cynical world. Even when she thinks her struggles are over and she has found happiness and contentment, things may not be what they seem.</t>
  </si>
  <si>
    <t>The story of a betrayed but unquenchable little Roman street-walker.</t>
  </si>
  <si>
    <t>rome, italy, optimism, house, poverty, prostitution, madonna, heartbreak, rescue from drowning, ostia italy, shrine, hypnotist, railway station, starving, accountant</t>
  </si>
  <si>
    <t>Federico Fellini, Ennio Flaiano, Tullio Pinelli, Pier Paolo Pasolini, Brunello Rondi</t>
  </si>
  <si>
    <t>Giulietta Masina, François Périer, Franca Marzi, Amedeo Nazzari, Aldo Silvani, Dorian Gray, Ennio Girolami, Mario Passante, Franco Balducci, Ciccio Barbi</t>
  </si>
  <si>
    <t>Everything Is Illuminated</t>
  </si>
  <si>
    <t>A young Jewish American man endeavors—with the help of eccentric, distant relatives—to find the woman who saved his grandfather during World War II—in a Ukrainian village which was ultimately razed by the Nazis.</t>
  </si>
  <si>
    <t>Leave Normal Behind.</t>
  </si>
  <si>
    <t>blindness and impaired vision, nazi, grandparent grandchild relationship, mass murder, pop culture, journey in the past, souvenir, collector, anti-semitism, photograph, closeted homosexual, gay theme, ukraine</t>
  </si>
  <si>
    <t>Liev Schreiber</t>
  </si>
  <si>
    <t>Jonathan Safran Foer, Liev Schreiber</t>
  </si>
  <si>
    <t>Elijah Wood, Eugene Hutz, Boris Leskin, Jana Hrabětova, Stephen Samudovsky, Oleksandr Choroshko, Gil Kazimirov, Zuzana Hodková, Ljubomir Dezera, Laryssa Lauret</t>
  </si>
  <si>
    <t>Kon-Tiki</t>
  </si>
  <si>
    <t>The true story about legendary explorer Thor Heyerdahl and his epic crossing of the Pacific on a balsa wood raft in 1947, in an effort to prove it was possible for South Americans to settle in Polynesia in pre-Columbian times.</t>
  </si>
  <si>
    <t>Adventure, History</t>
  </si>
  <si>
    <t>ocean, shark attack, pacific, raft, lost at sea, sea voyage</t>
  </si>
  <si>
    <t>Petter Skavlan</t>
  </si>
  <si>
    <t>Pål Sverre Hagen, Anders Baasmo Christiansen, Tobias Santelmann, Gustaf Skarsgård, Odd-Magnus Williamson, Jakob Oftebro, Agnes Kittelsen, Manuel Cauchi, Richard Trinder, Søren Pilmark</t>
  </si>
  <si>
    <t>One Cut of the Dead</t>
  </si>
  <si>
    <t>Things go badly for a hack director and film crew shooting a low-budget zombie movie in an abandoned Japanese World War II facility, when they are attacked by real zombies. Or, that's what it says on the tin, but this is the story of how it really happened.</t>
  </si>
  <si>
    <t>Don't Stop Shooting!</t>
  </si>
  <si>
    <t>film in film, zombie, filmmaking, film shoot</t>
  </si>
  <si>
    <t>Shin'ichirô Ueda</t>
  </si>
  <si>
    <t>Shin'ichirô Ueda, Ryoichi Wada</t>
  </si>
  <si>
    <t>Takayuki Hamatsu, Yuzuki Akiyama, Kazuaki Nagaya, Harumi Shuhama, Mao, Hiroshi Ichihara, Manabu Hosoi, Shuntarô Yamazaki, Shinichiro Osawa, Donguri</t>
  </si>
  <si>
    <t>The Three Brothers</t>
  </si>
  <si>
    <t>Three half-brothers are reunited at their mother's funeral. After being told of their inheritance they quickly spend the money, only to find out that they will not receive it after all. The men grow closer while deciding how to proceed.</t>
  </si>
  <si>
    <t>testament, comedian, half-brother, trial, reunion, little boy, lawyer, inheritance, dead mother, millionaire, security guard, advertising agency, father son relationship</t>
  </si>
  <si>
    <t>Didier Bourdon, Bernard Campan</t>
  </si>
  <si>
    <t>Didier Bourdon, Bernard Campan, Michel Lengliney</t>
  </si>
  <si>
    <t>Pascal Légitimus, Didier Bourdon, Bernard Campan, Antoine du Merle, Anne Jacquemin, Marine Jolivet, Annick Alane, Pierre Meyrand, Bernard Farcy, Élie Semoun</t>
  </si>
  <si>
    <t>Tallulah</t>
  </si>
  <si>
    <t>Desperate to be rid of her toddler, a dissatisfied Beverly Hills housewife hires a stranger to babysit and ends up getting much more than she bargained for.</t>
  </si>
  <si>
    <t>Life can be a real mother</t>
  </si>
  <si>
    <t>new york city, van, baby, kidnapping, painting, neglect, mistaken identity, money, theft, neglected child, motherhood, homeless, book signing, reading a book, woman director, estrangement, estranged son, based on short film</t>
  </si>
  <si>
    <t>Elliot Page, Allison Janney, Tammy Blanchard, Evan Jonigkeit, Uzo Aduba, David Zayas, John Benjamin Hickey, Zachary Quinto, Felix Solis, Fredric Lehne</t>
  </si>
  <si>
    <t>Don't Listen</t>
  </si>
  <si>
    <t>After a tragic turn of events at the new home he's fixing up, Daniel hears a ghostly plea for help, spurring him to seek out a famous paranormal expert.</t>
  </si>
  <si>
    <t>Don't listen to them.</t>
  </si>
  <si>
    <t>monster, possession, child, hearing voices, pool</t>
  </si>
  <si>
    <t>Ángel Gómez Hernández</t>
  </si>
  <si>
    <t>Santiago Díaz, Ángel Gómez Hernández, Víctor Gado, Juan Moreno</t>
  </si>
  <si>
    <t>Rodolfo Sancho, Ramón Barea, Nerea Barros, Belén Fabra, Ana Fernández, Lucas Blas, Beatriz Arjona, Javier Botet</t>
  </si>
  <si>
    <t>The Keeper of Lost Causes</t>
  </si>
  <si>
    <t>Denmark, 2013. Police officers Carl Mørck and Hafez el-Assad, sole members of Department Q, which is focused on closing cold cases, investigate the disappearance of politician Merete Lynggaard, vanished when she and her brother were traveling aboard a ferry five years ago.</t>
  </si>
  <si>
    <t>Nothing is forgotten forever</t>
  </si>
  <si>
    <t>based on novel or book, denmark, sweden, disappearance, co-workers relationship, female politician, mentally handicapped man, nordic noir, cold case, brother sister relationship, afdeling q</t>
  </si>
  <si>
    <t>Mikkel Nørgaard</t>
  </si>
  <si>
    <t>Jussi Adler-Olsen, Nikolaj Arcel</t>
  </si>
  <si>
    <t>Nikolaj Lie Kaas, Fares Fares, Sonja Richter, Mikkel Boe Følsgaard, Søren Pilmark, Peter Plaugborg, Per Scheel Krüger, Troels Lyby, Øyvind Fabricius Holm, Divya Das</t>
  </si>
  <si>
    <t>BURN·E</t>
  </si>
  <si>
    <t>What lengths will a robot undergo to do his job? BURN·E is a dedicated hard working robot who finds himself locked out of his ship. BURN·E quickly learns that completing a simple task can often be a very difficult endeavor.</t>
  </si>
  <si>
    <t>space, robot, outer space, spaceship, short film</t>
  </si>
  <si>
    <t>Angus MacLane, Andrew Stanton, Derek Thompson, Stephen King, Brandon Onstott, Jacob Speirs, Raymond V Wong</t>
  </si>
  <si>
    <t>Tessa Swigart, Jeff Garlin, Elissa Knight</t>
  </si>
  <si>
    <t>The history of the clown Chocolate, the first black circus artist in France, which has a great success in the late 19th century.</t>
  </si>
  <si>
    <t>The true story of the first black artist.</t>
  </si>
  <si>
    <t>Roschdy Zem</t>
  </si>
  <si>
    <t>Cyril Gely, Olivier Gorce, Gérard Noiriel, Roschdy Zem</t>
  </si>
  <si>
    <t>Omar Sy, James Thierrée, Clotilde Hesme, Olivier Gourmet, Frédéric Pierrot, Noémie Lvovsky, Alice de Lencquesaing, Alex Descas, Olivier Rabourdin, Thibault de Montalembert</t>
  </si>
  <si>
    <t>Picnic at Hanging Rock</t>
  </si>
  <si>
    <t>In the early 1900s, Miranda attends a girls boarding school in Australia. One Valentine's Day, the school's typically strict headmistress treats the girls to a picnic field trip to an unusual but scenic volcanic formation called Hanging Rock. Despite rules against it, Miranda and several other girls venture off. It's not until the end of the day that the faculty realizes the girls and one of the teachers have disappeared mysteriously.</t>
  </si>
  <si>
    <t>On St. Valentine's Day in 1900 a party of schoolgirls set out to picnic at Hanging Rock ... Some were never to return.</t>
  </si>
  <si>
    <t>australia, based on novel or book, orphanage, girls' boarding school, based on true story, coming of age, hanging rock, atmospheric, valentine's day, 1900s</t>
  </si>
  <si>
    <t>Joan Lindsay, Cliff Green</t>
  </si>
  <si>
    <t>Rachel Roberts, Vivean Gray, Helen Morse, Kirsty Child, Tony Llewellyn-Jones, Jacki Weaver, Anne-Louise Lambert, Karen Robson, Jane Vallis, Christine Schuler</t>
  </si>
  <si>
    <t>Hrundi V. Bakshi, an accident-prone actor from India, is accidentally put on the guest list for an upcoming party at the home of a Hollywood film producer. Unfortunately, from the moment he arrives, one thing after another goes wrong with compounding effect.</t>
  </si>
  <si>
    <t>If you've ever been to a wilder party... you're under arrest!</t>
  </si>
  <si>
    <t>movie business, misunderstanding, filmmaking, clumsy, indian</t>
  </si>
  <si>
    <t>Blake Edwards, Tom Waldman, Frank Waldman</t>
  </si>
  <si>
    <t>Peter Sellers, Claudine Longet, Natalia Borisova, Jean Carson, Marge Champion, Al Checco, Corinne Cole, Dick Crockett, Frances Davis, Danielle De Metz</t>
  </si>
  <si>
    <t>Take the Money and Run</t>
  </si>
  <si>
    <t>Virgil Starkwell is intent on becoming a notorious bank robber. Unfortunately for Virgil and his not-so-budding career, he is completely incompetent.</t>
  </si>
  <si>
    <t>Crime lives!</t>
  </si>
  <si>
    <t>prison, pickpocket, bad luck, jinx, wedding</t>
  </si>
  <si>
    <t>Woody Allen, Mickey Rose</t>
  </si>
  <si>
    <t>Janet Margolin, Marcel Hillaire, Jacquelyn Hyde, Lonny Chapman, Jan Merlin, James Anderson, Howard Storm, Mark Gordon, Micil Murphy, Minnow Moskowitz</t>
  </si>
  <si>
    <t>Martha Marcy May Marlene</t>
  </si>
  <si>
    <t>After several years of living with a cult, Martha finally escapes and calls her estranged sister, Lucy, for help. Martha finds herself at the quiet Connecticut home Lucy shares with her new husband, Ted, but the memories of what she experienced in the cult make peace hard to find. As flashbacks continue to torment her, Martha fails to shake a terrible sense of dread, especially in regard to the cult's manipulative leader.</t>
  </si>
  <si>
    <t>You can get away. But you can never escape.</t>
  </si>
  <si>
    <t>mind control, sexual abuse, sibling relationship, post-traumatic stress disorder (ptsd), paranoia, cult, connecticut, memory, brainwashing, home invasion, drugged, boundary violations, running away, sexual predator</t>
  </si>
  <si>
    <t>Sean Durkin</t>
  </si>
  <si>
    <t>Elizabeth Olsen, Sarah Paulson, Hugh Dancy, John Hawkes, Brady Corbet, Louisa Krause, Christopher Abbott, Maria Dizzia, Julia Garner, Adam David Thompson</t>
  </si>
  <si>
    <t>Barbie: Fairytopia</t>
  </si>
  <si>
    <t>Elina is a flower fairy who discovers that her home of Magic Meadow has been overcome by a horrible malady that is killing the flowers and making the fairies unable to fly. With the help of Bibble, a puffball and a giant butterfly named Hue she attempts to find Azura, a Guardian Fairy. She's challenged along the way by the evil Laverna who wants to usurp the Enchantress, the ruler of Fairytopia.</t>
  </si>
  <si>
    <t>Discover A Magical New Land</t>
  </si>
  <si>
    <t>fairy, based on toy</t>
  </si>
  <si>
    <t>Walter P. Martishius, William Lau</t>
  </si>
  <si>
    <t>Elise Allen, Diane Duane, Ruth Handler</t>
  </si>
  <si>
    <t>Kelly Sheridan, Lee Tockar, Tabitha St. Germain, Kathleen Barr, Venus Terzo, Britt McKillip, Nancy Sorel, Chiara Zanni, Mark Oliver, Alessandro Juliani</t>
  </si>
  <si>
    <t>Cat on a Hot Tin Roof</t>
  </si>
  <si>
    <t>An alcoholic ex-football player drinks his days away, having failed to come to terms with his sexuality and his real feelings for his football buddy who died after an ambiguous accident. His wife is crucified by her desperation to make him desire her: but he resists the affections of his wife. His reunion with his father—who is dying of cancer—jogs a host of memories and revelations for both father and son.</t>
  </si>
  <si>
    <t>Just one pillow on her bed... and just one desire in her heart.</t>
  </si>
  <si>
    <t>dying and death, depression, individual, suicide, jealousy, husband wife relationship, southern usa, mississippi river, plantation, patriarch, based on play or musical, inheritance, sibling rivalry, brother against brother, alcoholic, dying father, family conflicts, father son conflict, southern gothic, star athlete, homosexual subtext, cotton plantation, mississippi</t>
  </si>
  <si>
    <t>Richard Brooks</t>
  </si>
  <si>
    <t>Richard Brooks, James Poe, Tennessee Williams</t>
  </si>
  <si>
    <t>Elizabeth Taylor, Paul Newman, Burl Ives, Judith Anderson, Jack Carson, Madeleine Sherwood, Vaughn Taylor, Larry Gates, Brian Corcoran, Zelda Cleaver</t>
  </si>
  <si>
    <t>Cooties</t>
  </si>
  <si>
    <t>A mysterious virus hits an isolated elementary school, transforming the kids into a feral swarm of mass savages. An unlikely hero must lead a motley band of teachers in the fight of their lives.</t>
  </si>
  <si>
    <t>Please don't feed the children.</t>
  </si>
  <si>
    <t>elementary school, teacher, zombie, virus, child</t>
  </si>
  <si>
    <t>Jonathan Milott, Cary Murnion</t>
  </si>
  <si>
    <t>Leigh Whannell, Ian Brennan, Josh C. Waller</t>
  </si>
  <si>
    <t>Elijah Wood, Alison Pill, Rainn Wilson, Jack McBrayer, Nasim Pedrad, Morgan Lily, Rebecca Marshall, Jorge Garcia, Matt Jones, Kate Flannery</t>
  </si>
  <si>
    <t>45 Years</t>
  </si>
  <si>
    <t>There is just one week until Kate Mercer's 45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Do we really know our loved ones?</t>
  </si>
  <si>
    <t>dancing, husband wife relationship, broken engagement, pregnancy, marriage, family secrets, promise, german shepherd, jewelry store, based on short story, dead lover, apology, slide projector, old woman, anniversary, piano, crying man</t>
  </si>
  <si>
    <t>Andrew Haigh</t>
  </si>
  <si>
    <t>Andrew Haigh, David Constantine</t>
  </si>
  <si>
    <t>Charlotte Rampling, Tom Courtenay, Geraldine James, Dolly Wells, David Sibley, Sam Alexander, Richard Cunningham, Hannah Chalmers, Camille Ucan, Rufus Wright</t>
  </si>
  <si>
    <t>Airplane Mode</t>
  </si>
  <si>
    <t>When Ana, an influencer, crashes her car while talking on the phone, she's shipped to her grumpy grandfather's farm -- and forced into a digital detox.</t>
  </si>
  <si>
    <t>social media, social media influencer</t>
  </si>
  <si>
    <t>César Rodrigues</t>
  </si>
  <si>
    <t>Alice Name Bomtempo, Alberto Bremer, Jonathan Davis, Renato Fagundes</t>
  </si>
  <si>
    <t>Larissa Manoela, Erasmo Carlos, André Luiz Frambach, Katiuscia Canoro, Dani Ornellas, Sílvia Lourenço, Michel Bercovitch, Mariana Amâncio, Nayobe Nzainab, Phellyx Moura</t>
  </si>
  <si>
    <t>Wish I Was Here</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Life is an occasion. Rise to it.</t>
  </si>
  <si>
    <t>homeschooling, family, struggling actor</t>
  </si>
  <si>
    <t>Adam J. Braff, Zach Braff</t>
  </si>
  <si>
    <t>Zach Braff, Kate Hudson, Joey King, Mandy Patinkin, Ashley Greene, Josh Gad, Jim Parsons, Michael Weston, Pierce Gagnon, Alexander Chaplin</t>
  </si>
  <si>
    <t>Judgment at Nuremberg</t>
  </si>
  <si>
    <t>In 1947, four German judges who served on the bench during the Nazi regime face a military tribunal to answer charges of crimes against humanity. Chief Justice Haywood hears evidence and testimony not only from lead defendant Ernst Janning and his defense attorney Hans Rolfe, but also from the widow of a Nazi general, an idealistic U.S. Army captain and reluctant witness Irene Wallner.</t>
  </si>
  <si>
    <t>We have to forgive if we are to go on living.</t>
  </si>
  <si>
    <t>right and justice, nazi, court case, judge, concentration camp, world war ii, national socialism, national socialist party, nuremberg trials, trial, nuremberg, germany, courtroom drama</t>
  </si>
  <si>
    <t>Abby Mann, Montgomery Clift, Charles Dorat, Pierre-François Caillé</t>
  </si>
  <si>
    <t>Spencer Tracy, Richard Widmark, Maximilian Schell, Burt Lancaster, Marlene Dietrich, Judy Garland, Montgomery Clift, William Shatner, Werner Klemperer, Kenneth MacKenna</t>
  </si>
  <si>
    <t>Teen Wolf: The Movie</t>
  </si>
  <si>
    <t>The wolves are howling once again, as a terrifying ancient evil emerges in Beacon Hills. Scott McCall, no longer a teenager yet still an Alpha, must gather new allies and reunite trusted friends to fight back against this powerful and deadly enemy.</t>
  </si>
  <si>
    <t>The pack is back.</t>
  </si>
  <si>
    <t>Action, Fantasy, TV Movie</t>
  </si>
  <si>
    <t>sequel, werewolf, supernatural creature, based on movie, banshee, northern california, based on tv series</t>
  </si>
  <si>
    <t>Jeff Davis, Will Wallace, Joseph Patrick Genier, Russell Mulcahy</t>
  </si>
  <si>
    <t>Tyler Posey, Crystal Reed, Holland Roden, Tyler Hoechlin, Shelley Hennig, JR Bourne, Ian Bohen, Colton Haynes, Linden Ashby, Melissa Ponzio</t>
  </si>
  <si>
    <t>The Imposter</t>
  </si>
  <si>
    <t>In 1994 a 13-year-old boy disappeared without a trace from his home in San Antonio, Texas. Three-and-a-half years later he is found alive thousands of miles away in a village in southern Spain with a horrifying story of kidnap and torture. His family is overjoyed to bring him home. But all is not quite as it seems.</t>
  </si>
  <si>
    <t>There are two sides to every lie.</t>
  </si>
  <si>
    <t>Documentary, Mystery</t>
  </si>
  <si>
    <t>kidnapping, investigation, fake identity, biography, disappearance, investigator, stolen identity, missing child, child kidnapping, identity theft, missing son</t>
  </si>
  <si>
    <t>Frédéric Bourdin, Adam O'Brian, Anna Ruben, Cathy Dresbach, Alan Teichman, Ivan Villanueva, María Jesús Hoyos, Ken Appledorn, Mary Twala, Seipati Motshwane</t>
  </si>
  <si>
    <t>Whiteout</t>
  </si>
  <si>
    <t>The only U.S. Marshal assigned to Antarctica, Carrie Stetko will soon leave the harsh environment behind for good – in three days, the sun will set and the Amundsen-Scott Research Station will shut down for the long winter. When a body is discovered out on the open ice, Carrie's investigation into the continent's first homicide plunges her deep into a mystery that may cost her her own life.</t>
  </si>
  <si>
    <t>See Your Last Breath</t>
  </si>
  <si>
    <t>airplane, detective, investigation, based on comic, corpse, stich</t>
  </si>
  <si>
    <t>Jon Hoeber, Erich Hoeber, Chad Hayes, Carey W. Hayes, Greg Rucka, Steve Lieber</t>
  </si>
  <si>
    <t>Kate Beckinsale, Gabriel Macht, Tom Skerritt, Columbus Short, Shawn Doyle, Alex O'Loughlin, Joel S. Keller, Jesse Todd, Arthur Holden, Bashar Rahal</t>
  </si>
  <si>
    <t>Ruby Gillman, Teenage Kraken</t>
  </si>
  <si>
    <t>Ruby Gillman, a sweet and awkward high school student, discovers she's a direct descendant of the warrior kraken queens. The kraken are sworn to protect the oceans of the world against the vain, power-hungry mermaids. Destined to inherit the throne from her commanding grandmother, Ruby must use her newfound powers to protect those she loves most.</t>
  </si>
  <si>
    <t>Discover the hero just beneath the surface.</t>
  </si>
  <si>
    <t>Animation, Family, Fantasy, Comedy</t>
  </si>
  <si>
    <t>high school, ocean, boat, transformation, fisherman, mermaid, coming of age, prom, female protagonist, kraken, female villain, coastal town, fitting in, trident, 3d animation, teenager, animation</t>
  </si>
  <si>
    <t>Kirk DeMicco, Faryn Pearl</t>
  </si>
  <si>
    <t>Pam Brady, Brian C. Brown, Elliott DiGuiseppi, Meghan Malloy, Michael McCullers, Kirk DeMicco, Faryn Pearl</t>
  </si>
  <si>
    <t>Lana Condor, Toni Collette, Annie Murphy, Sam Richardson, Liza Koshy, Will Forte, Colman Domingo, Jaboukie Young-White, Blue Chapman, Ramona Young</t>
  </si>
  <si>
    <t>Che: Part One</t>
  </si>
  <si>
    <t>The Argentine, begins as Che and a band of Cuban exiles (led by Fidel Castro) reach the Cuban shore from Mexico in 1956. Within two years, they mobilized popular support and an army and toppled the U.S.-friendly regime of dictator Fulgencio Batista.</t>
  </si>
  <si>
    <t>The revolution made him a legend.</t>
  </si>
  <si>
    <t>cuba, biography, che guevara, fidel castro, cuban revolution, 1950s</t>
  </si>
  <si>
    <t>Peter Buchman, Ernesto 'Che' Guevara</t>
  </si>
  <si>
    <t>Benicio del Toro, Demián Bichir, Santiago Cabrera, Vladimir Cruz, Alfredo de Quesada, Jsu Garcia, Kahlil Méndez, Elvira Mínguez, Andres Munar, Julia Ormond</t>
  </si>
  <si>
    <t>Songbird</t>
  </si>
  <si>
    <t>During a pandemic lockdown, Nico, a young man with rare immunity, must overcome martial law, murderous vigilantes and a powerful family to reunite with his love, Sara.</t>
  </si>
  <si>
    <t>The only way out is together.</t>
  </si>
  <si>
    <t>Thriller, Romance, Drama, Mystery</t>
  </si>
  <si>
    <t>quarantine, post-apocalyptic future, lockdown, pandemic, covid-19, shot in lockdown</t>
  </si>
  <si>
    <t>Adam Mason</t>
  </si>
  <si>
    <t>Adam Mason, Simon Boyes</t>
  </si>
  <si>
    <t>K.J. Apa, Sofia Carson, Craig Robinson, Bradley Whitford, Peter Stormare, Elpidia Carrillo, Alexandra Daddario, Lia McHugh, Paul Walter Hauser, Demi Moore</t>
  </si>
  <si>
    <t>To win the right to marry his love, the beautiful princess Andromeda, and fulfil his destiny, half-God-half-mortal Perseus must complete various tasks including taming Pegasus, capturing Medusa's head and battling the feared Kraken.</t>
  </si>
  <si>
    <t>You will feel the power. Live the adventure. Experience the fantastic!</t>
  </si>
  <si>
    <t>Action, Adventure, Fantasy, Romance</t>
  </si>
  <si>
    <t>witch, octopus, riddle, mythology, greek mythology, pegasus, zeus, giant bird, medusa, seagull, poseidon, sea monster, perseus, kraken, gods, ancient greece, folklore, based on myths, legends or folklore, hera, vulture, vindictive, owl, epic fantasy</t>
  </si>
  <si>
    <t>Desmond Davis</t>
  </si>
  <si>
    <t>Beverley Cross</t>
  </si>
  <si>
    <t>Harry Hamlin, Judi Bowker, Burgess Meredith, Maggie Smith, Ursula Andress, Claire Bloom, Siân Phillips, Flora Robson, Laurence Olivier, Tim Pigott-Smith</t>
  </si>
  <si>
    <t>The Umbrellas of Cherbourg</t>
  </si>
  <si>
    <t>This simple romantic tragedy begins in 1957. Guy Foucher, a 20-year-old French auto mechanic, has fallen in love with 17-year-old Geneviève Emery, an employee in her widowed mother's chic but financially embattled umbrella shop. On the evening before Guy is to leave for a two-year tour of combat in Algeria, he and Geneviève make love. She becomes pregnant and must choose between waiting for Guy's return or accepting an offer of marriage from a wealthy diamond merchant.</t>
  </si>
  <si>
    <t>A film for all the young lovers of the world.</t>
  </si>
  <si>
    <t>car mechanic, letter, normandy, france, musical, single, umbrella, 1950s, 1960s, cherbourg, france</t>
  </si>
  <si>
    <t>Jacques Demy</t>
  </si>
  <si>
    <t>Catherine Deneuve, Nino Castelnuovo, Anne Vernon, Mireille Perrey, Marc Michel, Ellen Farner, Jean Champion, Pierre Caden, Jean-Pierre Dorat, Bernard Fradet</t>
  </si>
  <si>
    <t>Girl</t>
  </si>
  <si>
    <t>A promising teenage dancer enrolls at a prestigious ballet school while grappling with her gender dysphoria.</t>
  </si>
  <si>
    <t>antwerp, ballet dancer, lgbt, lgbt teen, ballet school, trans woman, teenage protagonist</t>
  </si>
  <si>
    <t>Lukas Dhont</t>
  </si>
  <si>
    <t>Lukas Dhont, Angelo Tijssens</t>
  </si>
  <si>
    <t>Victor Polster, Arieh Worthalter, Oliver Bodart, Tijmen Govaerts, Chris Thys, Nele Hardiman, Katelijne Damen, Valentijn Dhaenens, Magali Elali, Alice de Broqueville</t>
  </si>
  <si>
    <t>Alex Cross</t>
  </si>
  <si>
    <t>After Washington DC detective Alex Cross is told that a family member has been murdered, he vows to track down the killer. He soon discovers that she was not his first victim and that things are not what they seem.</t>
  </si>
  <si>
    <t>Don't Ever Cross Alex Cross</t>
  </si>
  <si>
    <t>based on novel or book, pain, prequel, torture, detroit, michigan, psychotic, childhood friends, pregnant wife, police psychologist, multiple murder, contract killer, homicide detective, ex military, sadistic psychopath, twisted, personal, married with children, suspense thriller, paralyzing drug</t>
  </si>
  <si>
    <t>Marc Moss, Kerry Williamson, James Patterson</t>
  </si>
  <si>
    <t>Tyler Perry, Edward Burns, Matthew Fox, Rachel Nichols, Carmen Ejogo, Jean Reno, John C. McGinley, Giancarlo Esposito, Cicely Tyson, Chad Lindberg</t>
  </si>
  <si>
    <t>City Slickers</t>
  </si>
  <si>
    <t>Three New York businessmen decide to take a "Wild West" vacation that turns out not to be the relaxing vacation they had envisioned.</t>
  </si>
  <si>
    <t>Yesterday they were businessmen. Today they're cowboys. Tomorrow they'll be walking funny.</t>
  </si>
  <si>
    <t>stetson, vacation, cattle drive, prairie, fish out of water, the west, mid-life crisis</t>
  </si>
  <si>
    <t>Lowell Ganz, Babaloo Mandel</t>
  </si>
  <si>
    <t>Billy Crystal, Daniel Stern, Bruno Kirby, Patricia Wettig, Helen Slater, Lindsay Crystal, Noble Willingham, Jack Palance, Tracey Walter, Josh Mostel</t>
  </si>
  <si>
    <t>The Bay</t>
  </si>
  <si>
    <t>Two million fish washed ashore. One thousand blackbirds dropped from the sky. On July 4, 2009 a deadly menace swept through the quaint seaside town of Claridge, Maryland, but the harrowing story of what happened that Independence Day has never been told—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rough people's iPhones, Androids, 911 calls, webcams, and whatever else could be used to document the nightmare in Claridge. What follows is a nerve-shredding tale of a small town plunged into absolute terror.</t>
  </si>
  <si>
    <t>Panic feeds on fear.</t>
  </si>
  <si>
    <t>parasite, found footage, cautionary tale, multiple organisms</t>
  </si>
  <si>
    <t>Michael Wallach, Barry Levinson</t>
  </si>
  <si>
    <t>Kristen Connolly, Will Rogers, Michael Beasley, Christopher Denham, Kenny Alfonso, Kether Donohue, Anthony Reynolds, Frank Deal, Kimberly Campbell, Lamya Jezek</t>
  </si>
  <si>
    <t>There's No Place Like Home</t>
  </si>
  <si>
    <t>An extended family reunites after a long time to celebrate the 50th wedding anniversary of their grandparents on an idyllic island. However, they remain stranded there for longer than expected, causing secrets and long-held grudges to break out.</t>
  </si>
  <si>
    <t>dark comedy, big family, family secrets, cheat on husband, family relationships, family reunion, screaming, divorced parents, quarreling couple, mismatched couple, old grudge, ensemble cast, three generations</t>
  </si>
  <si>
    <t>Gabriele Muccino, Paolo Costella, Sabrina Impacciatore</t>
  </si>
  <si>
    <t>Stefano Accorsi, Carolina Crescentini, Elena Cucci, Tea Falco, Pierfrancesco Favino, Claudia Gerini, Massimo Ghini, Sabrina Impacciatore, Gianfelice Imparato, Ivano Marescotti</t>
  </si>
  <si>
    <t>French Fried Vacation 3: Friends Forever</t>
  </si>
  <si>
    <t>After the Club Med and skiing, what happened to the Bronzés 27 years later? Early response: the same, and worse.</t>
  </si>
  <si>
    <t>Les mêmes... en pire! (The same... but worst!)</t>
  </si>
  <si>
    <t>holiday, sardinia, italy, sequel, reunion, luxury hotel</t>
  </si>
  <si>
    <t>Josiane Balasko, Michel Blanc, Marie-Anne Chazel, Christian Clavier, Gérard Jugnot, Thierry Lhermitte</t>
  </si>
  <si>
    <t>Josiane Balasko, Michel Blanc, Marie-Anne Chazel, Christian Clavier, Gérard Jugnot, Thierry Lhermitte, Dominique Lavanant, Martin Lamotte, Bruno Moynot, Doris Kunstmann</t>
  </si>
  <si>
    <t>The Howling</t>
  </si>
  <si>
    <t>After a bizarre and near fatal encounter with a serial killer, a newswoman is sent to a rehabilitation center whose inhabitants may not be what they seem.</t>
  </si>
  <si>
    <t>Imagine your worst fear a reality</t>
  </si>
  <si>
    <t>adultery, based on novel or book, shapeshifting, secret society, woods, murder, serial killer, cabin, werewolf, psychiatrist, hunting, newswoman</t>
  </si>
  <si>
    <t>Gary Brandner, John Sayles, Terence H. Winkless</t>
  </si>
  <si>
    <t>Dee Wallace, Patrick Macnee, Dennis Dugan, Christopher Stone, Belinda Balaski, Kevin McCarthy, John Carradine, Slim Pickens, Elisabeth Brooks, Robert Picardo</t>
  </si>
  <si>
    <t>Old Dogs</t>
  </si>
  <si>
    <t>Charlie and Dan have been best friends and business partners for thirty years; their Manhattan public relations firm is on the verge of a huge business deal with a Japanese company. With two weeks to sew up the contract, Dan gets a surprise: a woman he married on a drunken impulse nearly nine years before (annulled the next day) shows up to tell him he's the father of her twins, now seven, and she'll be in jail for 14 days for a political protest. Dan volunteers to keep the tykes, although he's up tight and clueless. With Charlie's help is there any way they can be dad and uncle, meet the kids' expectations, and still land the account?</t>
  </si>
  <si>
    <t>Sit. Stay. Play Dad.</t>
  </si>
  <si>
    <t>camp, best friend, co-workers relationship, duringcreditsstinger, sports marketing firm</t>
  </si>
  <si>
    <t>John Travolta, Robin Williams, Kelly Preston, Conner Rayburn, Ella Bleu Travolta, Lori Loughlin, Seth Green, Bernie Mac, Matt Dillon, Dax Shepard</t>
  </si>
  <si>
    <t>Snow Dogs</t>
  </si>
  <si>
    <t>When a Miami dentist inherits a team of sled dogs, he's got to learn the trade or lose his pack to a crusty mountain man.</t>
  </si>
  <si>
    <t>Get ready for mush hour!</t>
  </si>
  <si>
    <t>based on novel or book, adoption, husky, log cabin, dog-sledding race, alaska, fish out of water, dog, sled dogs, father son relationship, mother son relationship</t>
  </si>
  <si>
    <t>Jim Kouf, Tommy Swerdlow, Michael Goldberg, Mark Gibson, Philip Halprin, Gary Paulsen</t>
  </si>
  <si>
    <t>Cuba Gooding Jr., James Coburn, Sisqó, Nichelle Nichols, M. Emmet Walsh, Graham Greene, Brian Doyle-Murray, Joanna Bacalso, Jean Michel Paré, Michael Bolton</t>
  </si>
  <si>
    <t>Loveless</t>
  </si>
  <si>
    <t>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t>
  </si>
  <si>
    <t>A Missing Child. A Marriage Destroyed. A Country In Crisis.</t>
  </si>
  <si>
    <t>dysfunctional family, divorce, missing child, loveless</t>
  </si>
  <si>
    <t>Maryana Spivak, Aleksey Rozin, Matvey Novikov, Alexey Fateev, Marina Vasilyeva, Andris Keišs, Nataliya Potapova, Sergey Borisov, Anna Gulyarenko, Artyom Zhigulin</t>
  </si>
  <si>
    <t>Stay Alive</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You die in the game - you die for real.</t>
  </si>
  <si>
    <t>hacker, video game, virtual reality, virtual fight, baroness</t>
  </si>
  <si>
    <t>Jon Foster, Samaire Armstrong, Frankie Muniz, Sophia Bush, Jimmi Simpson, Adam Goldberg, Wendell Pierce, Milo Ventimiglia, Billy Slaughter, Nicole Oppermann</t>
  </si>
  <si>
    <t>Dave</t>
  </si>
  <si>
    <t>A sweet-natured Temp Agency operator and amateur Presidential look-alike is recruited by the Secret Service to become a temporary stand-in for the President of the United States.</t>
  </si>
  <si>
    <t>In a country where anybody can become President, anybody just did.</t>
  </si>
  <si>
    <t>coma, usa president, the white house, apoplectic stroke, doppelgänger, corgi</t>
  </si>
  <si>
    <t>Kevin Kline, Sigourney Weaver, Frank Langella, Kevin Dunn, Ving Rhames, Ben Kingsley, Charles Grodin, Faith Prince, Laura Linney, Bonnie Hunt</t>
  </si>
  <si>
    <t>The Second Mother</t>
  </si>
  <si>
    <t>After leaving her daughter Jessica in a small town in Pernambuco to be raised by relatives, Val spends the next 13 years working as a nanny to Fabinho in São Paulo. She has financial stability but has to live with the guilt of having not raised Jessica herself. As Fabinho’s university entrance exams approach, Jessica reappears in her life and seems to want to give her mother a second chance. However, Jessica has not been raised to be a servant and her very existence will turn Val’s routine on its head. With precision and humour, the subtle and powerful forces that keep rigid class structures in place and how the youth may just be the ones to shake it all up.</t>
  </si>
  <si>
    <t>parent child relationship, architecture, class differences, housekeeper, woman director</t>
  </si>
  <si>
    <t>Anna Muylaert</t>
  </si>
  <si>
    <t>Regina Casé, Camila Márdila, Karine Teles, Lourenço Mutarelli, Michel Joelsas, Helena Albergaria, Bete Dorgam, Luis Miranda, Theo Werneck, Luci Pereira</t>
  </si>
  <si>
    <t>House of Sand and Fog</t>
  </si>
  <si>
    <t>Behrani, an Iranian immigrant buys a California bungalow, thinking he can fix it up, sell it again, and make enough money to send his son to college. However, the house is the legal property of former drug addict Kathy. After losing the house in an unfair legal dispute with the county, she is left with nowhere to go. Wanting her house back, she hires a lawyer and befriends a police officer. Neither Kathy nor Behrani have broken the law, so they find themselves involved in a difficult moral dilemma.</t>
  </si>
  <si>
    <t>Some dreams can't be shared.</t>
  </si>
  <si>
    <t>depression, immigrant, san francisco, california, house, tragedy, intimidation, bungalow</t>
  </si>
  <si>
    <t>Vadim Perelman</t>
  </si>
  <si>
    <t>Andre Dubus III, Vadim Perelman, Shawn Lawrence Otto</t>
  </si>
  <si>
    <t>Jennifer Connelly, Ben Kingsley, Ron Eldard, Frances Fisher, Kim Dickens, Shohreh Aghdashloo, Jonathan Ahdout, Navi Rawat, Carlos Gómez, Jaleh Modjallal</t>
  </si>
  <si>
    <t>Bianco, rosso e Verdone</t>
  </si>
  <si>
    <t>Three Italians travel to their hometown to vote for elections: Pasquale is a Southern immigrant living in Munich who's genuinely happy to come back to Italy, even if just for a few days, but the country he dreams of is far from reality; Furio travels to Rome with his family, but his niggling attitude threatens to push his wife Magda over the edge; young Mimmo is also going to Rome, but the trip is repeatedly interrupted by worries about his grandma's health.</t>
  </si>
  <si>
    <t>italy, election day</t>
  </si>
  <si>
    <t>Carlo Verdone</t>
  </si>
  <si>
    <t>Leonardo Benvenuti, Piero De Bernardi, Carlo Verdone</t>
  </si>
  <si>
    <t>Carlo Verdone, Irina Sanpiter, Elena Fabrizi, Angelo Infanti, Milena Vukotić, Mario Brega, Andrea Aureli, Elisabeth Wiener, Anna Alessandra Ariorio, Vittorio Zarfati</t>
  </si>
  <si>
    <t>Ricki and the Flash</t>
  </si>
  <si>
    <t>Meryl Streep stars as Ricki Rendazzo, a guitar heroine who made a world of mistakes as she followed her dreams of rock-and-roll stardom. Returning home, Ricki gets a shot at redemption and a chance to make things right as she faces the music with her family.</t>
  </si>
  <si>
    <t>Get Ready for Ricki.</t>
  </si>
  <si>
    <t>rock star, homophobia, aging, family relationships, divorce, estranged</t>
  </si>
  <si>
    <t>Meryl Streep, Kevin Kline, Mamie Gummer, Sebastian Stan, Audra McDonald, Ben Platt, Rick Springfield, Charlotte Rae, Nick Westrate, Cherise Boothe</t>
  </si>
  <si>
    <t>Father There Is Only One</t>
  </si>
  <si>
    <t>Javier is what we have dubbed as a "husband-in-law." That is that without taking care of the care of the house and children at all, he knows exactly what needs to be done, and that he continuously collects a sum of sentences from the type: "It is that you do not organize", or "do not get nervous", you already consider that overflowing woman drowns in a glass of water. Javier will have to face the reality of dealing with five children (between four and twelve years old) when his wife decides to go on a trip and leave him alone with them. The chaotic situation that takes place at home will progressively evolve ecologically to the most absolute disaster, but at the same time it will give parents and children the opportunity to meet and enjoy themselves for the first time.</t>
  </si>
  <si>
    <t>comedian, family</t>
  </si>
  <si>
    <t>Santiago Segura</t>
  </si>
  <si>
    <t>Marta González de Vega, Santiago Segura, Juan Vera, Mariano Vera</t>
  </si>
  <si>
    <t>Santiago Segura, Toni Acosta, Martina D’Antiochia, Calma Segura, Luna Fulgencio, Carlos González Morollón, Sirena Segura, Wendy Ramos, Silvia Abril, Leo Harlem</t>
  </si>
  <si>
    <t>The Arrival</t>
  </si>
  <si>
    <t>Zane Ziminski is an astrophysicist who receives a message that seems to have extraterrestrial origins. Eerily soon after his discovery, Zane is fired. He then embarks on a search to determine the origins of the transmission that leads him into a Hitchcockian labyrinth of paranoia and intrigue.</t>
  </si>
  <si>
    <t>The greatest danger facing our world has been the planet's best kept secret... until now.</t>
  </si>
  <si>
    <t>greenhouse effect, global warming, extraterrestrial, astronomer, conspiracy, scientist, alien invasion, foot chase, desert, climatologist, observatory, alien language, golf club, volkswagen beetle, liquid nitrogen, screwdriver, cosmic zoom, radio telescope, satellite dish</t>
  </si>
  <si>
    <t>Charlie Sheen, Lindsay Crouse, Richard Schiff, Ron Silver, Teri Polo, Phyllis Applegate, Tony T. Johnson, Alan Coates, Leon Rippy, Buddy Joe Hooker</t>
  </si>
  <si>
    <t>After moving into a new neighbourhood, brothers Dane &amp;amp; Lucas and their neighbour Julie discover a bottomless hole in the basement of their home. They find that once the hole is exposed, evil is unleashed. With strange shadows lurking around every corner and nightmares coming to life, they are forced to come face to face with their darkest fears to put an end to the mystery of THE HOLE.</t>
  </si>
  <si>
    <t>What Are You So Afraid Of?</t>
  </si>
  <si>
    <t>Thriller, Adventure, Fantasy</t>
  </si>
  <si>
    <t>basement, little brother</t>
  </si>
  <si>
    <t>Chris Massoglia, Nathan Gamble, Haley Bennett, Teri Polo, Bruce Dern, Quinn Lord, John DeSantis, Mark Pawson, Peter Shinkoda, Merritt Patterson</t>
  </si>
  <si>
    <t>Back to the Outback</t>
  </si>
  <si>
    <t>Tired of being locked in a reptile house where humans gawk at them like they are monsters, a ragtag group of Australia’s deadliest creatures plot an escape from their zoo to the Outback, a place where they’ll fit in without being judged.</t>
  </si>
  <si>
    <t>Dangerously cute and on the loose</t>
  </si>
  <si>
    <t>creature, koala</t>
  </si>
  <si>
    <t>Harry Cripps, Clare Knight</t>
  </si>
  <si>
    <t>Harry Cripps, Gregory Lessans, Charlie Bryant</t>
  </si>
  <si>
    <t>Isla Fisher, Tim Minchin, Eric Bana, Guy Pearce, Miranda Tapsell, Angus Imrie, Keith Urban, Aislinn Derbez, Diesel La Torraca, Jack Charles</t>
  </si>
  <si>
    <t>The Killer</t>
  </si>
  <si>
    <t>Mob assassin Jeffrey is no ordinary hired gun; the best in his business, he views his chosen profession as a calling rather than simply a job. So, when beautiful nightclub chanteuse Jennie is blinded in the crossfire of his most recent hit, Jeffrey chooses to retire after one last job to pay for his unintended victim's sight-restoring operation. But when Jeffrey is double-crossed, he reluctantly joins forces with a rogue policeman to make things right.</t>
  </si>
  <si>
    <t>One Vicious Hitman. One Fierce Cop. Ten Thousand Bullets.</t>
  </si>
  <si>
    <t>blindness and impaired vision, police, hitman, hong kong, heroic bloodshed</t>
  </si>
  <si>
    <t>Chow Yun-fat, Danny Lee Sau-Yin, Sally Yeh, Shing Fui-On, Paul Chu Kong, Kenneth Tsang, Ricky Wong Chun-Tong, Tommy Wong, Teddy Yip Wing-Cho, Parkman Wong</t>
  </si>
  <si>
    <t>Creature from the Black Lagoon</t>
  </si>
  <si>
    <t>When scientists exploring the Amazon River stumble on a “missing link” connecting humans and fish, they plan to capture it for later study. But the Creature has plans of his own, and has set his sights on the lead scientist's beautiful fiancée, Kay.</t>
  </si>
  <si>
    <t>From the Amazon's forbidden depths came the Creature from the Black Lagoon</t>
  </si>
  <si>
    <t>Adventure, Horror, Science Fiction</t>
  </si>
  <si>
    <t>ship, monster, chase, boat, paleontology, expedition, amazon rainforest, water monster, black and white, creature, scientist, sea monster, lagoon, fossil, spear gun</t>
  </si>
  <si>
    <t>Jack Arnold</t>
  </si>
  <si>
    <t>Harry Essex, Arthur A. Ross, Maurice Zimm, William Alland</t>
  </si>
  <si>
    <t>Richard Carlson, Julie Adams, Richard Denning, Antonio Moreno, Nestor Paiva, Whit Bissell, Bernie Gozier, Henry A. Escalante, Ricou Browning, Art Gilmore</t>
  </si>
  <si>
    <t>Gringo</t>
  </si>
  <si>
    <t>An American businessman with a stake in a pharmaceutical company that's about to go public finds his life is thrown into turmoil by an incident in Mexico.</t>
  </si>
  <si>
    <t>An American corporation, the Mexican cartel, chances are this won't end well.</t>
  </si>
  <si>
    <t>kidnapping, drug cartel, shootout, boyfriend girlfriend relationship</t>
  </si>
  <si>
    <t>Nash Edgerton</t>
  </si>
  <si>
    <t>Anthony Tambakis, Matthew Stone</t>
  </si>
  <si>
    <t>David Oyelowo, Joel Edgerton, Charlize Theron, Amanda Seyfried, Sharlto Copley, Harry Treadaway, Yul Vazquez, Thandiwe Newton, Melonie Diaz, Paris Jackson</t>
  </si>
  <si>
    <t>The Railway Man</t>
  </si>
  <si>
    <t>A victim from World War II's "Death Railway" sets out to find those responsible for his torture. A true story.</t>
  </si>
  <si>
    <t>Revenge is never a straight line.</t>
  </si>
  <si>
    <t>post-traumatic stress disorder (ptsd), world war ii, victim, redemption, based on true story, autobiography, revenge, torture</t>
  </si>
  <si>
    <t>Jonathan Teplitzky</t>
  </si>
  <si>
    <t>Frank Cottrell Boyce, Andy Paterson, Eric Lomax</t>
  </si>
  <si>
    <t>Colin Firth, Nicole Kidman, Stellan Skarsgård, Jeremy Irvine, Hiroyuki Sanada, Tanroh Ishida, Michael MacKenzie, Jeffrey Daunton, Tom Stokes, Bryan Probets</t>
  </si>
  <si>
    <t>Dolores Claiborne</t>
  </si>
  <si>
    <t>Dolores Claiborne was accused of killing her abusive husband twenty years ago, but the court's findings were inconclusive and she was allowed to walk free. Now she has been accused of killing her employer, Vera Donovan, and this time there is a witness who can place her at the scene of the crime. Things look bad for Dolores when her daughter Selena, a successful Manhattan magazine writer, returns to cover the story.</t>
  </si>
  <si>
    <t>Sometimes, an accident can be an unhappy woman's best friend.</t>
  </si>
  <si>
    <t>depression, child abuse, island, based on novel or book, detective, suspicion of murder, dysfunctional family, lawsuit, alcoholism, murder, maine, domestic violence, reporter, maid, anger, alcoholic father, accident, abusive father, abusive husband, anti-depressant, bank account</t>
  </si>
  <si>
    <t>Stephen King, Tony Gilroy</t>
  </si>
  <si>
    <t>Kathy Bates, Jennifer Jason Leigh, Judy Parfitt, Christopher Plummer, David Strathairn, Eric Bogosian, John C. Reilly, Ellen Muth, Bob Gunton, Roy Cooper</t>
  </si>
  <si>
    <t>Put Grandma in the Freezer</t>
  </si>
  <si>
    <t>Simone, a clumsy financier, falls in love with Claudia, who’s living on her grandma’s retirement checks. When the old lady dies Claudia hides the body in a freezer, and sets up a fraud with the help of some friends to avoid bankruptcy.</t>
  </si>
  <si>
    <t>Giancarlo Fontana, Giuseppe Stasi</t>
  </si>
  <si>
    <t>Fabio Bonifacci, Nicola Giuliano</t>
  </si>
  <si>
    <t>Fabio De Luigi, Miriam Leone, Barbara Bouchet, Lucia Ocone, Marina Rocco, Susy Laude, Francesco Di Leva, Carlo Luca De Ruggieri, Maurizio Lombardi, Eros Pagni</t>
  </si>
  <si>
    <t>Rock Star</t>
  </si>
  <si>
    <t>A wannabe rock star who fronts a Pennsylvania-based tribute band is devastated when his kick him out of the group he founded. Things begin to look up for Izzy when he is asked to join Steel Dragon, the heavy metal rockers he had been imitating for so long. This film is loosely based on the true story of the band Judas Priest.</t>
  </si>
  <si>
    <t>The story of a wanna be who got to be.</t>
  </si>
  <si>
    <t>Music, Drama, Comedy</t>
  </si>
  <si>
    <t>rock star, success, heavy metal, relationship problems</t>
  </si>
  <si>
    <t>Mark Wahlberg, Jennifer Aniston, Dominic West, Jason Bonham, Jeff Pilson, Zakk Wylde, Timothy Spall, Blas Elias, Nick Catanese, Timothy Olyphant</t>
  </si>
  <si>
    <t>Terms of Endearment</t>
  </si>
  <si>
    <t>Aurora, a finicky woman, is in search of true love while her daughter faces marital issues. Together, they help each other deal with problems and find reasons to live a joyful life.</t>
  </si>
  <si>
    <t>Come to laugh, come to cry, come to care, come to terms.</t>
  </si>
  <si>
    <t>based on novel or book, parent child relationship, loss of loved one, texas, cancer, astronaut, single mother, neighbor neighbor relationship, narcissistic mother</t>
  </si>
  <si>
    <t>Larry McMurtry, James L. Brooks</t>
  </si>
  <si>
    <t>Shirley MacLaine, Debra Winger, Jack Nicholson, Danny DeVito, Jeff Daniels, John Lithgow, Lisa Hart Carroll, Betty King, Huckleberry Fox, Troy Bishop</t>
  </si>
  <si>
    <t>OSS 117: From Africa with Love</t>
  </si>
  <si>
    <t>1981. Hubert Bonisseur de la Bath, aka OSS 117, is back. For this new mission - more delicate, more dangerous and more torrid than ever - he is forced to team up with a young new colleague, the promising OSS 1001.</t>
  </si>
  <si>
    <t>Jean-François Halin, Nicolas Bedos, Jean Bruce</t>
  </si>
  <si>
    <t>Jean Dujardin, Pierre Niney, Wladimir Yordanoff, Fatou N'Diaye, Natacha Lindinger, Gilles Cohen, Pol White, Brice Fournier, Bruno Paviot, Karim Barras</t>
  </si>
  <si>
    <t>The Boondock Saints II: All Saints Day</t>
  </si>
  <si>
    <t>Skillfully framed by an unknown enemy for the murder of a priest, wanted vigilante MacManus brothers Murphy and Connor must come out of hiding on a sheep farm in Ireland to fight for justice in Boston.</t>
  </si>
  <si>
    <t>The Saints Are Calling</t>
  </si>
  <si>
    <t>friendship, sheep, boston, massachusetts, sequel, revenge, ireland</t>
  </si>
  <si>
    <t>Troy Duffy, Taylor Duffy</t>
  </si>
  <si>
    <t>Sean Patrick Flanery, Norman Reedus, Billy Connolly, Clifton Collins Jr., Julie Benz, Peter Fonda, Paul Johansson, Judd Nelson, David Della Rocco, Bob Marley</t>
  </si>
  <si>
    <t>Hot Summer Nights</t>
  </si>
  <si>
    <t>A teen winds up in over his head while dealing drugs with a rebellious partner in Cape Cod, Mass.</t>
  </si>
  <si>
    <t>One summer can change everything.</t>
  </si>
  <si>
    <t>drug dealer, summer residence, massachusetts, coming of age, marijuana, drug dealing, summer, cape cod, summer romance, 1990s, teenager</t>
  </si>
  <si>
    <t>Elijah Bynum</t>
  </si>
  <si>
    <t>Timothée Chalamet, Maika Monroe, Alex Roe, Maia Mitchell, Thomas Jane, Emory Cohen, William Fichtner, Jack Kesy, Thomas Blake Jr., Kimberly Battista</t>
  </si>
  <si>
    <t>Upstream Color</t>
  </si>
  <si>
    <t>A man and woman are drawn together, entangled in the lifecycle of an ageless organism. Identity becomes an illusion as they struggle to assemble the loose fragments of wrecked lives.</t>
  </si>
  <si>
    <t>You can force your story's shape, but the color will always bloom upstream.</t>
  </si>
  <si>
    <t>hope, sadness, hypnosis, loss, romance, drugged, parasite</t>
  </si>
  <si>
    <t>Amy Seimetz, Andrew Sensenig, Thiago Martins, Carolyn King, Mollie Milligan, Myles McGee, Ashton Miramontes, Andreon Watson, John Walpole, Kerry McCormick</t>
  </si>
  <si>
    <t>Rising Sun</t>
  </si>
  <si>
    <t>When a prostitute is found dead in a Los Angeles skyscraper occupied by a large Japanese corporation, detectives John Connor and Web Smith are called in to investigate. Although Connor has previous experience working in Japan, cultural differences make their progress difficult until a security disc showing the murder turns up. Close scrutiny proves the disc has been doctored, and the detectives realize they're dealing with a cover-up as well.</t>
  </si>
  <si>
    <t>A collision of East and West. A conspiracy of seduction and murder. A battle between tradition and power. Business is war.</t>
  </si>
  <si>
    <t>journalist, corruption, based on novel or book, police, detective, wheelchair, restaurant, parking garage, cover-up, murder, seppuku, bulletproof vest, crime investigation, falsification, cover-up attempt, homicide investigation, cover up, japanese culture</t>
  </si>
  <si>
    <t>Michael Crichton, Philip Kaufman, Michael Backes</t>
  </si>
  <si>
    <t>Sean Connery, Wesley Snipes, Tia Carrere, Cary-Hiroyuki Tagawa, Harvey Keitel, Mako, Stan Egi, Kevin Anderson, Clyde Kusatsu, Ray Wise</t>
  </si>
  <si>
    <t>Hang 'em High</t>
  </si>
  <si>
    <t>Marshall Jed Cooper survives a hanging, vowing revenge on the lynch mob that left him dangling. To carry out his oath for vengeance, he returns to his former job as a lawman. Before long, he's caught up with the nine men on his hit list and starts dispensing his own brand of Wild West justice.</t>
  </si>
  <si>
    <t>The hanging was the best show in town. But they made two mistakes. They hung the wrong man and they didn't finish the job!</t>
  </si>
  <si>
    <t>prison, death penalty, judge, widow, marshal, oklahoma, cattle drive, hanging, law man, lynching, search party</t>
  </si>
  <si>
    <t>Leonard Freeman, Mel Goldberg</t>
  </si>
  <si>
    <t>Clint Eastwood, Inger Stevens, Ed Begley, Pat Hingle, Ben Johnson, Charles McGraw, Ruth White, Bruce Dern, Alan Hale Jr., Arlene Golonka</t>
  </si>
  <si>
    <t>Erased</t>
  </si>
  <si>
    <t>A former agent of the CIA and his estranged daughter go on the run after his employers target them for assassination.</t>
  </si>
  <si>
    <t>Far from home. Far from safe. Far from over.</t>
  </si>
  <si>
    <t>daughter, assassin, cia, cover-up, security company</t>
  </si>
  <si>
    <t>Aaron Eckhart, Liana Liberato, Olga Kurylenko, Garrick Hagon, Eric Godon, Yassine Fadel, Neil Napier, David Bark-Jones, Alexander Fehling, Ronnie Commissaris</t>
  </si>
  <si>
    <t>The Kid Who Would Be King</t>
  </si>
  <si>
    <t>Old-school magic meets the modern world when young Alex stumbles upon the mythical sword Excalibur. He soon unites his friends and enemies, and they become knights who join forces with the legendary wizard Merlin. Together, they must save mankind from the wicked enchantress Morgana and her army of supernatural warriors.</t>
  </si>
  <si>
    <t>An army to fight. A demon to slay. A world to save. No pressure.</t>
  </si>
  <si>
    <t>Action, Adventure, Fantasy, Family</t>
  </si>
  <si>
    <t>epic, magic, sword, menace, cornwall, england, knight, medieval, enchantress, evil woman, excalibur, stonehenge, quest, led zeppelin</t>
  </si>
  <si>
    <t>Louis Ashbourne Serkis, Dean Chaumoo, Tom Taylor, Rhianna Dorris, Denise Gough, Angus Imrie, Patrick Stewart, Rebecca Ferguson, Genevieve O'Reilly, Noma Dumezweni</t>
  </si>
  <si>
    <t>Home Team</t>
  </si>
  <si>
    <t>Two years after a Super Bowl win when NFL head coach Sean Payton is suspended, he goes back to his hometown and finds himself reconnecting with his 12-year-old son by coaching his Pop Warner football team.</t>
  </si>
  <si>
    <t>Life doesn't have a playbook.</t>
  </si>
  <si>
    <t>arena, sports, new orleans, louisiana, hometown, nfl (national football league), new orleans saints</t>
  </si>
  <si>
    <t>Charles Kinnane, Daniel Kinnane</t>
  </si>
  <si>
    <t>Chris Titone, Keith Blum</t>
  </si>
  <si>
    <t>Kevin James, Taylor Lautner, Rob Schneider, Jackie Sandler, Gary Valentine, Lavell Crawford, Chloe Fineman, Tait Blum, Maxwell Simkins, Jacob Perez</t>
  </si>
  <si>
    <t>Swiped</t>
  </si>
  <si>
    <t>James, a college freshman and computer genius, is enlisted by his womanizing roommate, Lance, to code the ultimate hook-up app. But when James discovers that his divorced mother is using the app, unexpected consequences ensue.</t>
  </si>
  <si>
    <t>Get Ready for Disruption!</t>
  </si>
  <si>
    <t>computer, college, bullying, sorority, dating app, computer app</t>
  </si>
  <si>
    <t>Ann Deborah Fishman</t>
  </si>
  <si>
    <t>Noah Centineo, Kristen Johnston, George Hamilton, Kendall Ryan Sanders, Leigh-Allyn Baker, Nathan Gamble, Maddy Curley, Christian Hutcherson, Kalani Hilliker, Shein Mompremier</t>
  </si>
  <si>
    <t>A Room with a View</t>
  </si>
  <si>
    <t>When Lucy Honeychurch and chaperon Charlotte Bartlett find themselves in Florence with rooms without views, fellow guests Mr Emerson and son George step in to remedy the situation. Meeting the Emersons could change Lucy's life forever but, once back in England, how will her experiences in Tuscany affect her marriage plans?</t>
  </si>
  <si>
    <t>An Edwardian Romance</t>
  </si>
  <si>
    <t>based on novel or book, england, tennis, kiss, surrey, bed and breakfast (b&amp;b), florence, italy, skinny dipping, spinster, edwardian england, 1900s</t>
  </si>
  <si>
    <t>E.M. Forster, Ruth Prawer Jhabvala</t>
  </si>
  <si>
    <t>Helena Bonham Carter, Julian Sands, Maggie Smith, Denholm Elliott, Daniel Day-Lewis, Simon Callow, Rosemary Leach, Rupert Graves, Patrick Godfrey, Judi Dench</t>
  </si>
  <si>
    <t>99 Francs</t>
  </si>
  <si>
    <t>Paris, France, 2001. Octave Parango, a young advertiser working at the Ross &amp; Witchcraft advertising agency, lives a suicidal existence, ruled by cynicism, irresponsibility and debauchery. The obstacles he will encounter in developing a campaign for a new yogurt brand will force him to face the meaning of his work and the way he manages his relationship with those who orbit around his egotistic lifestyle.</t>
  </si>
  <si>
    <t>drug abuse, paris, france, based on novel or book, co-workers relationship, advertising executive, advertising agency, advertising campaign</t>
  </si>
  <si>
    <t>Jan Kounen, Laurent Lafran, Bruno Vatin</t>
  </si>
  <si>
    <t>Nicolas Charlet, Bruno Lavaine, Jan Kounen, Frédéric Beigbeder</t>
  </si>
  <si>
    <t>Jean Dujardin, Jocelyn Quivrin, Patrick Mille, Vahina Giocante, Elisa Tovati, Nicolas Marié, Dominique Bettenfeld, Antoine Basler, Fosco Perinti, Cendrine Orcier</t>
  </si>
  <si>
    <t>The Big Boss</t>
  </si>
  <si>
    <t>Cheng is a young Chinese mainlander who moves in with his expatriate cousins to work at an ice factory in Thailand. He does this with a family promise never to get involved in any fights. However, when members of his family begin disappearing after meeting the management of the factory, the resulting mystery and pressures force him to break that vow and take on the villainy of the Big Boss.</t>
  </si>
  <si>
    <t>Every limb of his body is a lethal weapon!!!</t>
  </si>
  <si>
    <t>factory worker, factory, mother, martial arts, kung fu, prostitute, smuggling (contraband), boss, promise, drugs, east asian lead, family, management</t>
  </si>
  <si>
    <t>Wei Lo, Chia-Hsiang Wu</t>
  </si>
  <si>
    <t>Bruce Lee, Maria Yi, James Tien Chuen, Marilyn Bautista, Han Ying-Chieh, Tony Liu, Li Kun, Nora Miao, Kam Shan, Chan Chue</t>
  </si>
  <si>
    <t>East of Eden</t>
  </si>
  <si>
    <t>In the Salinas Valley in and around World War I, Cal Trask feels he must compete against overwhelming odds with his brother for the love of their father. Cal is frustrated at every turn, from his reaction to the war, how to get ahead in business and in life, and how to relate to his estranged mother.</t>
  </si>
  <si>
    <t>The searing classic of paradise lost!</t>
  </si>
  <si>
    <t>individual, sibling relationship, based on novel or book, southern usa, birthday, rebel, big wheel, love, money, beans, 1910s, monterey</t>
  </si>
  <si>
    <t>John Steinbeck, Paul Osborn</t>
  </si>
  <si>
    <t>James Dean, Julie Harris, Raymond Massey, Richard Davalos, Jo Van Fleet, Burl Ives, Albert Dekker, Lois Smith, Harold Gordon, Nick Dennis</t>
  </si>
  <si>
    <t>The Majestic</t>
  </si>
  <si>
    <t>Set in 1951, a blacklisted Hollywood writer gets into a car accident, loses his memory and settles down in a small town where he is mistaken for a long-lost son.</t>
  </si>
  <si>
    <t>Sometimes your life comes into focus one frame at a time.</t>
  </si>
  <si>
    <t>california, amnesia, falsely accused, prosecution, mistaken identity, anti-communism, hollywood, writer, blacklist, 1950s</t>
  </si>
  <si>
    <t>Michael Sloane</t>
  </si>
  <si>
    <t>Jim Carrey, Martin Landau, Laurie Holden, Gerry Black, David Ogden Stiers, Bob Balaban, Jeffrey DeMunn, Hal Holbrook, Brent Briscoe, Ron Rifkin</t>
  </si>
  <si>
    <t>Ironclad</t>
  </si>
  <si>
    <t>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Heavy metal goes medieval.</t>
  </si>
  <si>
    <t>Romance, Adventure, Action, History</t>
  </si>
  <si>
    <t>hero, ambush, fight, castle, battlefield, knight, duel, king, order of the templars, knight templars, 13th century</t>
  </si>
  <si>
    <t>Jonathan English</t>
  </si>
  <si>
    <t>Jonathan English, Erick Kastel, Stephen McDool</t>
  </si>
  <si>
    <t>James Purefoy, Kate Mara, Jason Flemyng, Paul Giamatti, Brian Cox, Derek Jacobi, Charles Dance, Aneurin Barnard, Jamie Foreman, Mackenzie Crook</t>
  </si>
  <si>
    <t>Mother/Android</t>
  </si>
  <si>
    <t>Georgia and her boyfriend Sam go on a treacherous journey to escape their country, which is caught in an unexpected war with artificial intelligence. Days away from the arrival of their first child, the couple must face No Man’s Land—a stronghold of the android uprising—in hopes of reaching safety before giving birth.</t>
  </si>
  <si>
    <t>We are all programmed to survive.</t>
  </si>
  <si>
    <t>android, mother, artificial intelligence (a.i.), killer robot, dystopia, robot, pregnant woman, suspense</t>
  </si>
  <si>
    <t>Chloë Grace Moretz, Algee Smith, Raúl Castillo, Kiara Pichardo, Oscar Wahlberg, Jared Reinfeldt, Stephen Thorne, Jon F. Merz, Tamara Hickey, Linnea Gardner</t>
  </si>
  <si>
    <t>The Producers</t>
  </si>
  <si>
    <t>Broadway producer, Max Bialystock and his accountant, Leo Bloom plan to make money by charming little old ladies to invest in a production many times over what it will actually cost, and then put on a sure-fire flop, so nobody will ask for their money back – and what can be a more certain flop than a tasteless musical celebrating Hitler.</t>
  </si>
  <si>
    <t>Hollywood Never Faced a Zanier Zero Hour!</t>
  </si>
  <si>
    <t>nazi, dark comedy, musical, scam, theatrical producer, playwright, broadway</t>
  </si>
  <si>
    <t>Zero Mostel, Gene Wilder, Dick Shawn, Kenneth Mars, Estelle Winwood, Christopher Hewett, Andréas Voutsinas, Lee Meredith, Renée Taylor, Michael Davis</t>
  </si>
  <si>
    <t>The Diary of a Teenage Girl</t>
  </si>
  <si>
    <t>Minnie Goetze is a 15-year-old aspiring comic-book artist, coming of age in the haze of the 1970s in San Francisco. Insatiably curious about the world around her, Minnie is a pretty typical teenage girl. Oh, except that she’s sleeping with her mother’s boyfriend.</t>
  </si>
  <si>
    <t>Some things are best kept secret.</t>
  </si>
  <si>
    <t>san francisco, california, 1970s, based on comic, coming of age, teenage girl, older man younger woman relationship, based on graphic novel, teenage sexuality, comic book artist, woman director, female sexuality</t>
  </si>
  <si>
    <t>Phoebe Gloeckner, Marielle Heller</t>
  </si>
  <si>
    <t>Bel Powley, Kristen Wiig, Alexander Skarsgård, Christopher Meloni, Austin Lyon, Madeleine Waters, Margarita Levieva, Quinn Nagle, Abby Wait, John Parsons</t>
  </si>
  <si>
    <t>Maximum Overdrive</t>
  </si>
  <si>
    <t>When a comet passes close to the earth, machines all over the world come alive and go on homicidal rampages. A group of people at a desolate truck stop are held hostage by a gang of homicidal 18-wheelers. The frightened people set out to defeat the killer machines ... or be killed by them.</t>
  </si>
  <si>
    <t>Who Made Who?</t>
  </si>
  <si>
    <t>man vs machine, gas station, roadhouse, siege, lorry, comet, automation, truck, arcade, exploding truck, exploding gasoline station, inanimate objects come to life</t>
  </si>
  <si>
    <t>Emilio Estevez, Pat Hingle, Laura Harrington, Yeardley Smith, John Short, Ellen McElduff, J.C. Quinn, Christopher Murney, Holter Graham, Frankie Faison</t>
  </si>
  <si>
    <t>Somewhere</t>
  </si>
  <si>
    <t>After withdrawing to the Chateau Marmont, a passionless Hollywood actor reexamines his life when his eleven-year-old daughter surprises him with a visit.</t>
  </si>
  <si>
    <t>milan, loneliness, los angeles, california, estranged father, luxury hotel, woman director, father daughter relationship, actor</t>
  </si>
  <si>
    <t>Stephen Dorff, Elle Fanning, Chris Pontius, Laura Chiatti, Lala Sloatman, Ellie Kemper, Michelle Monaghan, Erin Wasson, Alexandra Williams, Nathalie Fay</t>
  </si>
  <si>
    <t>The Bird with the Crystal Plumage</t>
  </si>
  <si>
    <t>An American writer living in Rome witnesses an attempted murder that is connected to an ongoing killing spree in the city, and conducts his own investigation despite himself and his girlfriend being targeted by the killer.</t>
  </si>
  <si>
    <t>A stunning portrait in psycho-terror!</t>
  </si>
  <si>
    <t>based on novel or book, psychopath, painting, murder, whodunit, maniac, knifing, killer, art gallery, voyeurism, stutterer, black gloves, giallo</t>
  </si>
  <si>
    <t>Dario Argento, Fredric Brown</t>
  </si>
  <si>
    <t>Tony Musante, Suzy Kendall, Enrico Maria Salerno, Eva Renzi, Umberto Raho, Renato Romano, Giuseppe Castellano, Mario Adorf, Pino Patti, Gildo Di Marco</t>
  </si>
  <si>
    <t>Gia</t>
  </si>
  <si>
    <t>Gia Carangi travels to New York City with dreams of becoming a fashion model. Within minutes of arriving, she meets Wilhelmina Cooper, a wise and high-powered agent who takes Gia under her wing. With Cooper's help and her own natural instincts, Gia quickly shoots to the top of the modeling world. When Cooper dies of lung cancer, however, Gia turns to drugs – and both she and her career begin to spiral out of control.</t>
  </si>
  <si>
    <t>Too beautiful to die. Too wild to live.</t>
  </si>
  <si>
    <t>aids, biography, addiction, mockumentary, fashion, top model</t>
  </si>
  <si>
    <t>Jay McInerney, Michael Cristofer</t>
  </si>
  <si>
    <t>Angelina Jolie, Elizabeth Mitchell, Eric Michael Cole, Kylie Travis, Louis Giambalvo, John Considine, Scott Cohen, Edmund Genest, Mercedes Ruehl, Faye Dunaway</t>
  </si>
  <si>
    <t>Jackass Forever</t>
  </si>
  <si>
    <t>The Jackass crew, along with some newcomers, returns for one final round of hilarious, absurd, and dangerous stunts.</t>
  </si>
  <si>
    <t>Some people never learn.</t>
  </si>
  <si>
    <t>stunts, california, surf</t>
  </si>
  <si>
    <t>Jason 'Wee Man' Acuña, Derrick Beckles, J.P. Blackmon, Sean Cliver, Dimitry Elyashkevich, Dave England, Zach Holmes, Rick Kosick, Nick Kreiss, Preston Lacy, Knate Lee, Eric Manaka, Bam Margera, Ehren McGhehey, Sean McInerney, Chris Pontius, Sarah Sherman, Steve-O, Trip Taylor, Jeff Tremaine, Andrew Weinberg, Davon Wilson, Rachel Wolfson</t>
  </si>
  <si>
    <t>Johnny Knoxville, Steve-O, Chris Pontius, Dave England, Jason 'Wee Man' Acuña, Ehren McGhehey, Preston Lacy, Zach Holmes, Sean McInerney, Jasper Dolphin</t>
  </si>
  <si>
    <t>Icarus</t>
  </si>
  <si>
    <t>While investigating the furtive world of illegal doping in sports, director Bryan Fogel connects with renegade Russian scientist Dr. Grigory Rodchenkov—a pillar of his country’s “anti-doping” program. Over dozens of Skype calls, urine samples, and badly administered hormone injections, Fogel and Rodchenkov grow closer despite shocking allegations that place Rodchenkov at the center of Russia’s state-sponsored Olympic doping program.</t>
  </si>
  <si>
    <t>Truth is the new banned substance</t>
  </si>
  <si>
    <t>sports, olympic games, doping, sports documentary</t>
  </si>
  <si>
    <t>Bryan Fogel</t>
  </si>
  <si>
    <t>Bryan Fogel, Mark Monroe, Jon Bertain, Timothy Rode</t>
  </si>
  <si>
    <t>Dave Zabriskie, Don Catlin, Grigory Rodchenkov, Scott Brandt, Ben Stone, Richard Pound, Richard McLaren, Nikita Kamaev, Thomas Bach, Sebastian Coe</t>
  </si>
  <si>
    <t>Trapped in a London subway station, a woman who's being pursued by a potential attacker heads into the unknown labyrinth of tunnels beneath the city's streets</t>
  </si>
  <si>
    <t>Your journey terminates here</t>
  </si>
  <si>
    <t>london, england, escape, chase, insanity, subway, cellar, london underground, rape attempt, train, sewer, vagrant, tunnel</t>
  </si>
  <si>
    <t>Franka Potente, Sean Harris, Vas Blackwood, Ken Campbell, Jeremy Sheffield, Paul Rattray, Kelly Scott, Strapper, Kathryn Gilfeather, Grant Ibbs</t>
  </si>
  <si>
    <t>Black Christmas</t>
  </si>
  <si>
    <t>During their Christmas break, a group of sorority girls are stalked by a stranger who leaves them threatening phone calls.</t>
  </si>
  <si>
    <t>If this picture doesn’t make your skin crawl...it’s on TOO TIGHT.</t>
  </si>
  <si>
    <t>winter, pregnancy, toronto, canada, murder, serial killer, slasher, police officer, killer, alcoholic, attic, voyeurism, christmas horror, sorority house, missing daughter, obscene telephone call, christmas, hiding in attic, comedic relief, holiday horror</t>
  </si>
  <si>
    <t>Roy Moore</t>
  </si>
  <si>
    <t>Olivia Hussey, John Saxon, Andrea Martin, Marian Waldman, Margot Kidder, Keir Dullea, James Edmond, Doug McGrath, Lynne Griffin, Art Hindle</t>
  </si>
  <si>
    <t>Little White Lies 2</t>
  </si>
  <si>
    <t>The result of the small handkerchiefs "Petits mouchoirs", 7 years later. The band, which erupted, is found on the occasion of the anniversary surprise organized for Max.</t>
  </si>
  <si>
    <t>friendship, suicide attempt, debt, summer vacation, old friends, rescue at sea, home selling</t>
  </si>
  <si>
    <t>Guillaume Canet, Rodolphe Lauga</t>
  </si>
  <si>
    <t>François Cluzet, Marion Cotillard, Gilles Lellouche, Laurent Lafitte, Benoît Magimel, Pascale Arbillot, Valérie Bonneton, José Garcia, Joël Dupuch, Clémentine Baert</t>
  </si>
  <si>
    <t>Glory Road</t>
  </si>
  <si>
    <t>In 1966, Texas Western coach Don Haskins led the first all-black starting line-up for a college basketball team to the NCAA national championship.</t>
  </si>
  <si>
    <t>The incredible story of the team that changed the game forever.</t>
  </si>
  <si>
    <t>racial segregation, basketball, teachers and students</t>
  </si>
  <si>
    <t>James Gartner</t>
  </si>
  <si>
    <t>Christopher Cleveland, Bettina Gilois</t>
  </si>
  <si>
    <t>Josh Lucas, Derek Luke, Jon Voight, Austin Nichols, Evan Jones, Mehcad Brooks, Damaine Radcliff, Alphonso McAuley, Emily Deschanel, Red West</t>
  </si>
  <si>
    <t>The Crying Game</t>
  </si>
  <si>
    <t>Irish Republican Army member Fergus forms an unexpected bond with Jody, a kidnapped British soldier in his custody, despite the warnings of fellow IRA members Jude and Maguire. Jody makes Fergus promise he'll visit his girlfriend, Dil, in London, and when Fergus flees to the city, he seeks her out. Hounded by his former IRA colleagues, he finds himself increasingly drawn to the enigmatic, and surprising, Dil.</t>
  </si>
  <si>
    <t>Play At Your Own Risk.</t>
  </si>
  <si>
    <t>love of one's life, transsexuality, hostage, northern ireland, teenage crush, soldier, political unrest, gender dysphoria, transgender, lqbtq</t>
  </si>
  <si>
    <t>Stephen Rea, Miranda Richardson, Jaye Davidson, Forest Whitaker, Adrian Dunbar, Breffni McKenna, Joe Savino, Birdy Sweeney, Andrée Bernard, Jim Broadbent</t>
  </si>
  <si>
    <t>Teeth</t>
  </si>
  <si>
    <t>Dawn is an active member of her high-school chastity club but, when she meets Tobey, nature takes its course, and the pair answer the call. They suddenly learn she is a living example of the vagina dentata myth, when the encounter takes a grisly turn.</t>
  </si>
  <si>
    <t>Every rose has its thorns.</t>
  </si>
  <si>
    <t>sexual assault</t>
  </si>
  <si>
    <t>Mitchell Lichtenstein</t>
  </si>
  <si>
    <t>Jess Weixler, John Hensley, Josh Pais, Hale Appleman, Lenny Von Dohlen, Vivienne Benesch, Ashley Springer, Nicole Swahn, Laila Liliana Garro, Adam Wagner</t>
  </si>
  <si>
    <t>The Adventures of Robin Hood</t>
  </si>
  <si>
    <t>Robin Hood fights nobly for justice against the evil Sir Guy of Gisbourne while striving to win the hand of the beautiful Maid Marian.</t>
  </si>
  <si>
    <t>Excitement... Danger... Suspense... as this classic adventure story sweeps across the screen!</t>
  </si>
  <si>
    <t>Adventure, Romance, History</t>
  </si>
  <si>
    <t>sword, repayment, robin hood, archer, richard the lionheart, sherwood forest, sword fight, nottingham, historical fiction, disguise, swashbuckler, medieval, technicolor, based on myths, legends or folklore, saxons, action hero, 12th century, king richard, vigilante justice</t>
  </si>
  <si>
    <t>Michael Curtiz, William Keighley</t>
  </si>
  <si>
    <t>Norman Reilly Raine, Seton I. Miller, Rowland Leigh</t>
  </si>
  <si>
    <t>Errol Flynn, Olivia de Havilland, Basil Rathbone, Claude Rains, Patric Knowles, Eugene Pallette, Alan Hale, Melville Cooper, Ian Hunter, Una O'Connor</t>
  </si>
  <si>
    <t>Choose or Die</t>
  </si>
  <si>
    <t>In pursuit of an unclaimed $125,000 prize, a broke college dropout decides to play an obscure, 1980s survival computer game. But the game curses her, and she’s faced with dangerous choices and reality-warping challenges. After a series of unexpectedly terrifying moments, she realizes she’s no longer playing for the money but for her life.</t>
  </si>
  <si>
    <t>Sometimes a curse can be a gift.</t>
  </si>
  <si>
    <t>computer, video game, cleaning lady, prize, tech noir, quest, 1980s, cursed, pool</t>
  </si>
  <si>
    <t>Toby Meakins</t>
  </si>
  <si>
    <t>Simon Allen, Toby Meakins, Matthew James Wilkinson</t>
  </si>
  <si>
    <t>Iola Evans, Asa Butterfield, Robert Englund, Angela Griffin, Ryan Gage, Eddie Marsan, Kate Fleetwood, Pete MacHale, Kayleen Aires Fonseca, Caroline Loncq</t>
  </si>
  <si>
    <t>The Lady in the Van</t>
  </si>
  <si>
    <t>The true story of the relationship between Alan Bennett and the singular Miss Shepherd, a woman of uncertain origins who ‘temporarily’ parked her van in Bennett’s London driveway and proceeded to live there for 15 years.</t>
  </si>
  <si>
    <t>A mostly true story</t>
  </si>
  <si>
    <t>van, london, england, based on novel or book, england, homelessness, biography, based on true story, alter ego, poverty</t>
  </si>
  <si>
    <t>Nicholas Hytner</t>
  </si>
  <si>
    <t>Alan Bennett</t>
  </si>
  <si>
    <t>Maggie Smith, Alex Jennings, Frances de la Tour, Gwen Taylor, Dominic Cooper, James Corden, Roger Allam, Samuel Anderson, Dermot Crowley, Jim Broadbent</t>
  </si>
  <si>
    <t>Night Watch</t>
  </si>
  <si>
    <t>Among normal humans live the "Others" possessing various supernatural powers. They are divided up into the forces of light and the forces of the dark, who signed a truce several centuries ago to end a devastating battle. Ever since, the forces of light govern the day while the night belongs to their dark opponents. In modern day Moscow the dark Others actually roam the night as vampires while a "Night Watch" of light forces, among them Anton, the movie's protagonist, try to control them and limit their outrage</t>
  </si>
  <si>
    <t>All That Stands Between Light And Darkness Is The Night Watch.</t>
  </si>
  <si>
    <t>witch, airplane, fight, subway, guard, moscow, russia</t>
  </si>
  <si>
    <t>Timur Bekmambetov, Laeta Kalogridis, Sergey Lukyanenko</t>
  </si>
  <si>
    <t>Konstantin Khabenskiy, Vladimir Menshov, Galina Tyunina, Mariya Poroshina, Zhanna Friske, Viktor Verzhbitskiy, Rimma Markova, Mariya Mironova, Dmitriy Martynov, Valeriy Zolotukhin</t>
  </si>
  <si>
    <t>Scooby-Doo on Zombie Island</t>
  </si>
  <si>
    <t>After going their separate ways, Scooby-Doo, Shaggy, Velma, Daphne, and Fred reunite to investigate the ghost of Moonscar the pirate on a haunted bayou island, but it turns out the swashbuckler's spirit isn't the only creepy character on the island. The sleuths also meet up with cat creatures and zombies... and it looks like for the first time in their lives, these ghouls might actually be real.</t>
  </si>
  <si>
    <t>This time, the monsters are real!</t>
  </si>
  <si>
    <t>Animation, Mystery, Family, Horror</t>
  </si>
  <si>
    <t>new orleans, louisiana, haunted house, swamp, curse, tv reporter, criminal investigation, aftercreditsstinger, haunted island, direct to video</t>
  </si>
  <si>
    <t>Jim Stenstrum</t>
  </si>
  <si>
    <t>Glenn Leopold, Davis Doi, William Hanna, Joseph Barbera</t>
  </si>
  <si>
    <t>B.J. Ward, Ed Gilbert, Tara Strong, Adrienne Barbeau, Mary Kay Bergman, Scott Innes, Frank Welker, Billy West, Jim Cummings, Cam Clarke</t>
  </si>
  <si>
    <t>Destination Wedding</t>
  </si>
  <si>
    <t>Frank and Lindsay—two emotionally-broken strangers—meet on the way to a destination wedding. Over the course of the weekend and against all odds, they find themselves drawn together even though they are initially repulsed by one another.</t>
  </si>
  <si>
    <t>Check your baggage.</t>
  </si>
  <si>
    <t>california, cynic, pessimism, sex outdoors, wedding ceremony, rehearsal dinner, two-hander, destination wedding</t>
  </si>
  <si>
    <t>Victor Levin</t>
  </si>
  <si>
    <t>Winona Ryder, Keanu Reeves, DJ Dallenbach, Ted Dubost, D. Rosh Wright, Greg Lucey, Curt Dubost, Donna Lynn Jones</t>
  </si>
  <si>
    <t>Irreplaceable You</t>
  </si>
  <si>
    <t>A stunning cancer diagnosis spurs Abbie to seek a future girlfriend for fiancé and childhood sweetheart Sam, who's clueless when it comes to dating.</t>
  </si>
  <si>
    <t>Don't focus on what if, focus on what is.</t>
  </si>
  <si>
    <t>Stephanie Laing</t>
  </si>
  <si>
    <t>Bess Wohl</t>
  </si>
  <si>
    <t>Gugu Mbatha-Raw, Michiel Huisman, Steve Coogan, Timothy Simons, Jacki Weaver, Kate McKinnon, Christopher Walken, Zach Cherry, Jessie Ennis, Glenn Fleshler</t>
  </si>
  <si>
    <t>Curse of the Golden Flower</t>
  </si>
  <si>
    <t>During China's Tang dynasty the emperor has taken the princess of a neighboring province as his wife. She has borne him two sons and raised his eldest. Now his control over his dominion is complete, including the royal family itself.</t>
  </si>
  <si>
    <t>Unspeakable secrets are hidden within the Forbidden City.</t>
  </si>
  <si>
    <t>empire, plan, secret love, martial arts, china, swordplay, fight, toxication, marriage crisis, poison, secret society, palace, forbidden love, heir to the throne, battle for power, royal family, tang dynasty, pomp, based on play or musical, sword fight, betrayal, period drama, historical, wuxia, power struggle, poisoning, 7th century</t>
  </si>
  <si>
    <t>Zhihong Bian, Yu Cao, Nan Wu, Yimou Zhang</t>
  </si>
  <si>
    <t>Chow Yun-fat, Gong Li, Jay Chou, Ye Liu, Qin Junjie, Li Man, Ni Dahong, Chen Jin, Siran Ge, Guo Jiulong</t>
  </si>
  <si>
    <t>The Marine</t>
  </si>
  <si>
    <t>A group of diamond thieves on the run kidnap the wife of a recently discharged marine who goes on a chase through the South Carolinian wilderness to retrieve her.</t>
  </si>
  <si>
    <t>They took his wife. Now he's coming.</t>
  </si>
  <si>
    <t>kidnapping, macho, swamp, south carolina, iraq war, commando, ex-marine, diamond heist, military discharge</t>
  </si>
  <si>
    <t>John Bonito</t>
  </si>
  <si>
    <t>Michelle Gallagher, Alan B. McElroy</t>
  </si>
  <si>
    <t>John Cena, Kelly Carlson, Robert Patrick, Abigail Bianca, Christina Lindley, Anthony Ray Parker, Manu Bennett, Firass Dirani, Jerome Ehlers, Christopher Morris</t>
  </si>
  <si>
    <t>London Boulevard</t>
  </si>
  <si>
    <t>A parolee falls for a reclusive movie star while trying to evade a ruthless gangster.</t>
  </si>
  <si>
    <t>Not every criminal wants to be one.</t>
  </si>
  <si>
    <t>loss of loved one, gangster, paparazzi, murdered sister, death, duringcreditsstinger</t>
  </si>
  <si>
    <t>William Monahan, Ken Bruen</t>
  </si>
  <si>
    <t>Colin Farrell, Keira Knightley, David Thewlis, Anna Friel, Ben Chaplin, Ray Winstone, Eddie Marsan, Sanjeev Bhaskar, Stephen Graham, Ophelia Lovibond</t>
  </si>
  <si>
    <t>An American Tail: Fievel Goes West</t>
  </si>
  <si>
    <t>Some time after the Mousekewitz's have settled in America, they find that they are still having problems with the threat of cats. That makes them eager to try another home out in the west, where they are promised that mice and cats live in peace. Unfortunately, the one making this claim is an oily con artist named Cat R. Waul who is intent on his own sinister plan.</t>
  </si>
  <si>
    <t>Look out pardners, there's a new mouse in town!</t>
  </si>
  <si>
    <t>Adventure, Animation, Family, Western</t>
  </si>
  <si>
    <t>sheriff, indian territory, mouse, desert, family, falling off train</t>
  </si>
  <si>
    <t>Phil Nibbelink, Simon Wells</t>
  </si>
  <si>
    <t>David Kirschner, Charles Swenson, Flint Dille</t>
  </si>
  <si>
    <t>Phillip Glasser, James Stewart, Erica Yohn, Cathy Cavadini, Nehemiah Persoff, Dom DeLuise, Amy Irving, John Cleese, Jon Lovitz, Jack Angel</t>
  </si>
  <si>
    <t>A newly married couple discovers disturbing, ghostly images in photographs they develop after a tragic accident. Fearing the manifestations may be connected, they investigate and learn that some mysteries are better left unsolved.</t>
  </si>
  <si>
    <t>suicide, japan, nightmare, photographer, photography, honeymoon, ghostbuster, remake, road accident, revenge, wedding, car accident, spirit, death, ghost, hit by a car, shadow, modeling, magazine editor</t>
  </si>
  <si>
    <t>Masayuki Ochiai</t>
  </si>
  <si>
    <t>Luke Dawson, Parkpoom Wongpoom, Sophon Sakdaphisit, Banjong Pisanthanakun</t>
  </si>
  <si>
    <t>Joshua Jackson, Rachael Taylor, Megumi Okina, David Denman, Eri Otoguro, John Hensley, Maya Hazen, James Kyson, Yoshiko Miyazaki, Kei Yamamoto</t>
  </si>
  <si>
    <t>Six friends test their intelligence in a game that takes a dark turn.</t>
  </si>
  <si>
    <t>death match, escape room</t>
  </si>
  <si>
    <t>Will Wernick</t>
  </si>
  <si>
    <t>Will Wernick, Noah Dorsey</t>
  </si>
  <si>
    <t>Evan Williams, Annabelle Stephenson, Elisabeth Hower, Dan J. Johnson, Kelly Delson, Iris Avalee, Cathy Diane Tomlin, Cali Fredrichs, Brienne La Flair, Lexy Hammonds</t>
  </si>
  <si>
    <t>Sexy Beast</t>
  </si>
  <si>
    <t>Ex-safecracker Gal Dove has served his time behind bars and is blissfully retired to a Spanish villa paradise with a wife he adores. The idyll is shattered by the arrival of his nemesis Don Logan, intent on persuading Gal to return to London for one last big job.</t>
  </si>
  <si>
    <t>Yes or yes?</t>
  </si>
  <si>
    <t>Crime, Drama, Thriller, Comedy</t>
  </si>
  <si>
    <t>spain, gangster, psychopath, heist, money, murder, criminal, retired, hunting, safecracker, leisure, neo-noir</t>
  </si>
  <si>
    <t>Louis Mellis, David Scinto</t>
  </si>
  <si>
    <t>Ray Winstone, Ben Kingsley, Ian McShane, Amanda Redman, James Fox, Cavan Kendall, Julianne White, Álvaro Monje, Robert Atiko, Nieves del Amo Oruet</t>
  </si>
  <si>
    <t>The Wonder</t>
  </si>
  <si>
    <t>Haunted by her past, a nurse travels from England to a remote Irish village in 1862 to investigate a young girl's supposedly miraculous fast.</t>
  </si>
  <si>
    <t>based on novel or book, nurse, village, breaking the fourth wall, ireland, fasting, 19th century, 1800s</t>
  </si>
  <si>
    <t>Emma Donoghue, Sebastián Lelio, Alice Birch</t>
  </si>
  <si>
    <t>Florence Pugh, Kíla Lord Cassidy, Tom Burke, Niamh Algar, Elaine Cassidy, Ruth Bradley, Toby Jones, Ciarán Hinds, Dermot Crowley, Caolan Byrne</t>
  </si>
  <si>
    <t>Dance of the Vampires</t>
  </si>
  <si>
    <t>A noted professor and his dim-witted apprentice fall prey to their inquiring vampires, while on the trail of the ominous damsel in distress.</t>
  </si>
  <si>
    <t>Who says Vampires are no laughing matter?</t>
  </si>
  <si>
    <t>vampire, professor</t>
  </si>
  <si>
    <t>Gérard Brach, Roman Polanski</t>
  </si>
  <si>
    <t>Jack MacGowran, Alfie Bass, Jessie Robins, Sharon Tate, Ferdy Mayne, Iain Quarrier, Terry Downes, Fiona Lewis, Ronald Lacey, Sydney Bromley</t>
  </si>
  <si>
    <t>Joe Dirt</t>
  </si>
  <si>
    <t>Joe Dirt is a janitor with a mullet hairdo, acid-washed jeans and a dream to find the parents that he lost at the Grand Canyon when he was a belligerent, trailer park-raised eight-year-old. Now, blasting Van Halen in his jacked-up economy car, the irrepressibly optimistic Joe hits the road alone in search of his folks.</t>
  </si>
  <si>
    <t>He Came. He Cleaned. He Conquered.</t>
  </si>
  <si>
    <t>Mystery, Adventure, Comedy, Romance, Drama</t>
  </si>
  <si>
    <t>trailer park, parent child relationship, loss of loved one, white trash, grand canyon, looking for  birth parents, road trip, crude humor, meteorite, redneck, janitor, child abandonment, mullet, woman director, flatulence</t>
  </si>
  <si>
    <t>David Spade, Fred Wolf</t>
  </si>
  <si>
    <t>David Spade, Dennis Miller, Brittany Daniel, Kid Rock, Adam Beach, Erik Per Sullivan, Jaime Pressly, Christopher Walken, Megan Taylor Harvey, Caroline Aaron</t>
  </si>
  <si>
    <t>Near Dark</t>
  </si>
  <si>
    <t>A farm boy reluctantly becomes a member of the undead when a girl he meets turns out to be part of a band of vampires who roam the highways in stolen cars.</t>
  </si>
  <si>
    <t>In one hot hungry kiss, he gave her everlasting love. She gave him everlasting life.</t>
  </si>
  <si>
    <t>farm, small town, vampire, motel, sunlight, victim, kiss, gang leader, femme fatale, redneck, hitchhiker, electronic music score, exploding car, road movie, police raid, woman director, neo-noir, nomad, vampire clan</t>
  </si>
  <si>
    <t>Eric Red, Kathryn Bigelow</t>
  </si>
  <si>
    <t>Adrian Pasdar, Jenny Wright, Lance Henriksen, Bill Paxton, Jenette Goldstein, Tim Thomerson, Joshua John Miller, Marcie Leeds, Kenny Call, Ed Corbett</t>
  </si>
  <si>
    <t>Hellraiser III: Hell on Earth</t>
  </si>
  <si>
    <t>Pinhead is trapped in the Pillar of Souls. Fortunately for him it is bought by a young playboy who owns his own nightclub. Pinhead busies himself escaping by getting the playboy to lure victims to his presence so he can use their blood. Once free, he seeks to destroy the puzzle box so he need never return to Hell, but a female reporter is investigating the grisly murders and stands in his way.</t>
  </si>
  <si>
    <t>What started in hell, will end on Earth.</t>
  </si>
  <si>
    <t>nightclub, game of dice, sculpture, pinhead, cenobyten, reporter, puzzle box, evil, cenobite</t>
  </si>
  <si>
    <t>Anthony Hickox</t>
  </si>
  <si>
    <t>Peter Atkins, Tony Randel, Clive Barker</t>
  </si>
  <si>
    <t>Terry Farrell, Doug Bradley, Ken Carpenter, Paula Marshall, Philip Hyland, Ashley Laurence, Sharon Ceccatti, Shanna Lynn, Clayton Hill, Aimée Leigh</t>
  </si>
  <si>
    <t>The Quake</t>
  </si>
  <si>
    <t>A geologist races against time to save his estranged wife and two children when a devastating earthquake strikes Oslo, Norway.</t>
  </si>
  <si>
    <t>The Wave Was Only The Beginning</t>
  </si>
  <si>
    <t>earthquake, geologist, catastrophe, disaster movie, oslo, norway</t>
  </si>
  <si>
    <t>John Andreas Andersen</t>
  </si>
  <si>
    <t>John Kåre Raake, Harald Rosenløw-Eeg</t>
  </si>
  <si>
    <t>Kristoffer Joner, Ane Dahl Torp, Jonas Hoff Oftebro, Edith Haagenrud-Sande, Kathrine Thorborg Johansen, Fredrik Skavlan, Stig R. Amdam, Catrin Sagen, Ingvild Haugstad, Ravdeep Singh Bajwa</t>
  </si>
  <si>
    <t>The Second Best Exotic Marigold Hotel</t>
  </si>
  <si>
    <t>As the Best Exotic Marigold Hotel has only a single remaining vacancy - posing a rooming predicament for two fresh arrivals - Sonny pursues his expansionist dream of opening a second hotel.</t>
  </si>
  <si>
    <t>india, retirement home</t>
  </si>
  <si>
    <t>Ol Parker, John Madden</t>
  </si>
  <si>
    <t>Dev Patel, Judi Dench, Richard Gere, Maggie Smith, Bill Nighy, Celia Imrie, Penelope Wilton, Ronald Pickup, Diana Hardcastle, Tina Desai</t>
  </si>
  <si>
    <t>Love Wedding Repeat</t>
  </si>
  <si>
    <t>While trying to make his sister's wedding day go smoothly, Jack finds himself juggling an angry ex-girlfriend, an uninvited guest with a secret, a misplaced sleep sedative, and the girl that got away in alternate versions of the same day.</t>
  </si>
  <si>
    <t>One Wedding. One Simple Plan. What Could Possibly Go Wrong?</t>
  </si>
  <si>
    <t>romance, wedding</t>
  </si>
  <si>
    <t>Dean Craig, Francis Nief, Christelle Raynal, Federico Sperindei</t>
  </si>
  <si>
    <t>Sam Claflin, Olivia Munn, Eleanor Tomlinson, Freida Pinto, Joel Fry, Jack Farthing, Allan Mustafa, Tim Key, Aisling Bea, Paolo Mazzarelli</t>
  </si>
  <si>
    <t>Down by Law</t>
  </si>
  <si>
    <t>A disc jockey, a pimp and an Italian tourist escape from jail in New Orleans.</t>
  </si>
  <si>
    <t>It's not where you start - It's where you start again.</t>
  </si>
  <si>
    <t>prison, prostitute, escape, fight, pimp, new orleans, louisiana, louisiana, prison escape, bayou, convict, dj, cell mate</t>
  </si>
  <si>
    <t>Tom Waits, John Lurie, Roberto Benigni, Nicoletta Braschi, Ellen Barkin, Billie Neal, Rockets Redglare, Vernel Bagneris, Timothea, L.C. Drane</t>
  </si>
  <si>
    <t>Prom Night</t>
  </si>
  <si>
    <t>Donna's senior prom is supposed to be the best night of her life, though a sadistic killer from her past has different plans for her and her friends.</t>
  </si>
  <si>
    <t>A Night To Die For.</t>
  </si>
  <si>
    <t>aunt, remake, slasher, death of family, masturbation, black stereotype, renovation, chest</t>
  </si>
  <si>
    <t>Brittany Snow, Scott Porter, Jessica Stroup, Dana Davis, Collins Pennie, Kelly Blatz, Johnathon Schaech, Ming-Na Wen, Idris Elba, James Ransone</t>
  </si>
  <si>
    <t>The Death &amp; Life of John F. Donovan</t>
  </si>
  <si>
    <t>A decade after the death of an American TV star, a young actor reminisces about the written correspondence he once shared with the former, as well as the impact those letters had on both their lives.</t>
  </si>
  <si>
    <t>movie business, celebrity, hollywood, lgbt, gay theme, non linear, idol, actor</t>
  </si>
  <si>
    <t>Xavier Dolan, Jacob Tierney</t>
  </si>
  <si>
    <t>Kit Harington, Natalie Portman, Jacob Tremblay, Susan Sarandon, Kathy Bates, Ben Schnetzer, Thandiwe Newton, Jared Keeso, Chris Zylka, Amara Karan</t>
  </si>
  <si>
    <t>Death to 2020</t>
  </si>
  <si>
    <t>2020: A year so [insert adjective of choice here], even the creators of Black Mirror couldn't make it up… but that doesn't mean they don't have a little something to add. This comedy event that tells the story of the dreadful year that was — and perhaps still is? The documentary-style special weaves together some of the world's most (fictitious) renowned voices with real-life archival footage.</t>
  </si>
  <si>
    <t>"What a shit show!"</t>
  </si>
  <si>
    <t>mockumentary, year in review, covid-19</t>
  </si>
  <si>
    <t>Al Campbell, Alice Mathias</t>
  </si>
  <si>
    <t>Charlie Brooker, Annabel Jones, Tom Baker, Kemah Bob, Ken Bordell, Munya Chawawa, Constance Cheng, Alan Connor, Erika Ehler, Charlie George, Eli Goldstone, Mollie Goodfellow, Jason Hazeley, Angelo Irving, Kae Kurd, Alison Marlow, Thanyia Moore, Joel Morris, Michael Odewale</t>
  </si>
  <si>
    <t>Samuel L. Jackson, Hugh Grant, Lisa Kudrow, Kumail Nanjiani, Tracey Ullman, Samson Kayo, Leslie Jones, Diane Morgan, Cristin Milioti, Joe Keery</t>
  </si>
  <si>
    <t>Little Manhattan</t>
  </si>
  <si>
    <t>Ten-year-old Gabe was just a normal kid growing up in Manhattan until Rosemary Telesco walked into his life, actually into his karate class. But before Gabe can tell Rosemary how he feels, she tells him she will not be going to public school any more. Gabe has a lot more to learn about life, love, and girls.</t>
  </si>
  <si>
    <t>Nothing's as big as your first love.</t>
  </si>
  <si>
    <t>new york city, jealousy, dream, marriage, karate, flower girl, love, television producer, school, divorce, first love, manhattan, new york city, interracial adoption</t>
  </si>
  <si>
    <t>Mark Levin</t>
  </si>
  <si>
    <t>Jennifer Flackett</t>
  </si>
  <si>
    <t>Josh Hutcherson, Charlie Ray, Bradley Whitford, Cynthia Nixon, Willie Garson, J. Kyle Manzay, Josh Pais, John Dossett, Talia Balsam, Jonah Meyerson</t>
  </si>
  <si>
    <t>True Crime</t>
  </si>
  <si>
    <t>Boozer, skirt chaser, careless father. You could create your own list of reporter Steve Everett's faults but there's no time. A San Quentin Death Row prisoner is slated to die at midnight – a man Everett has suddenly realized is innocent.</t>
  </si>
  <si>
    <t>Drama, Crime, Thriller, Mystery</t>
  </si>
  <si>
    <t>journalist, death penalty, death row, doomed man, ambition, recovering alcoholic</t>
  </si>
  <si>
    <t>Andrew Klavan, Larry Gross, Paul Brickman, Stephen Schiff</t>
  </si>
  <si>
    <t>Clint Eastwood, Isaiah Washington, LisaGay Hamilton, James Woods, Denis Leary, Bernard Hill, Diane Venora, Michael McKean, Michael Jeter, Mary McCormack</t>
  </si>
  <si>
    <t>Father of the Bride Part II</t>
  </si>
  <si>
    <t>Just when George Banks has recovered from his daughter's wedding, he receives the news that she's pregnant ... and that George's wife is expecting too. He was planning on selling their home, but that's a plan that—like George—will have to change with the arrival of both a grandchild and a kid of his own.</t>
  </si>
  <si>
    <t>Just when his world is back to normal... he's in for the surprise of his life!</t>
  </si>
  <si>
    <t>daughter, baby, parent child relationship, midlife crisis, pregnancy, confidence, aging, sequel, remake, los angeles, california, contraception, gynecologist</t>
  </si>
  <si>
    <t>Albert Hackett, Frances Goodrich, Nancy Meyers, Charles Shyer</t>
  </si>
  <si>
    <t>Steve Martin, Diane Keaton, Martin Short, Kimberly Williams-Paisley, George Newbern, Kieran Culkin, BD Wong, Peter Michael Goetz, Kate McGregor-Stewart, Jane Adams</t>
  </si>
  <si>
    <t>The House of the Devil</t>
  </si>
  <si>
    <t>In the 1980s, college student Samantha Hughes takes a strange babysitting job that coincides with a full lunar eclipse. She slowly realizes her clients harbor a terrifying secret.</t>
  </si>
  <si>
    <t>Talk on the phone. Finish your homework. Watch TV. Die.</t>
  </si>
  <si>
    <t>ritual, pentagram, cult, pizza, pay phone, human sacrifice, eclipse, witchcraft, occult, ceremony, satanic ritual, 1980s, gravestone</t>
  </si>
  <si>
    <t>Jocelin Donahue, Tom Noonan, Mary Woronov, Greta Gerwig, AJ Bowen, Dee Wallace, Heather Robb, Darryl Nau, Brenda Cooney, John Speredakos</t>
  </si>
  <si>
    <t>Black Cat, White Cat</t>
  </si>
  <si>
    <t>Matko is a small time hustler, living by the Danube with his 17-year-old son Zare. After a failed business deal he owes money to the much more successful gangster Dadan. Dadan has a sister, Afrodita, that he desperately wants to see get married so they strike a deal: Zare is to marry her.</t>
  </si>
  <si>
    <t>sibling relationship, gypsy, parent child relationship, grandparent grandchild relationship, black market, unexpected happiness, superstition, bathing, bad luck, gypsy music, teacher, debt, best friend, anarchic comedy</t>
  </si>
  <si>
    <t>Emir Kusturica</t>
  </si>
  <si>
    <t>Gordan Mihic</t>
  </si>
  <si>
    <t>Bajram Severdžan, Srđan 'Žika' Todorović, Zabit Memedov, Florijan Ajdini, Branka Katić, Ljubica Adžović, Sabri Sulejmani, Salija Ibraimova, Jasar Destani, Predrag Laković</t>
  </si>
  <si>
    <t>The Vanishing</t>
  </si>
  <si>
    <t>Three lighthouse keepers on an uninhabited island off the coast of Scotland discover something that isn't theirs to keep.</t>
  </si>
  <si>
    <t>What's left when the light goes out?</t>
  </si>
  <si>
    <t>scotland, shipwreck, lighthouse, based on true story, lighthouse keeper   , remote island, vanished, 1900s</t>
  </si>
  <si>
    <t>Kristoffer Nyholm</t>
  </si>
  <si>
    <t>Celyn Jones, Joe Bone</t>
  </si>
  <si>
    <t>Gerard Butler, Peter Mullan, Connor Swindells, Søren Malling, Ólafur Darri Ólafsson, Gary Lewis, Emma King, Ken Drury, Roderick Gilkison</t>
  </si>
  <si>
    <t>Little</t>
  </si>
  <si>
    <t>Jordan Sanders, a take-no-prisoners tech mogul, wakes up one morning in the body of her 13-year-old self right before a do-or-die presentation. Her beleaguered assistant April is the only one in on the secret that her daily tormentor is now trapped in an awkward tween body, just as everything is on the line.</t>
  </si>
  <si>
    <t>She woke up like this</t>
  </si>
  <si>
    <t>friendship, dream, assistant, business woman, school, body-swap, body switch, african american</t>
  </si>
  <si>
    <t>Tina Gordon</t>
  </si>
  <si>
    <t>Tracy Oliver, Tina Gordon</t>
  </si>
  <si>
    <t>Regina Hall, Issa Rae, Marsai Martin, Tone Bell, Mikey Day, JD McCrary, Marc Hawes, Thalia Tran, Tucker Meek, Luke James</t>
  </si>
  <si>
    <t>The Good, the Bad, the Weird</t>
  </si>
  <si>
    <t>The story of three Korean outlaws in 1930s Manchuria and their dealings with the Japanese army and Chinese and Russian bandits. The Good (a bounty hunter), the Bad (a hitman), and the Weird (a thief) battle the army and the bandits in a race to use a treasure map to uncover the riches of legend.</t>
  </si>
  <si>
    <t>One map. Three villains. Winner takes all.</t>
  </si>
  <si>
    <t>gunslinger, gun, asian western, korean, manchuria western</t>
  </si>
  <si>
    <t>Kim Jee-woon, Min-suk Kim</t>
  </si>
  <si>
    <t>Song Kang-ho, Lee Byung-hun, Jung Woo-sung, Yoon Je-moon, Song Young-chang, Lee Chung-ah, Kim Kwang-il, Ma Dong-seok, Jo Kyeong-hun, Lee Hang-soo</t>
  </si>
  <si>
    <t>The Love Guru</t>
  </si>
  <si>
    <t>Born in America and raised in an Indian ashram, Pitka returns to his native land to seek his fortune as a spiritualist and self-help expert. His skills are put to the test when he must get a brokenhearted hockey player's marriage back on track in time for the man to help his team win the Stanley Cup.</t>
  </si>
  <si>
    <t>His Karma is Huge</t>
  </si>
  <si>
    <t>sports, ice hockey, guru, india, spiritualist, broken heart, self-help, stanley cup, chastity, ashram, expert</t>
  </si>
  <si>
    <t>Marco Schnabel</t>
  </si>
  <si>
    <t>Mike Myers, Graham Gordy</t>
  </si>
  <si>
    <t>Mike Myers, Jessica Alba, Justin Timberlake, Romany Malco, Meagan Good, John Oliver, Verne Troyer, Manu Narayan, Stephen Colbert, Jim Gaffigan</t>
  </si>
  <si>
    <t>Dragon: The Bruce Lee Story</t>
  </si>
  <si>
    <t>This film is a glimpse into the life, love and the unconquerable spirit of the legendary Bruce Lee. From a childhood of rigorous martial arts training, Lee realizes his dream of opening his own kung-fu school in America. Before long, he is discovered by a Hollywood producer and begins a meteoric rise to fame and an all too short reign as one the most charismatic action heroes in cinema history.</t>
  </si>
  <si>
    <t>The mystery. The life. The love. The legend.</t>
  </si>
  <si>
    <t>Drama, History, Action</t>
  </si>
  <si>
    <t>martial arts, kung fu, life and death, training, biography, hong kong, hollywood</t>
  </si>
  <si>
    <t>Robert Clouse, Linda Lee Cadwell, Edward Khmara, John Raffo, Rob Cohen</t>
  </si>
  <si>
    <t>Jason Scott Lee, Lauren Holly, Robert Wagner, Michael Learned, Nancy Kwan, Lim Kay Tong, Ric Young, Wang Luoyong, Sterling Macer Jr., Sven-Ole Thorsen</t>
  </si>
  <si>
    <t>Pusher</t>
  </si>
  <si>
    <t>A drug pusher grows increasingly desperate after a botched deal leaves him with a large debt to a ruthless drug lord.</t>
  </si>
  <si>
    <t>You don't have a chance. Seize it!</t>
  </si>
  <si>
    <t>drug dealer, copenhagen, denmark, police operation, drugs, nordic noir</t>
  </si>
  <si>
    <t>Jens Dahl, Nicolas Winding Refn</t>
  </si>
  <si>
    <t>Kim Bodnia, Mads Mikkelsen, Laura Drasbæk, Zlatko Burić, Slavko Labović, Peter Andersson, Vanja Bajicic, Lisbeth Rasmussen, Levino Jensen, Thomas Bo Larsen</t>
  </si>
  <si>
    <t>The Map of Tiny Perfect Things</t>
  </si>
  <si>
    <t>The story of two teenagers trapped in an endless time loop who set out to find all the tiny things that make that one day perfect.</t>
  </si>
  <si>
    <t>One day. Infinite possibilities.</t>
  </si>
  <si>
    <t>small town, love, cancer, time loop, based on short story, loss of mother, love story, teenager</t>
  </si>
  <si>
    <t>Lev Grossman</t>
  </si>
  <si>
    <t>Kyle Allen, Kathryn Newton, Jermaine Harris, Anna Mikami, Josh Hamilton, Cleo Fraser, Al Madrigal, Jorja Fox, Teance Blackburn, Yoriko Haraguchi</t>
  </si>
  <si>
    <t>Thirteen Days</t>
  </si>
  <si>
    <t>The story of the Cuban Missile Crisis in 1962—the nuclear standoff with the USSR sparked by the discovery by the Americans of missile bases established on the Soviet-allied island of Cuba.</t>
  </si>
  <si>
    <t>You'll never believe how close we came.</t>
  </si>
  <si>
    <t>Drama, History, Thriller, War</t>
  </si>
  <si>
    <t>usa president, politics, atomic bomb, cold war, john f. kennedy, threat, cuban missile crisis, diplomacy, 1960s</t>
  </si>
  <si>
    <t>David Self, Ernest R. May, Philip D. Zelikow</t>
  </si>
  <si>
    <t>Kevin Costner, Bruce Greenwood, Steven Culp, Dylan Baker, Michael Fairman, Henry Strozier, Frank Wood, Kevin Conway, Tim Kelleher, Len Cariou</t>
  </si>
  <si>
    <t>Fantomas</t>
  </si>
  <si>
    <t>Fantômas is a man of many disguises. He uses maquillage as a weapon. He can impersonate anyone using an array of masks and can create endless confusion by constantly changing his appearance.</t>
  </si>
  <si>
    <t>Comedy, Crime, Adventure</t>
  </si>
  <si>
    <t>mask, newspaper, press conference, police operation, thief, fugitive, disguise</t>
  </si>
  <si>
    <t>André Hunebelle</t>
  </si>
  <si>
    <t>Pierre Souvestre, Marcel Allain, Jean Halain, Pierre Foucaud</t>
  </si>
  <si>
    <t>Jean Marais, Louis de Funès, Mylène Demongeot, Jacques Dynam, Robert Dalban, Marie-Hélène Arnaud, Anne-Marie Peysson, Christian Toma, Michel Duplaix, Andrée Tainsy</t>
  </si>
  <si>
    <t>Sicko</t>
  </si>
  <si>
    <t>Sicko is a Michael Moore documentary about the corrupt health care system in The United States who's main goal is to make profit even if it means losing people’s lives. "The more people you deny health insurance the more money we make" is the business model for health care providers in America.</t>
  </si>
  <si>
    <t>This might hurt a little.</t>
  </si>
  <si>
    <t>Documentary, Comedy, Drama</t>
  </si>
  <si>
    <t>corruption, bureaucracy, cuba, medicine, guantanamo bay, health care reform   , health care, assurance, money, hospital, doctor, illness, existence, insurance company</t>
  </si>
  <si>
    <t>Tony Benn, Tucker Albrizzi, Reggie Cervantes, John Graham, Aleida Guevara, Bill Maher, Patrick Pedraja, Linda Peeno, Billy Crystal, Hillary Clinton</t>
  </si>
  <si>
    <t>The Killing Fields</t>
  </si>
  <si>
    <t>New York Times reporter Sydney Schanberg is on assignment covering the Cambodian Civil War, with the help of local interpreter Dith Pran and American photojournalist Al Rockoff. When the U.S. Army pulls out amid escalating violence, Schanberg makes exit arrangements for Pran and his family. Pran, however, tells Schanberg he intends to stay in Cambodia to help cover the unfolding story — a decision he may regret as the Khmer Rouge rebels move in.</t>
  </si>
  <si>
    <t>Here, only the silent survive.</t>
  </si>
  <si>
    <t>journalist, vietnam, cambodia, civil war, based on novel or book, photographer, 1970s, embassy, killing fields, red khmer, pol pot, pulitzer prize, based on true story, genocide</t>
  </si>
  <si>
    <t>Sam Waterston, Haing S. Ngor, John Malkovich, Julian Sands, Craig T. Nelson, Spalding Gray, Bill Paterson, Athol Fugard, Graham Kennedy, Katherine Krapum Chey</t>
  </si>
  <si>
    <t>Barbecue</t>
  </si>
  <si>
    <t>On his 50th birthday, a man who's been watching his weight, health and temper all his life suffers a heart attack. He's been doing everything he was told he should do and it still didn't help. He decides to turn the page and let loose.</t>
  </si>
  <si>
    <t>Eric Lavaine</t>
  </si>
  <si>
    <t>Héctor Cabello Reyes, Eric Lavaine</t>
  </si>
  <si>
    <t>Lambert Wilson, Franck Dubosc, Florence Foresti, Guillaume de Tonquédec, Lionel Abelanski, Jérôme Commandeur, Sophie Duez, Lysiane Meis, Valérie Crouzet, Stéphane De Groodt</t>
  </si>
  <si>
    <t>Trapped within an eerie mist, the residents of Antonio Bay have become the unwitting victims of a horrifying vengeance. One hundred years earlier, a ship carrying lepers was purposely lured onto the rocky coastline and sank, drowning all aboard. Now they're back – long-dead mariners who've waited a century for their revenge.</t>
  </si>
  <si>
    <t>Their PAST Has Come Back To HAUNT THEM</t>
  </si>
  <si>
    <t>sea, small town, ship, gold, island, california, fire, beach, penalty, parent child relationship, prophecy, sword, cemetery, narration, beheading, fog, leprosy, lighthouse, ghost ship, weather service, unatoned crime, remake, killer, denunciation, supernatural power, supernatural horror</t>
  </si>
  <si>
    <t>Cooper Layne, John Carpenter, Debra Hill</t>
  </si>
  <si>
    <t>Tom Welling, Maggie Grace, Selma Blair, DeRay Davis, Kenneth Welsh, Adrian Hough, Sara Botsford, Cole Heppell, Mary Black, Jonathon Young</t>
  </si>
  <si>
    <t>French Kiss</t>
  </si>
  <si>
    <t>After her fiancee admits to infidelity while on a business trip in France, a woman attempts to get her lover back and marry him by traveling to Paris despite her crippling fear of flying.  On the way she unwittingly smuggles something of value that has a charming crook chasing her across France as she chases after her future husband.</t>
  </si>
  <si>
    <t>Kate's stuck in a place where anything can happen with a guy who'll make sure that it does.</t>
  </si>
  <si>
    <t>friendship, airport, paris, france, smuggling (contraband), in love with enemy, fear of flying, necklace, vineyard, deal, fiancé, break-up, french countryside, cannes</t>
  </si>
  <si>
    <t>Meg Ryan, Kevin Kline, Timothy Hutton, Jean Reno, François Cluzet, Suzan Anbeh, Renée Humphrey, Michael Riley</t>
  </si>
  <si>
    <t>The Lawnmower Man</t>
  </si>
  <si>
    <t>A simple man is turned into a genius through the application of computer science.</t>
  </si>
  <si>
    <t>God made him simple. Science made him a god.</t>
  </si>
  <si>
    <t>dream, virtual reality, technology, chimp, manipulation, botanist, lemonade, revenge, cyberpunk, scientist, cyberspace, surveillance, based on short story, intelligent, world domination, supernatural power</t>
  </si>
  <si>
    <t>Brett Leonard</t>
  </si>
  <si>
    <t>Stephen King, Brett Leonard, Gimel Everett</t>
  </si>
  <si>
    <t>Jeff Fahey, Pierce Brosnan, Jenny Wright, Mark Bringelson, Geoffrey Lewis, Jeremy Slate, Dean Norris, Colleen Coffey, Troy Evans, Austin O'Brien</t>
  </si>
  <si>
    <t>The Night Before the Exams Today</t>
  </si>
  <si>
    <t>Reunites the same cast, reprising their characters from the 2006 original film, but transplants them from the 1980s to the Italy of 2006. This leap allows the filmmaker to compare and contrast youth culture across generations, from the era of the call box to the era of cell phones, text messages and onli</t>
  </si>
  <si>
    <t>Fausto Brizzi, Marco Martani, Massimiliano Bruno, Riccardo Cassini</t>
  </si>
  <si>
    <t>Giorgio Panariello, Nicolas Vaporidis, Carolina Crescentini, Serena Autieri, Paola Onofri, Chiara Mastalli, Sarah Maestri, Andrea De Rosa, Eros Galbiati, Franco Interlenghi</t>
  </si>
  <si>
    <t>Vivo</t>
  </si>
  <si>
    <t>A music-loving kinkajou named Vivo embarks on the journey of a lifetime to fulfill his destiny and deliver a love song for an old friend.</t>
  </si>
  <si>
    <t>One song can change everything.</t>
  </si>
  <si>
    <t>musical, monkey, animal</t>
  </si>
  <si>
    <t>Kirk DeMicco, Brandon Jeffords</t>
  </si>
  <si>
    <t>Kirk DeMicco, Quiara Alegría Hudes, Peter Barsocchini</t>
  </si>
  <si>
    <t>Lin-Manuel Miranda, Ynairaly Simo, Zoe Saldaña, Juan de Marcos González, Brian Tyree Henry, Gloria Estefan, Michael Rooker, Nicole Byer, Katie Lowes, Olivia Trujillo</t>
  </si>
  <si>
    <t>Bringing Down the House</t>
  </si>
  <si>
    <t>Uptight lawyer Peter Sanderson wants to dive back into dating after his divorce and has a hard time meeting the right women. He tries online dating and lucks out when he starts chatting with a fellow lawyer. The two agree to meet in the flesh, but the woman he meets -- an escaped African-American convict named Charlene -- is not what he expected. Peter is freaked out, but Charlene tries to convinces him to take her case and prove her innocence. Along the way she wreaks havoc on his middle-class life as he gets a lesson in learning to lighten up.</t>
  </si>
  <si>
    <t>Everything he needed to know about life, she learned in prison.</t>
  </si>
  <si>
    <t>prison, workaholic, parent child relationship, love at first sight, ex-boyfriend, support, mistaken identity, prison escape, lawyer, female prisoner, racist remark, racism, los angeles, california, divorce, bank robbery, catfight, single father, racial stereotype, wrongful conviction, country club, online dating, divorced man, online chat, catfishing, pool party, all work no play</t>
  </si>
  <si>
    <t>Steve Martin, Queen Latifah, Eugene Levy, Joan Plowright, Jean Smart, Kimberly J. Brown, Angus T. Jones, Missi Pyle, Michael Rosenbaum, Betty White</t>
  </si>
  <si>
    <t>4 Months, 3 Weeks and 2 Days</t>
  </si>
  <si>
    <t>Two college roommates have 24 hours to make the ultimate choice as they finalize arrangements for a black market abortion.</t>
  </si>
  <si>
    <t>At what moment do we begin to live?</t>
  </si>
  <si>
    <t>Romanian</t>
  </si>
  <si>
    <t>hotel room, rape, sexual abuse, bureaucracy, totalitarian regime, cohabitant, female friendship, dormitory, best friend, contraception, unwanted pregnancy, communism, romanian, college student, 1980s, abortion</t>
  </si>
  <si>
    <t>Cristian Mungiu</t>
  </si>
  <si>
    <t>Anamaria Marinca, Laura Vasiliu, Vlad Ivanov, Alexandru Potocean, Luminița Gheorghiu, Adi Cărăuleanu, Liliana Mocanu, Doru Ana, Ion Sapdaru, Cerasela Iosifescu</t>
  </si>
  <si>
    <t>Cobain: Montage of Heck</t>
  </si>
  <si>
    <t>Hailed as one of the most innovative and intimate documentaries of all time, experience Kurt Cobain like never before in the only ever fully authorized portrait of the famed music icon. Academy Award nominated filmmaker Brett Morgen expertly blends Cobain's personal archive of art, music, never seen before movies, animation and revelatory interviews from his family and closest friends.</t>
  </si>
  <si>
    <t>musician, lifestyle, stage, biography, washington</t>
  </si>
  <si>
    <t>Brett Morgen</t>
  </si>
  <si>
    <t>Kurt Cobain, Courtney Love, Krist Novoselic, Dave Grohl, Frances Bean Cobain, Pat Smear, Dale Crover, Buzz Osborne, Eric Erlandson, Jennifer Finch</t>
  </si>
  <si>
    <t>Bananas</t>
  </si>
  <si>
    <t>When a bumbling New Yorker is dumped by his activist girlfriend, he travels to a tiny Latin American nation and becomes involved in its latest rebellion.</t>
  </si>
  <si>
    <t>The Revolutionist That Shook the World With LAUGHTER!</t>
  </si>
  <si>
    <t>revolution, political activism, loser, banana republic, anarchic comedy</t>
  </si>
  <si>
    <t>Louise Lasser, Carlos Montalbán, Nati Abascal, Miguel Ángel Suárez, René Enríquez, Jack Axelrod, Howard Cosell, Charlotte Rae, Stanley Ackerman, Dorothi Fox</t>
  </si>
  <si>
    <t>The Exorcist III</t>
  </si>
  <si>
    <t>A police lieutenant uncovers more than he bargained for as his investigation of a series of murders, which have all the hallmarks of the deceased Gemini serial killer, leads him to question the patients of a psychiatric ward.</t>
  </si>
  <si>
    <t>Do you dare walk these steps again?</t>
  </si>
  <si>
    <t>death penalty, religion and supernatural, suspicion of murder, investigation, exorcism, doomed man, possession, psychiatric hospital, priest, series of murders, missing person, catholic church, demonic possession, supernatural horror</t>
  </si>
  <si>
    <t>George C. Scott, Ed Flanders, Brad Dourif, Jason Miller, Nicol Williamson, Scott Wilson, Nancy Fish, George DiCenzo, Don Gordon, Lee Richardson</t>
  </si>
  <si>
    <t>Sorry if I Love You</t>
  </si>
  <si>
    <t>Alex Belli is a 37 year old advertising executive whose fiancée Elena has just left him, and who is having difficulty at work trying to think of a good advertising campaign for a new Japanese product. Niki is a bubbly 17 year old student. She has three best friends with whom she shares all her problems, and an annoying ex-boyfriend Fabio who is set on getting her back, but Niki's not interested. One day on his way to work, Alex collides with Niki on a city street. They soon begin a romance, despite their 20-year age gap.</t>
  </si>
  <si>
    <t>age difference, girlfriend, man woman relationship, love, relationship, boyfriend</t>
  </si>
  <si>
    <t>Federico Moccia</t>
  </si>
  <si>
    <t>Federico Moccia, Luca Infascelli, Chiara Barzini</t>
  </si>
  <si>
    <t>Raoul Bova, Michela Quattrociocche, Francesca Ferrazzo, Beatrice Valente, Michelle Carpente, Francesco Apolloni, Luca Angeletti, Ignazio Oliva, Mara Mais, Rossella Infanti</t>
  </si>
  <si>
    <t>Frontier(s)</t>
  </si>
  <si>
    <t>A gang of young thieves flee Paris during the violent aftermath of a political election, only to hole up at an Inn run by neo-Nazis.</t>
  </si>
  <si>
    <t>What are your boundaries...</t>
  </si>
  <si>
    <t>Drama, Horror, Action, Thriller</t>
  </si>
  <si>
    <t>nazi, chase, sadism, psychopath, fascism, bisexuality, exploitation, blood splatter, gore, mad scientist, beating, marijuana, dress, redneck, mercilessness, impalement, dinner, torture, corpse, execution, explosion, cruelty, cannibal, death, dismemberment, screaming, ruthlessness, bloodbath, mad family, new french extremism, cannibalism, video camera, desperation, sinister</t>
  </si>
  <si>
    <t>Samuel Le Bihan, Chems Dahmani, Karina Testa, Aurélien Wiik, Patrick Ligardes, David Saracino, Maud Forget, Amélie Daure, Estelle Lefébure, Rosine Favey</t>
  </si>
  <si>
    <t>Dead Calm</t>
  </si>
  <si>
    <t>An Australian couple take a sailing trip in the Pacific to forget about a terrible accident. While on the open sea, they come across a ship with one survivor who is not at all what he seems.</t>
  </si>
  <si>
    <t>High seas. Deep terror. Try to stay calm.</t>
  </si>
  <si>
    <t>australia, sense of guilt, toxication, loss of loved one, yacht, married couple, shipwreck, car crash, killing a dog, sinking boat</t>
  </si>
  <si>
    <t>Terry Hayes, Charles Williams</t>
  </si>
  <si>
    <t>Nicole Kidman, Sam Neill, Billy Zane, George Shevtsov, Rod Mullinar, Joshua Tilden, Michael Long, Lisa Collins, Paula Hudson-Brinkley, Sharon Cook</t>
  </si>
  <si>
    <t>Men Vs Women</t>
  </si>
  <si>
    <t>A confrontation starts between a young man Diego and his beautiful neighbor Chiara.</t>
  </si>
  <si>
    <t>naturism</t>
  </si>
  <si>
    <t>Fausto Brizzi, Massimiliano Bruno, Valeria Di Napoli, Marco Martani</t>
  </si>
  <si>
    <t>Paola Cortellesi, Fabio De Luigi, Sarah Felberbaum, Chiara Francini, Lucia Ocone, Francesco Pannofino, Alessandro Preziosi, Paolo Ruffini, Carla Signoris, Nicolas Vaporidis</t>
  </si>
  <si>
    <t>Revenge of the Nerds</t>
  </si>
  <si>
    <t>At Adams College, the jocks rule the school from their house on high, the Alpha Beta fraternity. So when a group of socially-challenged misfits try to go Greek, they're instantly rejected by every house on campus. Deciding to start their own fraternity to protect their outcast brothers, the campus nerds soon find themselves in a battle royale as the Alpha Betas try to crush their new rivals.</t>
  </si>
  <si>
    <t>The time has come for REVENGE OF THE NERDS</t>
  </si>
  <si>
    <t>nerd, jock, panty raid, fire breathing, defenestration, funhouse, pie eating</t>
  </si>
  <si>
    <t>Jeff Kanew</t>
  </si>
  <si>
    <t>Tim Metcalfe, Miguel Tejada-Flores, Steve Zacharias, Jeff Buhai</t>
  </si>
  <si>
    <t>Robert Carradine, Anthony Edwards, Timothy Busfield, Curtis Armstrong, Larry B. Scott, Andrew Cassese, Brian Tochi, Julia Montgomery, Michelle Meyrink, Ted McGinley</t>
  </si>
  <si>
    <t>Reality Bites</t>
  </si>
  <si>
    <t>A small circle of friends suffering from post-collegiate blues must confront the hard truth about life, love and the pursuit of gainful employment. As they struggle to map out survival guides for the future, the Gen-X quartet soon begins to realize that reality isn't all it's cracked up to be.</t>
  </si>
  <si>
    <t>A comedy about love in the '90s</t>
  </si>
  <si>
    <t>yuppie, roommate, generations conflict, cohabitant, cabriolet, unemployed</t>
  </si>
  <si>
    <t>Helen Childress</t>
  </si>
  <si>
    <t>Winona Ryder, Ethan Hawke, Janeane Garofalo, Steve Zahn, Ben Stiller, Swoosie Kurtz, Harry O'Reilly, Susan Norfleet, Joe Don Baker, Renée Zellweger</t>
  </si>
  <si>
    <t>Sherlock Gnomes</t>
  </si>
  <si>
    <t>Garden gnomes, Gnomeo &amp; Juliet, recruit renown detective, Sherlock Gnomes, to investigate the mysterious disappearance of other garden ornaments.</t>
  </si>
  <si>
    <t>They're on a mission to bring every gnome home.</t>
  </si>
  <si>
    <t>Animation, Family, Fantasy, Comedy, Adventure, Mystery</t>
  </si>
  <si>
    <t>sequel, missing person, animate statue, sherlock holmes</t>
  </si>
  <si>
    <t>John Stevenson</t>
  </si>
  <si>
    <t>Ben Zazove, Andy Riley, Kevin Cecil, Emily Cook, Kathy Greenberg, Rob Sprackling, Johnny Smith, Kelly Asbury, Steve Hamilton Shaw, Richard Sweren</t>
  </si>
  <si>
    <t>Johnny Depp, Emily Blunt, James McAvoy, Chiwetel Ejiofor, Mary J. Blige, Stephen Merchant, Michael Caine, Dexter Fletcher, James Hong, Ashley Jensen</t>
  </si>
  <si>
    <t>The Three Musketeers: D'Artagnan</t>
  </si>
  <si>
    <t>D'Artagnan, a spirited young Gascon, is left for dead after trying to save a noblewoman from being kidnapped. Once in Paris, he tries by all means to find his attackers, unaware that his quest will lead him to the very heart of a war where the future of France is at stake. Aided by King's Musketeers Athos, Porthos and Aramis, he faces the machinations of villainous Cardinal Richelieu and Milady de Winter, while falling in love with Constance, the Queen's confidante.</t>
  </si>
  <si>
    <t>Action, Adventure, History, Drama</t>
  </si>
  <si>
    <t>sword, musketeer, 1620s, three musketeers</t>
  </si>
  <si>
    <t>Matthieu Delaporte, Alexandre de La Patellière, Alexandre Dumas</t>
  </si>
  <si>
    <t>François Civil, Vincent Cassel, Romain Duris, Pio Marmaï, Eva Green, Louis Garrel, Vicky Krieps, Lyna Khoudri, Jacob Fortune-Lloyd, Eric Ruf</t>
  </si>
  <si>
    <t>Cleopatra</t>
  </si>
  <si>
    <t>Determined to hold on to the throne, Cleopatra seduces the Roman emperor Julius Caesar. When Caesar is murdered, she redirects her attentions to his general, Marc Antony, who vows to take power—but Caesar’s successor has other plans.</t>
  </si>
  <si>
    <t>The motion picture the world has been waiting for!</t>
  </si>
  <si>
    <t>epic, egypt, snake, greece, nile, cleopatra, historical figure, ancient rome, ancient egypt, library of alexandria, alexandria egypt, 1st century bc</t>
  </si>
  <si>
    <t>Joseph L. Mankiewicz, Rouben Mamoulian</t>
  </si>
  <si>
    <t>Joseph L. Mankiewicz, Ranald MacDougall, Sidney Buchman, Plutarch, Suetonius, Appian, Carlo Maria Franzero, Ben Hecht, Jacques Monteux</t>
  </si>
  <si>
    <t>Elizabeth Taylor, Richard Burton, Rex Harrison, Pamela Brown, George Cole, Hume Cronyn, Cesare Danova, Kenneth Haigh, Andrew Keir, Martin Landau</t>
  </si>
  <si>
    <t>Fitzcarraldo</t>
  </si>
  <si>
    <t>Fitzcarraldo is a dreamer who plans to build an opera house in Iquitos, in the Peruvian Amazon, so, in order to finance his project, he embarks on an epic adventure to collect rubber, a very profitable product, in a remote and unexplored region of the rainforest.</t>
  </si>
  <si>
    <t>peru, plantation, ambition, amazon rainforest, steamboat, south america, opera house, riverboat, 19th century, imperialism, iquitos, peru, rubber, white water rafting, willpower, manaos, brazil, transporting boat</t>
  </si>
  <si>
    <t>Klaus Kinski, Claudia Cardinale, José Lewgoy, Miguel Ángel Fuentes, Paul Hittscher, Huerequeque Enrique Bohórquez, Grande Otelo, Peter Berling, David Pérez Espinosa, Milton Nascimento</t>
  </si>
  <si>
    <t>Open Grave</t>
  </si>
  <si>
    <t>A man awakes-- without memory -- in a pit full of bodies and must figure out if the people who rescued him are the killers, or if he is the murderer.</t>
  </si>
  <si>
    <t>The moment you wake up, the nightmare begins.</t>
  </si>
  <si>
    <t>experiment, paranoia, post-apocalyptic future, suspicion, pit, infection, woods, flashlight, memory loss, zombie, dog, thunderstorm, syringe, stranger, government cover-up, virus</t>
  </si>
  <si>
    <t>Eddie Borey, Chris Borey</t>
  </si>
  <si>
    <t>Sharlto Copley, Joseph Morgan, Thomas Kretschmann, Erin Richards, Josie Ho, Max Wrottesley, Kati Dombi, Eva Botos, Tofi Seffer, Zsuzsa Szabados</t>
  </si>
  <si>
    <t>Fireproof</t>
  </si>
  <si>
    <t>A heroic fire captain values dedication and service to others above all else, but the most important partnership in his life, his marriage, is about to go up in smoke.</t>
  </si>
  <si>
    <t>Never leave your partner behind.</t>
  </si>
  <si>
    <t>fire, husband wife relationship, parent child relationship, faith, marriage, religious conversion, advice, dysfunctional marriage, religion, hospital, marital problem, firefighter, christian film, christian</t>
  </si>
  <si>
    <t>Alex Kendrick</t>
  </si>
  <si>
    <t>Alex Kendrick, Stephen Kendrick</t>
  </si>
  <si>
    <t>Kirk Cameron, Erin Bethea, Ken Bevel, Stephen Dervan, Ric Young, Jason McLeod, Harris Malcom, Phyllis Malcom, Perry Revell, Stephanie Makulinski</t>
  </si>
  <si>
    <t>Jack and the Cuckoo-Clock Heart</t>
  </si>
  <si>
    <t>In Scotland 1874, Jack is born on the coldest day ever. Because of the extreme cold, his heart stops beating. The responsible midwife in Edinburgh finds a way to save him by replacing his heart with a clock. So he lives and remains under the midwife's protective care. But he must not get angry or excited because that endangers his life by causing his clock to stop working. Worse than that, when he grows up, he has to face the fact he cannot fall in love because that too could stop his delicate heart.</t>
  </si>
  <si>
    <t>He must never touch the hands of the clock. He must master his anger. He must never, ever fall in love.</t>
  </si>
  <si>
    <t>Animation, Romance, Adventure, Drama, Fantasy</t>
  </si>
  <si>
    <t>musical</t>
  </si>
  <si>
    <t>Stéphane Berla, Mathias Malzieu</t>
  </si>
  <si>
    <t>Mathias Malzieu</t>
  </si>
  <si>
    <t>Mathias Malzieu, Olivia Ruiz, Grand Corps Malade, Jean Rochefort, Emily Loizeau, Rossy de Palma, Babet, Marie Vincent, Dani, Arthur H.</t>
  </si>
  <si>
    <t>In Your Eyes</t>
  </si>
  <si>
    <t>Two seemingly unconnected souls from different corners of the United States make a telepathic bond that allows them to see, hear and feel the other's experiences, creating a bond that apparently can't be broken.</t>
  </si>
  <si>
    <t>Two strangers. One extraordinary connection.</t>
  </si>
  <si>
    <t>telepathy, new mexico, loneliness, ex-con, woman director, solitude, desperate</t>
  </si>
  <si>
    <t>Brin Hill</t>
  </si>
  <si>
    <t>Zoe Kazan, Michael Stahl-David, Nikki Reed, Jennifer Grey, Mark Feuerstein, Steve Howey, David Gallagher, Steve Harris, Reed Birney, Tom Choi</t>
  </si>
  <si>
    <t>Airheads</t>
  </si>
  <si>
    <t>The Lone Rangers have heavy-metal dreams and a single demo tape they can't get anyone to play. The solution: Hijack an FM rock radio station and hold the deejays hostage until they agree to broadcast the band's tape.</t>
  </si>
  <si>
    <t>The amps are on but nobody's home.</t>
  </si>
  <si>
    <t>Comedy, Crime, Music</t>
  </si>
  <si>
    <t>radio station, heavy metal, rock band</t>
  </si>
  <si>
    <t>Brendan Fraser, Steve Buscemi, Adam Sandler, Joe Mantegna, Chris Farley, Judd Nelson, Amy Locane, Michael McKean, David Arquette, Nina Siemaszko</t>
  </si>
  <si>
    <t>Barbie as the Island Princess</t>
  </si>
  <si>
    <t>Shipwrecked as a child, Rosella (Barbie) grows up on the island under the watchful eyes of her loving animal friends. The arrival of Prince Antonio leads Rosella and her furry pals to explore civilization and ultimately save the kingdom by uncovering a secret plot.</t>
  </si>
  <si>
    <t>musical, based on toy, shipwrecked</t>
  </si>
  <si>
    <t>Cliff Ruby, Elana Lesser, Ruth Handler</t>
  </si>
  <si>
    <t>Kelly Sheridan, Melissa Lyons, Alessandro Juliani, Christopher Gaze, Steve Marvel, Susan Roman, Garry Chalk, Russell Roberts, Patricia Drake, Bets Malone</t>
  </si>
  <si>
    <t>Teenage Mutant Ninja Turtles: Mutant Mayhem</t>
  </si>
  <si>
    <t>After years of being sheltered from the human world, the Turtle brothers set out to win the hearts of New Yorkers and be accepted as normal teenagers through heroic acts. Their new friend April O'Neil helps them take on a mysterious crime syndicate, but they soon get in over their heads when an army of mutants is unleashed upon them.</t>
  </si>
  <si>
    <t>Heroes aren't born. They're mutated.</t>
  </si>
  <si>
    <t>Animation, Comedy, Action</t>
  </si>
  <si>
    <t>new york city, sibling relationship, skateboarding, crime fighter, superhero, turtle, ninja, nostalgic, duringcreditsstinger, teenage mutant ninja turtles, aspiring journalist, anthropomorphic animal, excited, exhilarated</t>
  </si>
  <si>
    <t>Jeff Rowe, Kyler Spears</t>
  </si>
  <si>
    <t>Seth Rogen, Evan Goldberg, Jeff Rowe, Dan Hernandez, Benji Samit, Brendan O'Brien, Peter Laird, Kevin Eastman</t>
  </si>
  <si>
    <t>Micah Abbey, Shamon Brown Jr., Nicolas Cantu, Brady Noon, Ayo Edebiri, Maya Rudolph, John Cena, Seth Rogen, Rose Byrne, Natasia Demetriou</t>
  </si>
  <si>
    <t>The Battle of Algiers</t>
  </si>
  <si>
    <t>Tracing the struggle of the Algerian Front de Liberation Nationale to gain freedom from French colonial rule as seen through the eyes of Ali from his start as a petty thief to his rise to prominence in the organisation and capture by the French in 1957. The film traces the rebels' struggle and the increasingly extreme measures taken by the French government to quell the revolt.</t>
  </si>
  <si>
    <t>The Revolt that Stirred the World!</t>
  </si>
  <si>
    <t>revolution, algerian, insurrection, algiers, algeria, resistance fighter, north africa, algerian war (1954-62), battle of algiers, struggle for independence, anti-colonialism, maghreb, djazair, independance war</t>
  </si>
  <si>
    <t>Gillo Pontecorvo</t>
  </si>
  <si>
    <t>Franco Solinas, Gillo Pontecorvo</t>
  </si>
  <si>
    <t>Brahim Hadjadj, Yacef Saâdi, Fouzia El Kader, Jean Martin, Mohamed Ben Kassen, Hadj Smaine Mohamed Seghir, Larbi Zekkal, Rouiched, Noureddine Brahimi, Abderrahmane Brahimi</t>
  </si>
  <si>
    <t>The Dream Team</t>
  </si>
  <si>
    <t>A former footballer living in Brittany enlists his old teammates to help the local fisherman to win some games in order to raise money and save jobs.</t>
  </si>
  <si>
    <t>Olivier Dahan, Isaac Sharry, Marc de Chauveron, Philippe de Chauveron</t>
  </si>
  <si>
    <t>José Garcia, Jean-Pierre Marielle, Franck Dubosc, Gad Elmaleh, JoeyStarr, Ramzy Bedia, Omar Sy, Le Comte de Bouderbala, Frédérique Bel, Jean Reno</t>
  </si>
  <si>
    <t>Swingers</t>
  </si>
  <si>
    <t>After 6 years together, Mike's girlfriend leaves him, so he travels to LA to be a star. Six months on, he's still not doing very well— so a few of his friends try to reconnect him to the social scene and hopefully help him forget his failed relationship.</t>
  </si>
  <si>
    <t>Get a nightlife.</t>
  </si>
  <si>
    <t>stuffed animal, hollywood, drink, swinger, producer, name calling, aspiring actor</t>
  </si>
  <si>
    <t>Jon Favreau, Vince Vaughn, Ron Livingston, Patrick Van Horn, Alex Désert, Heather Graham, Deena Martin, Katherine Kendall, Brooke Langton, Blake Lindsley</t>
  </si>
  <si>
    <t>Comment c'est loin</t>
  </si>
  <si>
    <t>After ten years of doing nothing, Orel and Gringe are in their mid 30s and they struggle to finish their first rap album. Their texts are mostly sex jokes and booze stories and reflect the everyday life they have in a small town from France. The problem is that they never really finished a song and when their producers want to meet, they have to face a new challenge : finish their first song in the next 24h. Their old issues, the fear of failure, their alcoholic friends and annoying girlfriends won't help them to do so, or will they ?</t>
  </si>
  <si>
    <t>Christophe Offenstein, Orelsan</t>
  </si>
  <si>
    <t>Orelsan, Stéphanie Murat, Christophe Offenstein</t>
  </si>
  <si>
    <t>Orelsan, Gringe, Seydou Doucouré, Claude Urbiztondo Llarch, Paul Minthe, Sophie de Fürst, Ablaye, Skread, Chloé Astor, Redouanne Harjane</t>
  </si>
  <si>
    <t>The Empty Man</t>
  </si>
  <si>
    <t>Retired cop James Lasombra is asked by a friend to investigate the disappearance of her daughter, who seemingly packed in the night and left an ominous message on the bathroom mirror - "The Empty Man Made Me Do It." As he investigates this mysterious figure further, James begins to see and hear strange things, and is forced to come to terms with his past and what it means for his future.</t>
  </si>
  <si>
    <t>The first night you hear him. The second night you see him. The third night he finds you.</t>
  </si>
  <si>
    <t>experiment, detective, cave, missouri, investigation, bridge, cult, based on comic, ex-cop, hospital, based on graphic novel, alcoholic, bhutan, missing person, occult, cosmic horror, folk lore</t>
  </si>
  <si>
    <t>David Prior</t>
  </si>
  <si>
    <t>David Prior, Cullen Bunn</t>
  </si>
  <si>
    <t>James Badge Dale, Marin Ireland, Sasha Frolova, Samantha Logan, Evan Jonigkeit, Virginia Kull, Robert Aramayo, Ron Canada, Jessica Matten, Aaron Poole</t>
  </si>
  <si>
    <t>Shut In</t>
  </si>
  <si>
    <t>A widowed child psychologist lives in an isolated existence in rural New England. When caught in a deadly winter storm, she must find a way to rescue a young boy before he disappears forever.</t>
  </si>
  <si>
    <t>Some fears can't be shut out.</t>
  </si>
  <si>
    <t>nightmare, isolation, winter, country house, deaf, bath, murder, stepson, psychologist, doctor, storm, drugs, missing child, winter storm</t>
  </si>
  <si>
    <t>Farren Blackburn</t>
  </si>
  <si>
    <t>Naomi Watts, Oliver Platt, David Cubitt, Jacob Tremblay, Charlie Heaton, Crystal Balint, Clémentine Poidatz, Ellen David, Tim Post, Alexandre Bacon</t>
  </si>
  <si>
    <t>6 Souls</t>
  </si>
  <si>
    <t>A female forensic psychiatrist discovers that all of one of her patient's multiple personalities are murder victims. She will have to find out what's happening before her time is finished.</t>
  </si>
  <si>
    <t>faith, supernatural, grave, forest, flashback, murder, fear, psychiatrist, surgery, catholicism, multiple personality, witch doctor</t>
  </si>
  <si>
    <t>Julianne Moore, Jonathan Rhys Meyers, Jeffrey DeMunn, Frances Conroy, Nate Corddry, Brooklynn Proulx, Brian Anthony Wilson, Joyce Feurring, Steven Rishard, Charles Techman</t>
  </si>
  <si>
    <t>Down with Love</t>
  </si>
  <si>
    <t>In 1962 New York City, love blossoms between a playboy journalist and a feminist advice author.</t>
  </si>
  <si>
    <t>The ultimate catch has met his match</t>
  </si>
  <si>
    <t>new york city, journalist, empowerment, fake identity, deception, womanizer, playboy, author, feminist, screwball comedy, battle of the sexes, sex comedy, absurdist</t>
  </si>
  <si>
    <t>Eve Ahlert, Dennis Drake</t>
  </si>
  <si>
    <t>Renée Zellweger, Ewan McGregor, Sarah Paulson, David Hyde Pierce, Rachel Dratch, Jack Plotnick, Tony Randall, John Aylward, Matt Ross, Michael Ensign</t>
  </si>
  <si>
    <t>A Cinderella Story: Christmas Wish</t>
  </si>
  <si>
    <t>Kat is an aspiring singer-songwriter who dreams of making it big. However, her dreams are stalled by her reality: a conniving and cruel stepfamily  and a demoralizing job working as a singing elf at billionaire Terrence Wintergarden’s Santa Land.</t>
  </si>
  <si>
    <t>Happily ever after begins with a dream.</t>
  </si>
  <si>
    <t>Comedy, Music, Romance, Fantasy</t>
  </si>
  <si>
    <t>musical, christmas, christmas songs</t>
  </si>
  <si>
    <t>Michelle Johnston, Leigh Dunlap</t>
  </si>
  <si>
    <t>Laura Marano, Gregg Sulkin, Isabella Gómez, Johannah Newmarch, Lillian Doucet-Roche, Chanelle Peloso, Barclay Hope, Garfield Wilson, Taz Van Rassel, Maddie Phillips</t>
  </si>
  <si>
    <t>Sir James Bond is called back out of retirement to stop SMERSH. In order to trick SMERSH, James thinks up the ultimate plan - that every agent will be named 'James Bond'. One of the Bonds, whose real name is Evelyn Tremble is sent to take on Le Chiffre in a game of baccarat, but all the Bonds get more than they can handle.</t>
  </si>
  <si>
    <t>Casino Royale is too much for one James Bond!</t>
  </si>
  <si>
    <t>casino, scotland, intelligence, queen, stutter, spoof</t>
  </si>
  <si>
    <t>Val Guest, Ken Hughes, John Huston, Joseph McGrath, Robert Parrish, Richard Talmadge</t>
  </si>
  <si>
    <t>Wolf Mankowitz, John Law, Michael Sayers, Ian Fleming, Woody Allen, Peter Sellers, Billy Wilder, Val Guest, Ben Hecht, Joseph Heller, Terry Southern</t>
  </si>
  <si>
    <t>David Niven, Peter Sellers, Ursula Andress, Joanna Pettet, Daliah Lavi, Deborah Kerr, William Holden, Charles Boyer, Jean-Paul Belmondo, George Raft</t>
  </si>
  <si>
    <t>Much Ado About Nothing</t>
  </si>
  <si>
    <t>In this Shakespearean farce, Hero and her groom-to-be, Claudio, team up with Claudio's commanding officer, Don Pedro, the week before their wedding to hatch a matchmaking scheme. Their targets are sharp-witted duo Benedick and Beatrice -- a tough task indeed, considering their corresponding distaste for love and each other. Meanwhile, meddling Don John plots to ruin the wedding.</t>
  </si>
  <si>
    <t>Romance. Mischief. Seduction. Revenge. Remarkable.</t>
  </si>
  <si>
    <t>new love, rage and hate, bachelor, masked ball, lover, villain, based on play or musical, wedding, intrigue, non-traditional casting</t>
  </si>
  <si>
    <t>William Shakespeare, Kenneth Branagh</t>
  </si>
  <si>
    <t>Emma Thompson, Kenneth Branagh, Robert Sean Leonard, Kate Beckinsale, Denzel Washington, Michael Keaton, Richard Briers, Imelda Staunton, Keanu Reeves, Jimmy Yuill</t>
  </si>
  <si>
    <t>The Layover</t>
  </si>
  <si>
    <t>When their plane is rerouted due to a hurricane warning, two single female best friends find themselves competing for the same guy during an extended layover in St. Louis.</t>
  </si>
  <si>
    <t>The flight is off. The fight is on.</t>
  </si>
  <si>
    <t>competition, romantic comedy, road trip, rivalry</t>
  </si>
  <si>
    <t>William H. Macy</t>
  </si>
  <si>
    <t>David Hornsby, Lance Krall</t>
  </si>
  <si>
    <t>Alexandra Daddario, Kate Upton, Matt Barr, Matt Jones, Rob Corddry, Molly Shannon, Kal Penn, Roark Critchlow, John Cassini, Michael Benyaer</t>
  </si>
  <si>
    <t>Lost Girls</t>
  </si>
  <si>
    <t>When Mari Gilbert's daughter disappears, police inaction drives her own investigation into the gated Long Island community where Shannan was last seen. Her search brings attention to over a dozen murdered prostitutes.</t>
  </si>
  <si>
    <t>Drama, Mystery, Thriller, History</t>
  </si>
  <si>
    <t>prostitute, based on novel or book, investigation, police chief, based on true story, long island, new york, serial killer, doctor, missing person</t>
  </si>
  <si>
    <t>Liz Garbus</t>
  </si>
  <si>
    <t>Michael Werwie, Robert Kolker</t>
  </si>
  <si>
    <t>Amy Ryan, Thomasin McKenzie, Lola Kirke, Gabriel Byrne, Oona Laurence, Dean Winters, Molly Brown, Kevin Corrigan, Miriam Shor, Austyn Johnson</t>
  </si>
  <si>
    <t>Sarah's Key</t>
  </si>
  <si>
    <t>On the night of 16 July 1942, ten year old Sarah and her parents are being arrested and transported to the Velodrome d'Hiver in Paris where thousands of other jews are being sent to get deported. Sarah however managed to lock her little brother in a closet just before the police entered their apartment. Sixty years later, Julia Jarmond, an American journalist in Paris, gets the assignment to write an article about this raid, a black page in the history of France. She starts digging archives and through Sarah's file discovers a well kept secret about her own in-laws.</t>
  </si>
  <si>
    <t>Uncover the mystery.</t>
  </si>
  <si>
    <t>survivor's guilt, good people</t>
  </si>
  <si>
    <t>Tatiana De Rosnay, Serge Joncour, Gilles Paquet-Brenner</t>
  </si>
  <si>
    <t>Kristin Scott Thomas, Mélusine Mayance, Niels Arestrup, Frédéric Pierrot, Michel Duchaussoy, Dominique Frot, Natasha Mashkevich, Gisèle Casadesus, Aidan Quinn, Sarah Ber</t>
  </si>
  <si>
    <t>Welcome Mr. President!</t>
  </si>
  <si>
    <t>In a small mountain village lives a man with a challenging name, Giuseppe Garibaldi (one of Italy's "fathers of the fatherland"), but everybody call him with the nickname Peppino. Love fishing, the company of friends, the library where he works as a precarious employee. He is an optimistic person even if his child accuse him of being a wannabe. One day, due to a mess of politicians, an amazing thing happens: Peppino is mistakenly elected President of the Italian Republic. Pulled out from his quiet life, is to play a role for which he knows he is obviously inappropriate, but his common sense and his instinctive gestures are incredibly effective, except for the etiquette, for which he is in trouble. The inflexible and fascinating Deputy Secretary General of the Presidency of the Republic, Janis Clementi, is anxious to no avail in an attempt to regulate the unpredictable actions of the President...</t>
  </si>
  <si>
    <t>Claudio Bisio, Kasia Smutniak, Giuseppe Fiorello, Remo Girone, Massimo Popolizio, Cesare Bocci, Omero Antonutti, Michele Alhaique, Franco Ravera, Gianni Cavina</t>
  </si>
  <si>
    <t>The Company Men</t>
  </si>
  <si>
    <t>Bobby Walker lives the proverbial American dream: great job, beautiful family, shiny Porsche in the garage. When corporate downsizing leaves him and two co-workers jobless, the three men are forced to re-define their lives as men, husbands and fathers.</t>
  </si>
  <si>
    <t>In America, we give our lives to our jobs. It's time to take them back.</t>
  </si>
  <si>
    <t>stock price, corporate, carpenter, job hunting</t>
  </si>
  <si>
    <t>Ben Affleck, Tommy Lee Jones, Chris Cooper, Kevin Costner, Maria Bello, Rosemarie DeWitt, Craig T. Nelson, Eamonn Walker, Tom Kemp, Nancy Villone</t>
  </si>
  <si>
    <t>Undisputed</t>
  </si>
  <si>
    <t>Monroe Hutchens is the heavyweight champion of Sweetwater, a maximum security prison. He was convicted to a life sentence due to a passionate crime. Iceman Chambers is the heavyweight champion, who lost his title due to a rape conviction to ten years in Sweetwater. WHen these two giants collide in the same prison, they fight against each other disputing who is the real champion.</t>
  </si>
  <si>
    <t>Two Enemies ... The Mob ... The Ultimate Showdown.</t>
  </si>
  <si>
    <t>prison, martial arts, showdown, prisoner, sports, fight, gangster, boxer, fistfight, tournament, fighting, convict, racial slur, prison fight, boxing, action hero</t>
  </si>
  <si>
    <t>David Giler, Walter Hill</t>
  </si>
  <si>
    <t>Wesley Snipes, Ving Rhames, Peter Falk, Michael Rooker, Jon Seda, Wes Studi, Fisher Stevens, Dayton Callie, Amy Aquino, Johnny Williams</t>
  </si>
  <si>
    <t>Barbie and the Magic of Pegasus</t>
  </si>
  <si>
    <t>Princess Annika escapes the clutches of the evil wizard, explores the wonders of Cloud Kingdom, and teams up with a magnificent winged horse - who turns out to be her sister, Princess Brietta - to defeat the wizard and break the spells that imprisoned her family.</t>
  </si>
  <si>
    <t>princess, flying horse, pegasus, based on toy, ice skating</t>
  </si>
  <si>
    <t>Kelly Sheridan, Kathleen Barr, Lalainia Lindbjerg, Colin Murdock, Mark Hildreth, Brian Drummond, Russell Roberts, John DeSantis, Chantal Strand, Andrea Libman</t>
  </si>
  <si>
    <t>Alex is in love with Sandra since childhood but has never dared approach her.He asks Antoine, a lonely writer to help him seduce her, because in his time he was the only one to conquer the heart of the mother.</t>
  </si>
  <si>
    <t>Pascal Bourdiaux</t>
  </si>
  <si>
    <t>Kev Adams, Franck Dubosc, Nora Arnezeder, Valérie Benguigui, Héléna Noguerra, Alice Isaaz, Laurent Bateau, Eva Leonard, John Eledjam, Rebecca Azan</t>
  </si>
  <si>
    <t>Watcher</t>
  </si>
  <si>
    <t>As a serial killer stalks the city, Julia — a young actress who just moved to town with her husband — notices a mysterious stranger watching her from across the street.</t>
  </si>
  <si>
    <t>Evil wants to be seen.</t>
  </si>
  <si>
    <t>husband wife relationship, window, paranoia, language barrier, stalker, decapitation, neighbor, serial killer, psychological thriller, voyeurism, romania, woman director, apartment</t>
  </si>
  <si>
    <t>Chloe Okuno</t>
  </si>
  <si>
    <t>Zack Ford, Chloe Okuno</t>
  </si>
  <si>
    <t>Maika Monroe, Karl Glusman, Burn Gorman, Mãdãlina Anea, Daniel Nuta, Gabriela Butuc, Cristina Deleanu, Ștefan Iancu, Florian Ghimpu, Flaviu Crisan</t>
  </si>
  <si>
    <t>"Notorious" is the story of Christopher Wallace. Through raw talent and sheer determination, Wallace transforms himself from Brooklyn street hustler (once selling crack to pregnant women) to one of the greatest rappers of all time: The Notorious B.I.G. Follow his meteoric rise to fame and his refusal to succumb to expectations - redefining our notion of "The American Dream."</t>
  </si>
  <si>
    <t>No dream is too B.I.G.</t>
  </si>
  <si>
    <t>rap music, ghetto, murder, death, boom box, rapping, crack addict, gold tooth, praying</t>
  </si>
  <si>
    <t>Reggie Rock Bythewood, Cheo Hodari Coker</t>
  </si>
  <si>
    <t>Jamal Woolard, Derek Luke, Naturi Naughton, Anthony Mackie, Antonique Smith, Angela Bassett, Marc John Jefferies, Sean Ringgold, C.J. Wallace, Dennis L.A. White</t>
  </si>
  <si>
    <t>National Lampoon's Loaded Weapon 1</t>
  </si>
  <si>
    <t>An LA detective is murdered because she has microfilm with the recipe to make cocaine cookies. Two cops partner to find and stop the fiends before they can dope the nation by distributing their wares via the 'Wilderness Girls' cookie drive.</t>
  </si>
  <si>
    <t>See it before they make the sequel!</t>
  </si>
  <si>
    <t>police, cocaine, spoof, los angeles, california</t>
  </si>
  <si>
    <t>Gene Quintano</t>
  </si>
  <si>
    <t>Don Holley, Tori Tellem, Gene Quintano</t>
  </si>
  <si>
    <t>Emilio Estevez, Samuel L. Jackson, Jon Lovitz, Tim Curry, Kathy Ireland, Frank McRae, William Shatner, Dhiru Shah, Gokul, Lance Kinsey</t>
  </si>
  <si>
    <t>Remember</t>
  </si>
  <si>
    <t>With the aid of a fellow Auschwitz survivor and a hand-written letter, an elderly man with dementia goes in search of the person responsible for the death of his family.</t>
  </si>
  <si>
    <t>Dark truths will come to light.</t>
  </si>
  <si>
    <t>Benjamin August</t>
  </si>
  <si>
    <t>Christopher Plummer, Bruno Ganz, Jürgen Prochnow, Heinz Lieven, Henry Czerny, Dean Norris, Martin Landau, Kim Roberts, Amanda Smith, Sean Francis</t>
  </si>
  <si>
    <t>The Players</t>
  </si>
  <si>
    <t>Eight short films explore the subject of male infidelity. Serial cheaters, Fred and Greg, spend a night on the town doing what they do best, and with absolutely no regrets. The duo play various characters in assorted extracurricular situations, ranging from sexist to the darker sides of carnal desires.</t>
  </si>
  <si>
    <t>storytelling, woman director</t>
  </si>
  <si>
    <t>Emmanuelle Bercot, Fred Cavayé, Alexandre Courtès, Jean Dujardin, Michel Hazanavicius, Jan Kounen, Éric Lartigau, Gilles Lellouche</t>
  </si>
  <si>
    <t>Nicolas Bedos, Philippe Caverivière, Jean Dujardin, Stéphane Joly, Julien Lambroschini, Gilles Lellouche</t>
  </si>
  <si>
    <t>Jean Dujardin, Gilles Lellouche, Géraldine Nakache, Alexandra Lamy, Priscilla de Laforcade, Florine Delobel, Guillaume Canet, Sandrine Kiberlain, Isabelle Nanty, Manu Payet</t>
  </si>
  <si>
    <t>Woody Woodpecker</t>
  </si>
  <si>
    <t>Woody Woodpecker enters a turf war with a big city lawyer wanting to tear down his home in an effort to build a house to flip.</t>
  </si>
  <si>
    <t>Get ready for a lesson about the bird and the bees.</t>
  </si>
  <si>
    <t>woodpecker</t>
  </si>
  <si>
    <t>Alex Zamm, William Robertson, Walter Lantz, Ben Hardaway, Daniel Altiere, Steven Altiere</t>
  </si>
  <si>
    <t>Eric Bauza, Timothy Omundson, Thaila Ayala, Graham Verchere, Jordana Largy, Scott McNeil, Adrian Glynn McMorran, Chelsea Miller, Jakob Davies, Sean Tyson</t>
  </si>
  <si>
    <t>The Photographer of Mauthausen</t>
  </si>
  <si>
    <t>Spanish photographer Francesc Boix, imprisoned in the Mauthausen-Gusen concentration camp, works in the SS Photographic Service. Between 1943 and 1945, he hides, with the help of other prisoners, thousands of negatives, with the purpose of showing the freed world the atrocities committed by the Nazis, exhaustively documented. He will be a key witness during the Nuremberg Trials.</t>
  </si>
  <si>
    <t>Based on an incredible real story</t>
  </si>
  <si>
    <t>communist, photographer, holocaust (shoah), world war ii, spanish civil war (1936-39), biography, based on true story, holocaust (shoah) survivor, woman director, nazi occupation, nazism, concentration camp survivor, 1940s, spanish second republic (1931-39), nazi trials, nazi war criminal, spanish republican</t>
  </si>
  <si>
    <t>Mar Targarona</t>
  </si>
  <si>
    <t>Roger Danès, Alfred Pérez Fargas</t>
  </si>
  <si>
    <t>Mario Casas, Richard van Weyden, Alain Hernández, Adrià Salazar, Eduard Buch, Stefan Weinert, Rubén Yuste, Nikola Stojanovic, Frank Feys, Marc Rodríguez</t>
  </si>
  <si>
    <t>Destroyer</t>
  </si>
  <si>
    <t>When Erin Bell was a young cop, she was given an undercover assignment that ended badly and destroyed her life. Years later, she must face her demons in order to make peace with her past.</t>
  </si>
  <si>
    <t>There's nothing to lose when you've already lost everything</t>
  </si>
  <si>
    <t>undercover cop, gang, interrogation, policewoman, teenage daughter, lapd, downward spiral</t>
  </si>
  <si>
    <t>Nicole Kidman, Toby Kebbell, Tatiana Maslany, Sebastian Stan, Scoot McNairy, Bradley Whitford, Toby Huss, James Jordan, Jade Pettyjohn, Beau Knapp</t>
  </si>
  <si>
    <t>Red Dot</t>
  </si>
  <si>
    <t>On a hiking trip to rekindle their marriage, a couple find themselves fleeing for their lives in the unforgiving wilderness from an unknown shooter.</t>
  </si>
  <si>
    <t>Alain Darborg</t>
  </si>
  <si>
    <t>Alain Darborg, Per Dickson</t>
  </si>
  <si>
    <t>Johannes Bah Kuhnke, Nanna Blondell, Anastasios Soulis, Kalled Mustonen, Thomas Hanzon, Anna Azcárate, Melvin Solin, Johan Hedman, Peter Borossy, Veronica Mukka</t>
  </si>
  <si>
    <t>Three Steps Over Heaven</t>
  </si>
  <si>
    <t>A bad boy and a socialite girl hook-up.</t>
  </si>
  <si>
    <t>friendship, based on novel or book, forbidden love, motorcycle crash, motor sport, street race, best friend, teenage love, first love, young love, illegal grand prix race</t>
  </si>
  <si>
    <t>Luca Lucini</t>
  </si>
  <si>
    <t>Federico Moccia, Teresa Ciabatti, Gero Giglio</t>
  </si>
  <si>
    <t>Riccardo Scamarcio, Katy Louise Saunders, Mauro Meconi, Maria Chiara Augenti, Giulia Elettra Gorietti, Ivan Bacchi, Carmela Vincenti, Gianna Paola Scaffidi, Alessandro Prete, Claudio Bigagli</t>
  </si>
  <si>
    <t>The Night Clerk</t>
  </si>
  <si>
    <t>Hotel night clerk Bart Bromley is a highly intelligent young man on the Autism spectrum. When a woman is murdered during his shift, Bart becomes the prime suspect. As the police investigation closes in, Bart makes a personal connection with a beautiful guest named Andrea, but soon realises he must stop the real murderer before she becomes the next victim.</t>
  </si>
  <si>
    <t>Someone's always watching.</t>
  </si>
  <si>
    <t>hotel, falsely accused, murder, surveillance camera, autistic</t>
  </si>
  <si>
    <t>Tye Sheridan, Ana de Armas, Helen Hunt, John Leguizamo, Johnathon Schaech, Jacque Gray, Joey Miyashima, Austin Archer, Ibrahim Quraishi, Frantz Louizia</t>
  </si>
  <si>
    <t>Stitch! The Movie</t>
  </si>
  <si>
    <t>The continuing adventures of Lilo, a little Hawaiian girl, and Stitch, the galaxy's most-wanted extraterrestrial. Stitch, Pleakley, and Dr. Jumba are all part of the household now, but what Lilo and Stitch don't know is that Dr. Jumba brought his other alien "experiments" to Hawaiʻi as well.</t>
  </si>
  <si>
    <t>Stitch was Experiment 626...meet the other 625!</t>
  </si>
  <si>
    <t>Comedy, Adventure, Family, Animation</t>
  </si>
  <si>
    <t>Tony Craig, Bobs Gannaway</t>
  </si>
  <si>
    <t>Jess Winfield, Bobs Gannaway</t>
  </si>
  <si>
    <t>Daveigh Chase, Tia Carrere, David Ogden Stiers, Kevin McDonald, Liliana Mumy, Jeff Bennett, Ving Rhames, Frank Welker, Dee Bradley Baker, Rob Paulsen</t>
  </si>
  <si>
    <t>Nick of Time</t>
  </si>
  <si>
    <t>An unimpressive, every-day man is forced into a situation where he is told to kill a politician to save his kidnapped daughter.</t>
  </si>
  <si>
    <t>assassination, politics, los angeles, california</t>
  </si>
  <si>
    <t>Johnny Depp, Courtney Chase, Charles S. Dutton, Christopher Walken, Roma Maffia, Peter Strauss, Gloria Reuben, Marsha Mason, Miguel Nájera, Bill Smitrovich</t>
  </si>
  <si>
    <t>TransSiberian</t>
  </si>
  <si>
    <t>A TransSiberian train journey from China to Moscow becomes a thrilling chase of deception and murder when an American couple encounters a mysterious pair of fellow travelers.</t>
  </si>
  <si>
    <t>You can't escape your lies.</t>
  </si>
  <si>
    <t>china, police, married couple, firearm, backpacker, travel, snow, cowardliness, train, drugs, killer, siberia, moscow, russia, trans-siberian railway</t>
  </si>
  <si>
    <t>Brad Anderson, Will Conroy</t>
  </si>
  <si>
    <t>Woody Harrelson, Emily Mortimer, Kate Mara, Eduardo Noriega, Thomas Kretschmann, Ben Kingsley, Etienne Chicot, Mac McDonald, Colin Stinton, Perlis Vaisieta</t>
  </si>
  <si>
    <t>A Fantastic Woman</t>
  </si>
  <si>
    <t>Marina's life is thrown into turmoil following the death of her partner. Mourning the loss of the man she loved, she finds herself under intense scrutiny from those with no regard for her privacy.</t>
  </si>
  <si>
    <t>My name is Marina Vidal. Do you have any problem with that?</t>
  </si>
  <si>
    <t>waitress, loss, chile, singer, death of lover, south america</t>
  </si>
  <si>
    <t>Sebastián Lelio, Gonzalo Maza, Eliseo Altunaga</t>
  </si>
  <si>
    <t>Daniela Vega, Francisco Reyes, Luis Gnecco, Aline Küppenheim, Nicolás Saavedra, Amparo Noguera, Néstor Cantillana, Alejandro Goic, Antonia Zegers, Marcial Tagle</t>
  </si>
  <si>
    <t>15 Minutes</t>
  </si>
  <si>
    <t>When Eastern European criminals Oleg and Emil come to New York City to pick up their share of a heist score, Oleg steals a video camera and starts filming their activities, both legal and illegal. When they learn how the American media circus can make a remorseless killer look like the victim and make them rich, they target media-savvy NYPD Homicide Detective Eddie Flemming and media-naive FDNY Fire Marshal Jordy Warsaw, the cops investigating their murder and torching of their former criminal partner, filming everything to sell to the local tabloid TV show "Top Story."</t>
  </si>
  <si>
    <t>America Likes to Watch</t>
  </si>
  <si>
    <t>prison, new york city, prisoner, airport, police, detective, paranoia, revenge, fear, criminal, police detective, death, nypd, news report</t>
  </si>
  <si>
    <t>Robert De Niro, Edward Burns, Kelsey Grammer, Avery Brooks, Melina Kanakaredes, Karel Roden, Oleg Taktarov, Vera Farmiga, John DiResta, James Handy</t>
  </si>
  <si>
    <t>Relic</t>
  </si>
  <si>
    <t>When Edna—the elderly and widowed matriarch of the family—goes missing, her daughter and granddaughter travel to their remote family home to find her. Soon after her return, they start to discover a sinister presence haunting the house and taking control of Edna.</t>
  </si>
  <si>
    <t>Everything Decays</t>
  </si>
  <si>
    <t>Horror, Drama, Mystery, Thriller</t>
  </si>
  <si>
    <t>dementia, christmas tree, alzheimer's disease, woods, melbourne, australia, disappearance, old house, missing person, grandmother, christmas, mold, mother daughter relationship</t>
  </si>
  <si>
    <t>Natalie Erika James</t>
  </si>
  <si>
    <t>Natalie Erika James, Christian White</t>
  </si>
  <si>
    <t>Emily Mortimer, Bella Heathcote, Robyn Nevin, Chris Bunton, Steve Rodgers, Catherine Glavicic, Jeremy Stanford, Christina O'Neill, John Browning, Robin Northover</t>
  </si>
  <si>
    <t>The Freshmen</t>
  </si>
  <si>
    <t>Antoine is about to start his first year of medical school… for the third time. Benjamin, just out of high school, will make his first try. He soon realizes it's not exactly a walk in the park. In a fiercely competitive environment, with nights dedicated to hard studying rather than hard partying, the two freshmen will have to adapt and find a middle ground between despair for the present and hope for the future.</t>
  </si>
  <si>
    <t>Thomas Lilti</t>
  </si>
  <si>
    <t>Vincent Lacoste, William Lebghil, Michel Lerousseau, Darina Al Joundi, Benoît Di Marco, Graziella Delerm, Guillaume Clérice, Noémi Silvania, Adrien Schmück, Alexandre Blazy</t>
  </si>
  <si>
    <t>Cool World</t>
  </si>
  <si>
    <t>A bizarre accident lands Frank Harris in Cool World, a realm of cartoons. Years later, cartoonist Jack Deebs, who's been drawing Cool World, crosses over as well. He sets his lustful sights on animated femme fatale Holli Would, but she's got plans of her own to become real, and it's up to Frank to stop her.</t>
  </si>
  <si>
    <t>Holli Would if she could ...and she will</t>
  </si>
  <si>
    <t>Animation, Comedy, Fantasy</t>
  </si>
  <si>
    <t>cartoon, seduction, comic book, alternate dimension, adult animation, cartoonist, live action and animation</t>
  </si>
  <si>
    <t>Michael Grais, Mark Victor</t>
  </si>
  <si>
    <t>Kim Basinger, Gabriel Byrne, Brad Pitt, Michele Abrams, Deirdre O'Connell, Janni Brenn, William Frankfather, Greg Collins, Maurice LaMarche, Michael David Lally</t>
  </si>
  <si>
    <t>Driven</t>
  </si>
  <si>
    <t>Talented rookie race-car driver Jimmy Bly has started losing his focus and begins to slip in the race rankings. It's no wonder, with the immense pressure being shoveled on him by his overly ambitious promoter brother as well as Bly's romance with his arch rival's girlfriend Sophia. With much riding on Bly, car owner Carl Henry brings former racing star Joe Tanto on board to help Bly. To drive Bly back to the top of the rankings, Tanto must first deal with the emotional scars left over from a tragic racing accident which nearly took his life.</t>
  </si>
  <si>
    <t>Get ready for the race of your life.</t>
  </si>
  <si>
    <t>career, sports, competition, automobile</t>
  </si>
  <si>
    <t>Jan Skrentny, Neal Tabachnick, Sylvester Stallone</t>
  </si>
  <si>
    <t>Sylvester Stallone, Burt Reynolds, Kip Pardue, Stacy Edwards, Til Schweiger, Gina Gershon, Estella Warren, Cristián de la Fuente, Brent Briscoe, Robert Sean Leonard</t>
  </si>
  <si>
    <t>Jersey Boys</t>
  </si>
  <si>
    <t>A musical biopic of the Four Seasons—the rise, the tough times and personal clashes, and the ultimate triumph of a group of friends whose music became symbolic of a generation. Far from a mere tribute concert, it gets to the heart of the relationships at the centre of the group, with a special focus on frontman Frankie Valli, the small kid with the big falsetto.</t>
  </si>
  <si>
    <t>musical, biography, based on play or musical</t>
  </si>
  <si>
    <t>Marshall Brickman, Rick Elice</t>
  </si>
  <si>
    <t>John Lloyd Young, Vincent Piazza, Michael Lomenda, Erich Bergen, Christopher Walken, Mike Doyle, Joseph Russo, Kathrine Narducci, Freya Tingley, Johnny Cannizzaro</t>
  </si>
  <si>
    <t>Charlie's got a 'job' to do. Having just left prison he finds one of his friends has attempted a high-risk job in Torino, Italy, right under the nose of the mafia. Charlie's friend doesn't get very far, so Charlie takes over the 'job'. Using three Mini Coopers, a couple of Jaguars, and a bus, he hopes to bring Torino to a standstill, steal a fortune in gold and escape in the chaos.</t>
  </si>
  <si>
    <t>Introducing the plans for a new business venture.</t>
  </si>
  <si>
    <t>Action, Crime, Comedy, Thriller</t>
  </si>
  <si>
    <t>prison, gold, robbery, prisoner, england, chase, bus, master thief, traffic jam, thief, caper, mafia, sewer, turin italy, airborne car, mini cooper</t>
  </si>
  <si>
    <t>Peter Collinson</t>
  </si>
  <si>
    <t>Troy Kennedy Martin</t>
  </si>
  <si>
    <t>Michael Caine, Benny Hill, Margaret Blye, Raf Vallone, Tony Beckley, Rossano Brazzi, Irene Handl, John Le Mesurier, Fred Emney, John Clive</t>
  </si>
  <si>
    <t>New Police Story</t>
  </si>
  <si>
    <t>Sent into a drunken tailspin when his entire unit is killed by a gang of thrill-seeking punks, disgraced Hong Kong police inspector Wing needs help from his new rookie partner, with a troubled past of his own, to climb out of the bottle and track down the gang and its ruthless leader.</t>
  </si>
  <si>
    <t>Failures and suffering make a real hero.</t>
  </si>
  <si>
    <t>martial arts, police, gangster, fighter, investigation, observer, partner, revenge, youth gang, hong kong, alcoholic, action hero, good versus evil</t>
  </si>
  <si>
    <t>Benny Chan</t>
  </si>
  <si>
    <t>Alan Yuen</t>
  </si>
  <si>
    <t>Jackie Chan, Nicholas Tse, Charlie Yeung, Charlene Choi Cheuk-Yin, Daniel Wu, Dave Wong, Andy On, Terence Yin, Hiro Hayama, Coco Chiang Yi</t>
  </si>
  <si>
    <t>Batman: Gotham by Gaslight</t>
  </si>
  <si>
    <t>In an alternative Victorian Age Gotham City, Batman begins his war on crime while he investigates a new series of murders by Jack the Ripper.</t>
  </si>
  <si>
    <t>As the Ripper stalks Gotham City, the Dark Knight reveals the face of terror.</t>
  </si>
  <si>
    <t>Thriller, Action, Animation, Science Fiction</t>
  </si>
  <si>
    <t>jack the ripper, based on comic, adult animation</t>
  </si>
  <si>
    <t>James Krieg, Brian Augustyn, Mike Mignola, Bob Kane, Bill Finger, Denny O'Neil, Dick Giordano, Eduardo Barreto</t>
  </si>
  <si>
    <t>Bruce Greenwood, Jennifer Carpenter, Anthony Stewart Head, Scott Patterson, John DiMaggio, Yuri Lowenthal, Grey DeLisle, William Salyers, Bob Joles, Tara Strong</t>
  </si>
  <si>
    <t>Kris Kringle, seemingly the embodiment of Santa Claus, is asked to portray the jolly old fellow at Macy's following his performance in the Thanksgiving Day parade. His portrayal is so complete that many begin to question if he truly is Santa Claus, while others question his sanity.</t>
  </si>
  <si>
    <t>Capture the spirit of Christmas with this timeless classic!</t>
  </si>
  <si>
    <t>court, judge, parent child relationship, holiday, department store, santa claus, thanksgiving, psychologist, lawyer, little girl, black and white, single mother, district attorney, skepticism, holiday season, commercialism, christmas, rationalism, loss of faith, mother daughter relationship</t>
  </si>
  <si>
    <t>George Seaton</t>
  </si>
  <si>
    <t>George Seaton, Valentine Davies, Jacques Monteux</t>
  </si>
  <si>
    <t>Maureen O'Hara, John Payne, Edmund Gwenn, Natalie Wood, Porter Hall, Philip Tonge, Alvin Greenman, Harry Antrim, James Seay, Jerome Cowan</t>
  </si>
  <si>
    <t>Turbo Kid</t>
  </si>
  <si>
    <t>In a post-apocalyptic wasteland, an orphaned teen must battle a ruthless warlord to save the girl of his dreams.</t>
  </si>
  <si>
    <t>This is the future... This is the year 1997.</t>
  </si>
  <si>
    <t>dystopia, post-apocalyptic future, gore, bmx, robot, woman director, water scarcity</t>
  </si>
  <si>
    <t>Anouk Whissell, François Simard, Yoann-Karl Whissell</t>
  </si>
  <si>
    <t>Munro Chambers, Laurence Leboeuf, Michael Ironside, Aaron Jeffery, Edwin Wright, Romano Orzari, Orphée Ladouceur-Nguyen, Yves Corbeil, Evan Manoukian, Martin Paquette</t>
  </si>
  <si>
    <t>Wonder Park</t>
  </si>
  <si>
    <t>A young girl named June with a big imagination makes an incredible discovery -- the amusement park of her dreams has come to life. Filled with the world's wildest rides operated by fun-loving animals, the excitement never ends. But when trouble hits, June and her misfit team of furry friends begin an unforgettable journey to save the park.</t>
  </si>
  <si>
    <t>Dream Bigger</t>
  </si>
  <si>
    <t>Comedy, Animation, Adventure, Family, Fantasy</t>
  </si>
  <si>
    <t>animal, amusement park, wonder, imagination</t>
  </si>
  <si>
    <t>Dylan Brown</t>
  </si>
  <si>
    <t>Josh Appelbaum, André Nemec, Robert Gordon</t>
  </si>
  <si>
    <t>Brianna Denski, Norbert Leo Butz, Ken Hudson Campbell, Mila Kunis, John Oliver, Kenan Thompson, Ken Jeong, Jennifer Garner, Matthew Broderick, Sofia Mali</t>
  </si>
  <si>
    <t>A Walk in the Woods</t>
  </si>
  <si>
    <t>After spending two decades in England, Bill Bryson returns to the U.S., where he decides the best way to connect with his homeland is to hike the Appalachian Trail with one of his oldest friends.</t>
  </si>
  <si>
    <t>When you push yourself to the edge, the real fun begins.</t>
  </si>
  <si>
    <t>husband wife relationship, homeland, mountain, hiking, new hampshire, based on true story, climbing, appalachia, woods, friends, based on memoir or autobiography, old friends, travel writer, connection, elderly man, backpacking, memories, reminiscing, beautiful landscapes, the great outdoors, gear, adventure, moving back home, contemplation, des moines, iowa</t>
  </si>
  <si>
    <t>Michael Arndt, Bill Holderman, Bill Bryson</t>
  </si>
  <si>
    <t>Robert Redford, Nick Nolte, Emma Thompson, Nick Offerman, Kristen Schaal, Chrystee Pharris, Sandra Ellis Lafferty, Hayley Lovitt, Derek Krantz, Andrew Vogel</t>
  </si>
  <si>
    <t>Scooby-Doo! The Mystery Begins</t>
  </si>
  <si>
    <t>Unjustly accused of staging a spooky practical joke complete with ghosts, Daphne, Velma, Fred and Shaggy are suspended from Coolsville High. To clear their names, they team up to solve the supernatural mystery…and head straight into nonstop laughs and adventure.</t>
  </si>
  <si>
    <t>The greatest mystery is how it all began.</t>
  </si>
  <si>
    <t>Mystery, Comedy, Fantasy</t>
  </si>
  <si>
    <t>high school, friendship, spirit, dog, family, high school student</t>
  </si>
  <si>
    <t>Daniel Altiere, Steven Altiere</t>
  </si>
  <si>
    <t>Nick Palatas, Hayley Kiyoko, Frank Welker, Robbie Amell, Kate Melton, Benita Ha, Shawn Macdonald, C. Ernst Harth, Garry Chalk, Kurt Evans</t>
  </si>
  <si>
    <t>You Should Have Left</t>
  </si>
  <si>
    <t>In an effort to repair their relationship, a couple books a vacation in the countryside for themselves and their daughter. What starts as a perfect retreat begins to fall apart as one loses their grip on reality, and a sinister force tries to tear them apart.</t>
  </si>
  <si>
    <t>The house finds you</t>
  </si>
  <si>
    <t>wales, husband wife relationship, countryside, based on novel or book, nightmare, house, time loop, writer, jealous husband, loop, family life</t>
  </si>
  <si>
    <t>David Koepp, Daniel Kehlmann</t>
  </si>
  <si>
    <t>Kevin Bacon, Amanda Seyfried, Avery Tiiu Essex, Colin Blumenau, Lowri Ann Richards</t>
  </si>
  <si>
    <t>My Friends</t>
  </si>
  <si>
    <t>Four middle-aged friends in Florence organize together idle pranks (called zingarate, "gypsy shenanigans") in a continuous attempt to prolong childhood during their adult life.</t>
  </si>
  <si>
    <t>joke, male friendship</t>
  </si>
  <si>
    <t>Mario Monicelli</t>
  </si>
  <si>
    <t>Pietro Germi, Piero De Bernardi, Leonardo Benvenuti, Tullio Pinelli</t>
  </si>
  <si>
    <t>Ugo Tognazzi, Gastone Moschin, Philippe Noiret, Duilio Del Prete, Adolfo Celi, Bernard Blier, Marisa Traversi, Milena Vukotić, Franca Tamantini, Olga Karlatos</t>
  </si>
  <si>
    <t>6 Days</t>
  </si>
  <si>
    <t>London, England, April 1980. Six terrorists assault the Embassy of Iran and take hostages. For six days, tense negotiations are held while the authorities decide whether a military squad should intervene.</t>
  </si>
  <si>
    <t>In the face of terror, a nation will show its strength</t>
  </si>
  <si>
    <t>london, england, england, based on true story, iran, hostage situation, hostage negotiator, 1980s, elite squad, england history</t>
  </si>
  <si>
    <t>Toa Fraser</t>
  </si>
  <si>
    <t>Glenn Standring, Rusty Firmin</t>
  </si>
  <si>
    <t>Jamie Bell, Abbie Cornish, Mark Strong, Martin Shaw, Emun Elliott, Ben Turner, Aymen Hamdouchi, Tim Pigott-Smith, Robert Portal, Colin Garlick</t>
  </si>
  <si>
    <t>The American President</t>
  </si>
  <si>
    <t>Widowed U.S. president Andrew Shepherd, one of the world's most powerful men, can have anything he wants -- and what he covets most is Sydney Ellen Wade, a Washington lobbyist. But Shepherd's attempts at courting her spark wild rumors and decimate his approval ratings.</t>
  </si>
  <si>
    <t>Why can't the most powerful man in the world have the one thing he wants most?</t>
  </si>
  <si>
    <t>new love, usa president, the white house, widower, wildlife conservation</t>
  </si>
  <si>
    <t>Michael Douglas, Annette Bening, Martin Sheen, Michael J. Fox, Anna Deavere Smith, Samantha Mathis, Shawna Waldron, David Paymer, Anne Haney, Richard Dreyfuss</t>
  </si>
  <si>
    <t>Take the Lead</t>
  </si>
  <si>
    <t>A former professional dancer volunteers to teach dance in the New York public school system and, while his background first clashes with his students' tastes, together they create a completely new style of dance. Based on the story of ballroom dancer, Pierre Dulane.</t>
  </si>
  <si>
    <t>Never Follow</t>
  </si>
  <si>
    <t>Bulgarian</t>
  </si>
  <si>
    <t>dance, dancing master, woman director</t>
  </si>
  <si>
    <t>Liz Friedlander</t>
  </si>
  <si>
    <t>Dianne Houston</t>
  </si>
  <si>
    <t>Antonio Banderas, Rob Brown, Yaya DaCosta, Alfre Woodard, John Ortiz, Laura Benanti, Katya Virshilas, Jenna Dewan, Jasika Nicole, Jo Chim</t>
  </si>
  <si>
    <t>Crimson Rivers II: Angels of the Apocalypse</t>
  </si>
  <si>
    <t>No one is safe when seemingly random killings emerge as a deadly pattern intended to usher in the end of the world.  A murder victim with the same DNA as Christ. A serial killer mimicking the deaths of the 12 Apostles. Inspector Niemans and a young, rebellious detective team up with a beautiful expert in religion to crack the case before their elusive suspect completes the cycle of terror, paving the way to an even bigger bloody catastrophe.</t>
  </si>
  <si>
    <t>An unholy crime... An unstoppable killer... Caught in a deadly tide.</t>
  </si>
  <si>
    <t>ritual, monk, minister, murder, apocalypse</t>
  </si>
  <si>
    <t>Luc Besson, Jean-Christophe Grangé</t>
  </si>
  <si>
    <t>Jean Reno, Benoît Magimel, Camille Natta, Christopher Lee, Johnny Hallyday, Gabrielle Lazure, Serge Riaboukine, Augustin Legrand, André Penvern, Francis Renaud</t>
  </si>
  <si>
    <t>Barbie: Fairytopia - Mermaidia</t>
  </si>
  <si>
    <t>In this animated follow-up to Fairytopia, Elina enlists the help of a mermaid, Nori, to save her friend Nalu, a merman prince who has been captured by the wicked Laverna.</t>
  </si>
  <si>
    <t>Journey under the sea in a magical adventure.</t>
  </si>
  <si>
    <t>fairy, mermaid, based on toy</t>
  </si>
  <si>
    <t>William Lau, Walter P. Martishius</t>
  </si>
  <si>
    <t>Kelly Sheridan, Lee Tockar, Christopher Gaze, Kathleen Barr, Chiara Zanni, Andrea Libman, Brittney Wilson, Pam Hyatt, Tabitha St. Germain, Venus Terzo</t>
  </si>
  <si>
    <t>U Turn</t>
  </si>
  <si>
    <t>When Bobby's car breaks down in the desert while on the run from some of the bookies who have already taken two of his fingers, he becomes trapped in the nearby small town where the people are stranger than anyone he's encountered. After becoming involved with a young married woman, her husband hires Bobby to kill her. Later, she hires Bobby to kill the husband.</t>
  </si>
  <si>
    <t>Expect the Unexpected.</t>
  </si>
  <si>
    <t>small town, robbery, gambling debt, arizona, wilderness, kiss, car garage, misanthrophy, money, police officer, desert, neo-noir</t>
  </si>
  <si>
    <t>John Ridley</t>
  </si>
  <si>
    <t>Sean Penn, Nick Nolte, Jennifer Lopez, Joaquin Phoenix, Claire Danes, Powers Boothe, Billy Bob Thornton, Jon Voight, Abraham Benrubi, Aida Linares</t>
  </si>
  <si>
    <t>Bāhubali 2: The Conclusion</t>
  </si>
  <si>
    <t>When Mahendra, the son of Bāhubali, learns about his heritage, he begins to look for answers. His story is juxtaposed with past events that unfolded in the Mahishmati Kingdom.</t>
  </si>
  <si>
    <t>Telugu</t>
  </si>
  <si>
    <t>kingdom, bilingual</t>
  </si>
  <si>
    <t>Vijayendra Prasad, S.S. Rajamouli, C.H. Vijay Kumar, Ajay Kumar, Madhan Karky, Manoj Muntashir, Mankombu Gopalakrishnan</t>
  </si>
  <si>
    <t>Prabhas, Rana Daggubati, Anushka Shetty, Sathyaraj, Nassar, Ramya Krishnan, Subbaraju, Tamannaah Bhatia, Prudhviraj, Rohini</t>
  </si>
  <si>
    <t>Wildlife</t>
  </si>
  <si>
    <t>14-year-old Joe is the only child of Jeanette and Jerry — a housewife and a golf pro — in a small town in 1960s Montana. Nearby, an uncontrolled forest fire rages close to the Canadian border, and when Jerry loses his job (and his sense of purpose) he decides to join the cause of fighting the fire, leaving his wife and son to fend for themselves.</t>
  </si>
  <si>
    <t>infidelity, fire, based on novel or book, montana, bus, golf, teenage boy, 1960s, wildfire</t>
  </si>
  <si>
    <t>Paul Dano</t>
  </si>
  <si>
    <t>Paul Dano, Zoe Kazan, Richard Ford</t>
  </si>
  <si>
    <t>Jake Gyllenhaal, Carey Mulligan, Ed Oxenbould, Zoe Colletti, Bill Camp, Travis W Bruyer, Tom Huston Orr, Darryl Cox, Ginger Gilmartin, Michael Gibbons</t>
  </si>
  <si>
    <t>Interceptor</t>
  </si>
  <si>
    <t>A U.S. Army Captain uses her years of tactical training to save humanity from sixteen nuclear missiles launched at the U.S. as a violent attack threatens her remote missile interceptor station.</t>
  </si>
  <si>
    <t>The world's last defense.</t>
  </si>
  <si>
    <t>terrorism</t>
  </si>
  <si>
    <t>Matthew Reilly</t>
  </si>
  <si>
    <t>Matthew Reilly, Stuart Beattie</t>
  </si>
  <si>
    <t>Elsa Pataky, Luke Bracey, Aaron Glenane, Belinda Jombwe, Mayen Mehta, Paul Caesar, Marcus Johnson, Rhys Muldoon, Colin Friels, Zoe Carides</t>
  </si>
  <si>
    <t>In a quiet suburban town in the summer of 1958, two recently orphaned sisters are placed in the care of their mentally unstable Aunt Ruth. But Ruth's depraved sense of discipline will soon lead to unspeakable acts of abuse and torture that involve her young sons, the neighborhood children, and one 12-year-old boy whose life will be changed forever.</t>
  </si>
  <si>
    <t>In this town, murder became the neighborhood game.</t>
  </si>
  <si>
    <t>Thriller, Crime, Drama, Horror</t>
  </si>
  <si>
    <t>rape, suffering, pain, victim, controversy, sister, aunt, helplessness, torture, sadist, cruelty, humiliation, evil, abuse, 1950s</t>
  </si>
  <si>
    <t>Gregory Wilson</t>
  </si>
  <si>
    <t>Daniel Farrands, Philip Nutman, Jack Ketchum</t>
  </si>
  <si>
    <t>Blythe Auffarth, Daniel Manche, Michael Zegen, Catherine Mary Stewart, Grant Show, Graham Patrick Martin, William Atherton, Blanche Baker, Mark Margolis, Benjamin Ross Kaplan</t>
  </si>
  <si>
    <t>Mike's New Car</t>
  </si>
  <si>
    <t>Mike discovers that being the top-ranking laugh collector at Monsters, Inc. has its benefits – in particular, earning enough money to buy a six-wheel-drive car that's loaded with gadgets. That new-car smell doesn't last long enough, however, as Sulley jump-starts an ill-fated road test that teaches Mike the true meaning of buyer's remorse.</t>
  </si>
  <si>
    <t>Pete Docter, Roger Gould</t>
  </si>
  <si>
    <t>Pete Docter, Jeff Pidgeon, Roger Gould, Rob Gibbs</t>
  </si>
  <si>
    <t>Billy Crystal, John Goodman</t>
  </si>
  <si>
    <t>Tulip Fever</t>
  </si>
  <si>
    <t>An artist falls for a married young woman while he's commissioned to paint her portrait. The two invest in the risky tulip market in hopes to build a future together.</t>
  </si>
  <si>
    <t>based on novel or book, netherlands, painter, period drama, tulips, portrait painting, 17th century</t>
  </si>
  <si>
    <t>Deborah Moggach, Tom Stoppard</t>
  </si>
  <si>
    <t>Alicia Vikander, Dane DeHaan, Christoph Waltz, Judi Dench, Jack O'Connell, Holliday Grainger, Zach Galifianakis, Matthew Morrison, Tom Hollander, Cara Delevingne</t>
  </si>
  <si>
    <t>Where the Heart Is</t>
  </si>
  <si>
    <t>Novalee Nation is a 17-year-old Tennessee transient who has to grow up in a hurry when she's left pregnant and abandoned by her boyfriend on a roadside, and takes refuge in the friendly aisles of Wal-Mart. Eventually, some eccentric but kindly strangers 'adopt' Novalee and her infant daughter, helping them buck the odds and build a new life.</t>
  </si>
  <si>
    <t>Laughter is harder... Friendship is stronger... Trust is deeper... When it comes from the heart.</t>
  </si>
  <si>
    <t>california, baby, supermarket, change, pregnancy, oklahoma, pregnant minor, unwillingly pregnant, tennessee, teenage pregnancy, starting over</t>
  </si>
  <si>
    <t>Matt Williams</t>
  </si>
  <si>
    <t>Lowell Ganz, Babaloo Mandel, Billie Letts</t>
  </si>
  <si>
    <t>Natalie Portman, Ashley Judd, Stockard Channing, Joan Cusack, Sally Field, James Frain, Dylan Bruno, Keith David, Ray Prewitt, Laura House</t>
  </si>
  <si>
    <t>Sorry We Missed You</t>
  </si>
  <si>
    <t>Ricky and his family have been fighting an uphill struggle against debt since the 2008 financial crash. An opportunity to wrestle back some independence appears with a shiny new van and the chance to run a franchise as a self-employed delivery driver. It's hard work, and his wife's job as a carer is no easier. The family unit is strong but when both are pulled in different directions everything comes to breaking point.</t>
  </si>
  <si>
    <t>van, graffiti, postman, debt, working class, caregiver, mailman, delivery service, social realism, labor rights</t>
  </si>
  <si>
    <t>Kris Hitchen, Debbie Honeywood, Rhys Mcgowan, Katie Proctor, Ross Brewster, Charlie Richmond, Julian Ions, Sheila Dunkerley, Maxie Peters, Christopher-John Slater</t>
  </si>
  <si>
    <t>Jiro Dreams of Sushi</t>
  </si>
  <si>
    <t>Revered sushi chef Jiro Ono strives for perfection in his work, while his eldest son, Yoshikazu, has trouble living up to his father's legacy.</t>
  </si>
  <si>
    <t>Fall in love with your work</t>
  </si>
  <si>
    <t>japan, restaurant, sushi restaurant, apprentice, sushi, food, tokyo, japan, family, master, japanese cuisine</t>
  </si>
  <si>
    <t>Jiro Ono, Masuhiro Yamamoto, Yoshikazu Ono, Daisuke Nakazama, Hachiro Mizutani, Harutaki Takahashi, Hiroki Fujita, Tsunenori Ida</t>
  </si>
  <si>
    <t>Il Sorpasso</t>
  </si>
  <si>
    <t>Roberto, a shy law student in Rome, meets Bruno, a forty-year-old exuberant, capricious man, who takes him for a drive through the Roman and Tuscany countries in the summer. When their journey starts to blend into their daily lives though, the pair’s newfound friendship is tested.</t>
  </si>
  <si>
    <t>italian, summer, seaside, road movie</t>
  </si>
  <si>
    <t>Dino Risi</t>
  </si>
  <si>
    <t>Dino Risi, Ettore Scola, Ruggero Maccari</t>
  </si>
  <si>
    <t>Vittorio Gassman, Jean-Louis Trintignant, Catherine Spaak, Claudio Gora, Luciana Angiolillo, Linda Sini, Franca Polesello, Bruna Simionato, Lilly Darelli, Mila Stanić</t>
  </si>
  <si>
    <t>Justice League: Crisis on Two Earths</t>
  </si>
  <si>
    <t>A heroic version of Lex Luthor from an alternate universe appears to recruit the Justice League to help save his Earth from the Crime Syndicate, an evil version of the League. What ensues is the ultimate battle of good versus evil in a war that threatens both planets and, through a devious plan launched by Batman's counterpart Owlman, puts the balance of all existence in peril.</t>
  </si>
  <si>
    <t>When Justice meets its match, worlds collide.</t>
  </si>
  <si>
    <t>saving the world, superhero, surrealism, based on comic, super power, woman director</t>
  </si>
  <si>
    <t>Dwayne McDuffie, Jerry Siegel, Joe Shuster, Bob Kane, William Moulton Marston</t>
  </si>
  <si>
    <t>William Baldwin, James Woods, Mark Harmon, Gina Torres, Vanessa Marshall, Chris Noth, Brian Bloom, Jonathan Adams, Nolan North, Josh Keaton</t>
  </si>
  <si>
    <t>Twilight Zone: The Movie</t>
  </si>
  <si>
    <t>An anthology film presenting remakes of three episodes from the TV series—"Kick the Can", "It's a Good Life" and "Nightmare at 20,000 Feet"—and one original story, "Time Out."</t>
  </si>
  <si>
    <t>You're travelling through another dimension. A dimension, not only of sight and sound, but of mind. A journey into a wondrous land whose boundaries are that of imagination. Next stop, the Twilight Zone!</t>
  </si>
  <si>
    <t>Horror, Fantasy, Science Fiction</t>
  </si>
  <si>
    <t>nazi, anthology, remake, zone</t>
  </si>
  <si>
    <t>Joe Dante, John Landis, George Miller, Steven Spielberg</t>
  </si>
  <si>
    <t>John Landis, George Clayton Johnson, Richard Matheson, Melissa Mathison, Jerome Bixby, Rod Serling, Robert Garland</t>
  </si>
  <si>
    <t>Dan Aykroyd, Albert Brooks, Scatman Crothers, John Lithgow, Vic Morrow, Kathleen Quinlan, Charles Hallahan, Doug McGrath, Murray Matheson, Bill Quinn</t>
  </si>
  <si>
    <t>The King's Daughter</t>
  </si>
  <si>
    <t>King Louis XIV's quest for immortality leads him to capture and steal a mermaid's life force, a move that is further complicated by his illegitimate daughter's discovery of the creature.</t>
  </si>
  <si>
    <t>What on Earth can hold more power than a king?</t>
  </si>
  <si>
    <t>based on novel or book, immortality, mermaid, period drama, illegitimate child, quest, 17th century</t>
  </si>
  <si>
    <t>Barry Berman, James Schamus, Vonda N. McIntyre</t>
  </si>
  <si>
    <t>Pierce Brosnan, Kaya Scodelario, Benjamin Walker, William Hurt, Julie Andrews, Fan Bingbing, Pablo Schreiber, Ben Lloyd-Hughes, Rachel Griffiths, Paul Ireland</t>
  </si>
  <si>
    <t>Belle</t>
  </si>
  <si>
    <t>BELLE is inspired by the true story of Dido Elizabeth Belle, the illegitimate mixed race daughter of a Royal Navy Admiral. Raised by her aristocratic great-uncle Lord Mansfield and his wife, Belle's lineage affords her certain privileges, yet the color of her skin prevents her from fully participating in the traditions of her social standing. Left to wonder if she will ever find love, Belle falls for an idealistic young vicar's son bent on change who, with her help, shapes Lord Mansfield's role as Lord Chief Justice to end slavery in England.</t>
  </si>
  <si>
    <t>Based on the inspiring true story</t>
  </si>
  <si>
    <t>slavery, based on true story, trial, victorian england, interracial relationship, class differences, slave, period drama, 18th century, high society, caribbean sea, biracial, woman director, social issues, costume drama, abolitionist, legal drama, illegitimacy</t>
  </si>
  <si>
    <t>Amma Asante</t>
  </si>
  <si>
    <t>Misan Sagay</t>
  </si>
  <si>
    <t>Gugu Mbatha-Raw, Tom Wilkinson, Sam Reid, Emily Watson, Sarah Gadon, Miranda Richardson, Penelope Wilton, Tom Felton, James Norton, Matthew Goode</t>
  </si>
  <si>
    <t>The Company You Keep</t>
  </si>
  <si>
    <t>A former Weather Underground activist goes on the run from a journalist who discovers his identity.</t>
  </si>
  <si>
    <t>journalist, robbery, federal agent, political protest, spiderweb, wanted person</t>
  </si>
  <si>
    <t>Lem Dobbs, Neil Gordon</t>
  </si>
  <si>
    <t>Robert Redford, Shia LaBeouf, Brendan Gleeson, Terrence Howard, Susan Sarandon, Nick Nolte, Chris Cooper, Stanley Tucci, Julie Christie, Richard Jenkins</t>
  </si>
  <si>
    <t>It Could Happen to You</t>
  </si>
  <si>
    <t>Charlie Lang is a simple, kindhearted New York City cop. When he realizes he has no money to tip waitress Yvonne Biasi, Lang offers her half the winnings of his lottery ticket. Amazingly, the ticket happens to be a winner, in the sum of $4 million. True to his word, Lang proceeds to share the prize money with Biasi, which infuriates his greedy wife, Muriel. Not content with the arrangement, Muriel begins scheming to take all the money.</t>
  </si>
  <si>
    <t>A cop. A waitress. A lottery ticket.</t>
  </si>
  <si>
    <t>new york city, waitress, greed, diner, based on true story, cop, fame, news reporter, newspaper article, lottery ticket, winning lottery, new-found fame, man of his word, romantic, comforting</t>
  </si>
  <si>
    <t>Jane Anderson</t>
  </si>
  <si>
    <t>Nicolas Cage, Bridget Fonda, Rosie Perez, Wendell Pierce, Isaac Hayes, Víctor Rojas, Seymour Cassel, Stanley Tucci, J.E. Freeman, Red Buttons</t>
  </si>
  <si>
    <t>Kingsglaive: Final Fantasy XV</t>
  </si>
  <si>
    <t>The magical kingdom of Lucis is home to the world’s last remaining Crystal, and the menacing empire of Niflheim is determined to steal it. King Regis of Lucis commands an elite force of soldiers called the Kingsglaive. Wielding their king’s magic, they fight to protect Lucis. As the overwhelming military might of the empire bears down, King Regis is faced with an impossible ultimatum – to marry his son, Prince Noctis to Princess Lunafreya of Tenebrae, captive of Niflheim, and surrender his lands to Niflheim rule.  Although the king concedes, it becomes clear that the empire will stop at nothing to achieve their devious goals, with only the Kingsglaive standing between them and world domination.</t>
  </si>
  <si>
    <t>The Final Fantasy XV saga starts here.</t>
  </si>
  <si>
    <t>fight, based on video game, warrior, anime</t>
  </si>
  <si>
    <t>Takeshi Nozue</t>
  </si>
  <si>
    <t>Takashi Hasegawa, Kazushige Nojima, Saori Itamuro, Hironobu Sakaguchi</t>
  </si>
  <si>
    <t>Go Ayano, Shioli Kutsuna, Ayumi Fujimura, Keiji Fujiwara, Koichi Yamadera, Shozo Iizuka, Tomokazu Seki, Yuichi Nakamura, Wataru Takagi, Tsutomu Isobe</t>
  </si>
  <si>
    <t>The Three Caballeros</t>
  </si>
  <si>
    <t>For Donald's birthday he receives a box with three gifts inside. The gifts, a movie projector, a pop-up book, and a pinata, each take Donald on wild adventures through Mexico and South America.</t>
  </si>
  <si>
    <t>duck, parrot, travel, part live action, rooster, south america, pinata, live action and animation</t>
  </si>
  <si>
    <t>Norman Ferguson, Clyde Geronimi, Jack Kinney, Bill Roberts, Harold Young</t>
  </si>
  <si>
    <t>Homer Brightman, Ernest Terrazas, Ted Sears, Bill Peet, Ralph Wright, Elmer Plummer, Roy Williams, William Cottrell, Del Connell, James Bodrero, Joe Grant, Dick Huemer, Webb Smith</t>
  </si>
  <si>
    <t>Clarence Nash, Sterling Holloway, Joaquin Garay, José Oliveira, Aurora Miranda, Carmen Molina, Dora Luz, Frank Graham, Fred Shields, Nestor Amaral</t>
  </si>
  <si>
    <t>Miss You Already</t>
  </si>
  <si>
    <t>The friendship between two life-long girlfriends is put to the test when one starts a family and the other falls ill.</t>
  </si>
  <si>
    <t>When life falls apart, friends keep it together</t>
  </si>
  <si>
    <t>friendship, pregnancy, female friendship, love, cancer, best friend, relationship, family, woman director</t>
  </si>
  <si>
    <t>Morwenna Banks</t>
  </si>
  <si>
    <t>Drew Barrymore, Toni Collette, Dominic Cooper, Paddy Considine, Jacqueline Bisset, Honor Kneafsey, Charlotte Hope, Sophie Holland, Frances de la Tour, Tyson Ritter</t>
  </si>
  <si>
    <t>Rogue</t>
  </si>
  <si>
    <t>Battle-hardened O’Hara leads a lively mercenary team of soldiers on a daring mission: rescue hostages from their captors in remote Africa. But as the mission goes awry and the team is stranded, O’Hara’s squad must face a bloody, brutal encounter with a gang of rebels.</t>
  </si>
  <si>
    <t>When the hunter becomes the prey.</t>
  </si>
  <si>
    <t>africa, lion, human trafficking, warrior woman, marines</t>
  </si>
  <si>
    <t>Isabel Bassett, M.J. Bassett, Mark Middlewick</t>
  </si>
  <si>
    <t>Megan Fox, Philip Winchester, Greg Kriek, Brandon Auret, Jessica Sutton, Kenneth Fok, Isabel Bassett, Adam Deacon, Sisanda Henna, Tamer Burjaq</t>
  </si>
  <si>
    <t>The Sadness</t>
  </si>
  <si>
    <t>A young couple is pushed to the limits of sanity as they attempt to be reunited amid the chaos of a pandemic outbreak. The streets erupt into violence and depravity, as those infected are driven to enact the most cruel and ghastly things imaginable.</t>
  </si>
  <si>
    <t>It feels...wonderful...</t>
  </si>
  <si>
    <t>virus</t>
  </si>
  <si>
    <t>Rob Jabbaz</t>
  </si>
  <si>
    <t>Regina Lei, Berant Zhu, Ying-Ru Chen, Tzu-Chiang Wang, Emerson Tsai, Lan Wei-Hua, Chi-Min Chou, Ralf Chiu, Lueh-Geng Huang, Chang-Han Liu</t>
  </si>
  <si>
    <t>British Ministry agent John Steed, under direction from "Mother", investigates a diabolical plot by arch-villain Sir August de Wynter to rule the world with his weather control machine. Steed investigates the beautiful Doctor Mrs. Emma Peel, the only suspect, but simultaneously falls for her and joins forces with her to combat Sir August.</t>
  </si>
  <si>
    <t>Saving the World in Style.</t>
  </si>
  <si>
    <t>martial arts, london, england, showdown, hitman, clone, spy, superhero, villain, secret agent, mad scientist, weather manipulation, sword fight, swordsman, terrorism, scientist, doppelgänger, world domination, human duplication, good versus evil, based on tv series</t>
  </si>
  <si>
    <t>Sydney Newman, Don MacPherson</t>
  </si>
  <si>
    <t>Ralph Fiennes, Uma Thurman, Sean Connery, Patrick Macnee, Jim Broadbent, Fiona Shaw, Eddie Izzard, Eileen Atkins, John Wood, Carmen Ejogo</t>
  </si>
  <si>
    <t>Cursed</t>
  </si>
  <si>
    <t>In Los Angeles, siblings Ellie and Jimmy come across an accident on Mulholland Drive. As they try to help the woman caught in the wreckage, a ferocious creature attacks them, devouring the woman and scratching the terrified siblings. They slowly discover that the creature was a werewolf and that they have fallen victim to a deadly curse.</t>
  </si>
  <si>
    <t>What doesn't kill you makes you stronger.</t>
  </si>
  <si>
    <t>sibling relationship, bite, transformation, supernatural, bullying, curse, hollywood, werewolf, los angeles, california, super power, rabid dog, work relationship, mark of the beast</t>
  </si>
  <si>
    <t>Christina Ricci, Jesse Eisenberg, Joshua Jackson, Judy Greer, Scott Baio, Milo Ventimiglia, Shannon Elizabeth, Mya, Portia de Rossi, Kristina Anapau</t>
  </si>
  <si>
    <t>Swallow</t>
  </si>
  <si>
    <t>Hunter, a newly pregnant housewife, finds herself increasingly compelled to consume dangerous objects. As her husband and his family tighten their control over her life, she must confront the dark secret behind her new obsession.</t>
  </si>
  <si>
    <t>Open Up.</t>
  </si>
  <si>
    <t>housewife, abortion</t>
  </si>
  <si>
    <t>Carlo Mirabella-Davis</t>
  </si>
  <si>
    <t>Haley Bennett, Austin Stowell, Elizabeth Marvel, David Rasche, Denis O'Hare, Luna Lauren Velez, Zabryna Guevara, Laith Nakli, Babak Tafti, Nicole Kang</t>
  </si>
  <si>
    <t>Sudden Death</t>
  </si>
  <si>
    <t>When a man's daughter is suddenly taken during a championship hockey game – with the captors demanding a billion dollars by game's end – he frantically sets a plan in motion to rescue her and abort an impending explosion before the final buzzer.</t>
  </si>
  <si>
    <t>Terror goes into overtime.</t>
  </si>
  <si>
    <t>explosive, hostage, ice hockey, terrorism, vice president, pittsburgh, pennsylvania, pittsburgh penguins</t>
  </si>
  <si>
    <t>Karen Elise Baldwin, Gene Quintano</t>
  </si>
  <si>
    <t>Jean-Claude Van Damme, Powers Boothe, Raymond J. Barry, Whittni Wright, Ross Malinger, Dorian Harewood, Kate McNeil, Michael Gaston, Audra Lindley, Brian Delate</t>
  </si>
  <si>
    <t>The World's Fastest Indian</t>
  </si>
  <si>
    <t>The life story of New Zealander Burt Munro, who spent years building a 1920 Indian motorcycle—a bike which helped him set the land-speed world record at Utah's Bonneville Salt Flats in 1967.</t>
  </si>
  <si>
    <t>Based On One Hell Of A True Story</t>
  </si>
  <si>
    <t>utah, new zealand, life's dream, motor sport, motorcycle, trailer, mortgage, 1960s, speed records</t>
  </si>
  <si>
    <t>Anthony Hopkins, Walton Goggins, Diane Ladd, Bruce Greenwood, Iain Rea, Tessa Mitchell, Aaron Murphy, Tim Shadbolt, Annie Whittle, Greg Johnson</t>
  </si>
  <si>
    <t>Mars Needs Moms</t>
  </si>
  <si>
    <t>When Martians suddenly abduct his mom, mischievous Milo rushes to the rescue and discovers why all moms are so special.</t>
  </si>
  <si>
    <t>Mom needs a little space.</t>
  </si>
  <si>
    <t>rescue, alien, martian, alien abduction, alien invasion, based on children's book, duringcreditsstinger</t>
  </si>
  <si>
    <t>Simon Wells, Wendy Wells, Berkeley Breathed</t>
  </si>
  <si>
    <t>Seth Green, Joan Cusack, Dan Fogler, Breckin Meyer, Elisabeth Harnois, Tom Everett Scott, Mindy Sterling, Julene Renee, Raymond Ochoa, Robert Ochoa</t>
  </si>
  <si>
    <t>My Boss's Daughter</t>
  </si>
  <si>
    <t>When a young man agrees to housesit for his boss, he thinks it'll be the perfect opportunity to get close to the woman he desperately has a crush on – his boss's daughter. But he doesn't plan on the long line of other houseguests that try to keep him from his mission. And he also has to deal with the daughter's older brother, who's on the run from local drug dealers.</t>
  </si>
  <si>
    <t>Ashton Kutcher, Tara Reid, Andy Richter, Jeffrey Tambor, Michael Madsen, Jon Abrahams, David Koechner, Carmen Electra, Molly Shannon, Terence Stamp</t>
  </si>
  <si>
    <t>Zombeavers</t>
  </si>
  <si>
    <t>College friends find their weekend of sex and debauchery ruined when deadly zombie beavers swarm their riverside cabin.</t>
  </si>
  <si>
    <t>You'll be dammed!</t>
  </si>
  <si>
    <t>Horror, Action, Comedy</t>
  </si>
  <si>
    <t>beaver, animal attack, zombie animals, zombie, cabin in the woods</t>
  </si>
  <si>
    <t>Jordan Rubin</t>
  </si>
  <si>
    <t>Al Kaplan, Jordan Rubin, Jon Kaplan</t>
  </si>
  <si>
    <t>Rachel Melvin, Cortney Palm, Lexi Atkins, Hutch Dano, Jake Weary, Peter Gilroy, Rex Linn, Brent Briscoe, Phyllis Katz, Bill Burr</t>
  </si>
  <si>
    <t>Mighty Morphin Power Rangers: The Movie</t>
  </si>
  <si>
    <t>Six incredible teens out-maneuver and defeat evil everywhere as the Mighty Morphin Power Rangers, but this time the Power Rangers may have met their match when they face off with Ivan Ooze, the most sinister monster the galaxy has ever seen.</t>
  </si>
  <si>
    <t>The Power Is On!</t>
  </si>
  <si>
    <t>superhero team, ethnic diversity, mmpr</t>
  </si>
  <si>
    <t>Bryan Spicer</t>
  </si>
  <si>
    <t>John Kamps, Arne Olsen</t>
  </si>
  <si>
    <t>David Yost, Steve Cardenas, Amy Jo Johnson, Karan Ashley, Johnny Yong Bosch, Jason David Frank, Richard Steven Horvitz, Paul Schrier, Jason Narvy, Paul Freeman</t>
  </si>
  <si>
    <t>Hard Rain</t>
  </si>
  <si>
    <t>An armored car driver tries to elude a gang of thieves while a flood ravages the countryside.</t>
  </si>
  <si>
    <t>In the worst storm in living memory, one guard stands between five men and three million dollars.</t>
  </si>
  <si>
    <t>small town, sheriff, rain, evacuation, armored car, crook, thief, money, gunfight, church, security guard, hoodlum, flood</t>
  </si>
  <si>
    <t>Mikael Salomon</t>
  </si>
  <si>
    <t>Morgan Freeman, Christian Slater, Minnie Driver, Randy Quaid, Ed Asner, Betty White, Richard Dysart, Dann Florek, Ricky Harris, Mark Rolston</t>
  </si>
  <si>
    <t>Copshop</t>
  </si>
  <si>
    <t>On the run from a lethal assassin, a wily con artist devises a scheme to hide out inside a small-town police station. However, when the hit man turns up at the precinct, an unsuspecting rookie cop finds herself caught in the crosshairs.</t>
  </si>
  <si>
    <t>Someone's gotta take the hit.</t>
  </si>
  <si>
    <t>police, hitman, shootout, police station, jail cell, crooked cop</t>
  </si>
  <si>
    <t>Kurt McLeod, Joe Carnahan, Mark Williams</t>
  </si>
  <si>
    <t>Gerard Butler, Frank Grillo, Alexis Louder, Toby Huss, Chad L. Coleman, Ryan O'Nan, Jose Pablo Cantillo, Kaiwi Lyman, Robert Walker Branchaud, Tracey Bonner</t>
  </si>
  <si>
    <t>He Got Game</t>
  </si>
  <si>
    <t>A basketball player's father must try to convince him to go to a college so he can get a shorter prison sentence.</t>
  </si>
  <si>
    <t>The father, the son and the holy game.</t>
  </si>
  <si>
    <t>prison, parent child relationship, forgiveness, homicide, release from prison, begnadigung, college, basketball</t>
  </si>
  <si>
    <t>Denzel Washington, Ray Allen, Rosario Dawson, Milla Jovovich, Hill Harper, Ned Beatty, Jim Brown, Joseph Lyle Taylor, Bill Nunn, Michele Shay</t>
  </si>
  <si>
    <t>American Pastoral</t>
  </si>
  <si>
    <t>Set in postwar America, a man watches his seemingly perfect life fall apart as his daughter's new political affiliation threatens to destroy their family.</t>
  </si>
  <si>
    <t>A radically ordinary story.</t>
  </si>
  <si>
    <t>vietnam war, husband wife relationship, based on novel or book, parent child relationship, 1970s, political activism, man hunt, stuttering, 1960s, college reunion, beauty queen</t>
  </si>
  <si>
    <t>Ewan McGregor</t>
  </si>
  <si>
    <t>Philip Roth, John Romano</t>
  </si>
  <si>
    <t>Ewan McGregor, Jennifer Connelly, Dakota Fanning, David Strathairn, Peter Riegert, Rupert Evans, Uzo Aduba, Molly Parker, Valorie Curry, Hannah Nordberg</t>
  </si>
  <si>
    <t>Ivan's Childhood</t>
  </si>
  <si>
    <t>In WW2, twelve year old Soviet orphan Ivan Bondarev works for the Soviet army as a scout behind the German lines and strikes a friendship with three sympathetic Soviet officers.</t>
  </si>
  <si>
    <t>dream, spy, swamp, flashback, animal, apple, flare, 1940s, children in wartime</t>
  </si>
  <si>
    <t>Andrei Tarkovsky, Eduard Abalov</t>
  </si>
  <si>
    <t>Vladimir Bogomolov, Mikhail Papava, Andrei Tarkovsky, Andrey Konchalovskiy</t>
  </si>
  <si>
    <t>Nikolay Burlyaev, Valentin Zubkov, Yevgeni Zharikov, Stepan Krylov, Nikolay Grinko, Dmytro Milyutenko, Valentina Malyavina, Irma Raush, Ivan Savkin, Vladimir Marenkov</t>
  </si>
  <si>
    <t>Playing for Keeps</t>
  </si>
  <si>
    <t>A former sports star who's fallen on hard times starts coaching his son's soccer team in an attempt to get his life together.</t>
  </si>
  <si>
    <t>This holiday season, what do you really want?</t>
  </si>
  <si>
    <t>mother, sports, parent child relationship, field, football (soccer), parent, penalty kick</t>
  </si>
  <si>
    <t>Robbie Fox</t>
  </si>
  <si>
    <t>Gerard Butler, Jessica Biel, Uma Thurman, Catherine Zeta-Jones, Iqbal Theba, Sean O'Bryan, Dennis Quaid, Judy Greer, Noah Lomax, James Tupper</t>
  </si>
  <si>
    <t>Smokey and the Bandit</t>
  </si>
  <si>
    <t>A race car driver tries to transport an illegal beer shipment from Texas to Atlanta in under 28 hours, picking up a reluctant bride-to-be on the way.</t>
  </si>
  <si>
    <t>What we have here is a total lack of respect for the law!</t>
  </si>
  <si>
    <t>friendship, sheriff, dancer, smuggling (contraband), escape, 1970s, texas, anti hero, speed, hamburger, bride, beer, biker, road trip, cop, truck, money, double cross, driver, road movie, absurdism, radio cb, coca cola, transparent</t>
  </si>
  <si>
    <t>Hal Needham</t>
  </si>
  <si>
    <t>Hal Needham, Robert L. Levy, James Lee Barrett, Charles Shyer, Alan Mandel</t>
  </si>
  <si>
    <t>Burt Reynolds, Sally Field, Jerry Reed, Jackie Gleason, Mike Henry, Pat McCormick, Linda McClure, Susan McIver, Laura Lizer Sommers, Michael Mann</t>
  </si>
  <si>
    <t>Fever Pitch</t>
  </si>
  <si>
    <t>Lindsay is stuck in the middle of her relationship with Ben and his passion for the Boston Red Sox.</t>
  </si>
  <si>
    <t>A Comedy About The Game of Love.</t>
  </si>
  <si>
    <t>sports, workaholic, baseball, fanatic, relationship problems, teacher, curse, dating, man child, red sox, fenway park, group of friends, uncle nephew relationship, boyfriend girlfriend relationship, baseball stadium, world series, loss of father, funny, season tickets, major league baseball (mlb), working toward job promotion</t>
  </si>
  <si>
    <t>Lowell Ganz, Babaloo Mandel, Nick Hornby</t>
  </si>
  <si>
    <t>Drew Barrymore, Jimmy Fallon, Jason Spevack, Jack Kehler, Maureen Keiller, Daniel Greene, Ione Skye, Marissa Jaret Winokur, KaDee Strickland, JoBeth Williams</t>
  </si>
  <si>
    <t>I'm Starting from Three</t>
  </si>
  <si>
    <t>Gaetano, a young Neapolitan, decides to leave home, work and friends, to look for other moments of life and meet other people.</t>
  </si>
  <si>
    <t>friendship, naples, italy, florence, italy, love, autostop</t>
  </si>
  <si>
    <t>Massimo Troisi</t>
  </si>
  <si>
    <t>Anna Pavignano, Massimo Troisi</t>
  </si>
  <si>
    <t>Massimo Troisi, Fiorenza Marchegiani, Lino Troisi, Deddi Savagnone, Vincent Gentile, Laura Nucci, Renato Scarpa, Luciano Crovato, Marco Messeri, Marina Pagano</t>
  </si>
  <si>
    <t>Wild Target</t>
  </si>
  <si>
    <t>Victor Maynard is a middle-aged, solitary assassin who lives to please his formidable mother, despite his own peerless reputation for lethal efficiency. His professional routine is interrupted when he finds himself drawn to one of his intended victims. After sparing her life, he unexpectedly acquires a young apprentice. Believing Victor to be a private detective, his two new companions tag along, while he attempts to thwart the murderous attentions of his unhappy client.</t>
  </si>
  <si>
    <t>They said 'Take her out'. He got the wrong idea.</t>
  </si>
  <si>
    <t>mother, assassin, london, england, robbery, hitman, gangster, detective, insomnia, apprentice, remake, revenge, murder, art, surveillance</t>
  </si>
  <si>
    <t>Lucinda Coxon, Pierre Salvadori</t>
  </si>
  <si>
    <t>Bill Nighy, Emily Blunt, Rupert Grint, Rupert Everett, Eileen Atkins, Martin Freeman, Geoff Bell, Rory Kinnear, Graham Seed, George Rainsford</t>
  </si>
  <si>
    <t>Roald Dahl's Matilda the Musical</t>
  </si>
  <si>
    <t>An extraordinary young girl discovers her superpower and summons the remarkable courage, against all odds, to help others change their stories, whilst also taking charge of her own destiny. Standing up for what's right, she's met with miraculous results.</t>
  </si>
  <si>
    <t>Meet the exception to the rules.</t>
  </si>
  <si>
    <t>child abuse, corruption, library, magic, circus, musical, child prodigy, based on play or musical, telekinesis, remake, parenting, based on children's book, fantasy sequence, escape artist, precocious child, evil dictator, acrobats, bad parenting, female child abuser, kid genius, abusive family</t>
  </si>
  <si>
    <t>Dennis Kelly, Tim Minchin, Roald Dahl</t>
  </si>
  <si>
    <t>Alisha Weir, Emma Thompson, Lashana Lynch, Stephen Graham, Andrea Riseborough, Sindhu Vee, Carl Spencer, Lauren Alexandra, Winter Jarrett Glasspool, Andrei Shen</t>
  </si>
  <si>
    <t>Asterix and the Vikings</t>
  </si>
  <si>
    <t>Asterix and Obelix have been given a tough mission: Transform the chief's lazy nephew Justforkix into a warrior. When the Vikings abduct him and bring him back to their homeland, Asterix and Obelix must travel to Norway to rescue Justforkix.</t>
  </si>
  <si>
    <t>france, magic, village, cartoon, viking, based on comic, seefahrt, angsthase, warrior, 1st century</t>
  </si>
  <si>
    <t>Stefan Fjeldmark, Jesper Møller</t>
  </si>
  <si>
    <t>René Goscinny, Albert Uderzo, Jean-Luc Goossens, Stefan Fjeldmark, Philip LaZebnik, Kai Taschner, Bartosz Wierzbieta</t>
  </si>
  <si>
    <t>Roger Carel, Lorànt Deutsch, Sara Forestier, Jacques Frantz, Stéphane Fourreau, Pierre Palmade, Bernard Alane, Marc Alfos, Jules Azem, Patrick Borg</t>
  </si>
  <si>
    <t>Sputnik</t>
  </si>
  <si>
    <t>At the height of the Cold War, a Soviet spacecraft crash lands after a mission gone awry, leaving the commander as its only survivor. After a renowned Russian psychologist is brought in to evaluate the commander’s mental state, it becomes clear that something dangerous may have come back to Earth with him…</t>
  </si>
  <si>
    <t>The only survivor did not come back alone</t>
  </si>
  <si>
    <t>Science Fiction, Drama, Horror</t>
  </si>
  <si>
    <t>spacecraft, alien life-form, alien, murder, doctor, cosmonaut, spacecraft accident, alien creature, symbiotic</t>
  </si>
  <si>
    <t>Egor Abramenko</t>
  </si>
  <si>
    <t>Oksana Akinshina, Pyotr Fyodorov, Anton Vasilyev, Aleksey Demidov, Anna Nazarova, Albrecht Sander, Vitaliya Kornienko, Vasily Zotov, Aleksandr Marushev, Shamil Mukhamedov</t>
  </si>
  <si>
    <t>The Final Cut</t>
  </si>
  <si>
    <t>Set in a world with memory implants, Alan Hakman is a 'cutter'—someone with the power of final edit over people's recorded histories—but his latest assignment puts him in great danger.</t>
  </si>
  <si>
    <t>In the end, he sees everything.</t>
  </si>
  <si>
    <t>dying and death, boss, microchip, secret</t>
  </si>
  <si>
    <t>Omar Naim</t>
  </si>
  <si>
    <t>Robin Williams, Mira Sorvino, Jim Caviezel, Mimi Kuzyk, Stephanie Romanov, Genevieve Buechner, Brendan Fletcher, Vincent Gale, Tarek Bishara, Casey Dubois</t>
  </si>
  <si>
    <t>Kelly's Heroes</t>
  </si>
  <si>
    <t>A misfit group of World War II American soldiers goes AWOL to rob a bank behind German lines.</t>
  </si>
  <si>
    <t>They set out to rob a bank... and damn near won a war instead!</t>
  </si>
  <si>
    <t>Adventure, Comedy, War</t>
  </si>
  <si>
    <t>gold, armor, world war ii, campaign, tank, us army, colonel, front, lieutenant</t>
  </si>
  <si>
    <t>Clint Eastwood, Telly Savalas, Don Rickles, Carroll O'Connor, Donald Sutherland, Gavin MacLeod, Hal Buckley, Stuart Margolin, Jeff Morris, Richard Davalos</t>
  </si>
  <si>
    <t>Open Water 2: Adrift</t>
  </si>
  <si>
    <t>A weekend cruise on a luxurious party yacht goes horribly wrong for a group of old high-school friends when they get stuck in the water many miles from shore and a happy reunion turns into a fight for survival.</t>
  </si>
  <si>
    <t>Fatigue. Hypothermia. Death.</t>
  </si>
  <si>
    <t>school friend, mexico, baby, drowning, loss of loved one, yacht, shark</t>
  </si>
  <si>
    <t>Hans Horn</t>
  </si>
  <si>
    <t>Adam Kreutner, Collin McMahon, David Mitchell, Richard Speight Jr., Kôji Suzuki</t>
  </si>
  <si>
    <t>Susan May Pratt, Eric Dane, Richard Speight Jr., Niklaus Lange, Ali Hillis, Cameron Richardson</t>
  </si>
  <si>
    <t>Chinese Puzzle</t>
  </si>
  <si>
    <t>Xavier is a 40-year-old father of two who still finds life very complicated. When the mother of his children moves to New York, he can't bear them growing up far away from him and so he decides to move there as well.</t>
  </si>
  <si>
    <t>friendship, chinatown, immigration, family, usa politics, sham marriage, frenchman abroad</t>
  </si>
  <si>
    <t>Romain Duris, Audrey Tautou, Cécile de France, Kelly Reilly, Sandrine Holt, Flore Bonaventura, Jochen Hägele, Martine Demaret, Li Jun Li, Dominique Besnehard</t>
  </si>
  <si>
    <t>Point of No Return</t>
  </si>
  <si>
    <t>Hardened criminal Maggie Hayward's consistent violence, even in police custody, ends in the execution chamber. However, top-secret US government agent 'Bob' arranges a staged death, so Maggie can be elaborately trained as a phantom killer and subdued into obedience.</t>
  </si>
  <si>
    <t>The Government gave her a choice. Death. Or life as an assassin. Now, there's no turning back</t>
  </si>
  <si>
    <t>death penalty, assassin, washington dc, usa, new orleans, louisiana, doomed man, lethal injection, secret agent, remake</t>
  </si>
  <si>
    <t>Luc Besson, Robert Getchell, Alexandra Seros</t>
  </si>
  <si>
    <t>Bridget Fonda, Gabriel Byrne, Dermot Mulroney, Miguel Ferrer, Anne Bancroft, Olivia d'Abo, Richard Romanus, Harvey Keitel, Lorraine Toussaint, Geoffrey Lewis</t>
  </si>
  <si>
    <t>An orphan in a facility run by the mean Miss Hannigan, Annie believes that her parents left her there by mistake. When a rich man named Oliver "Daddy" Warbucks decides to let an orphan live at his home to promote his image, Annie is selected. While Annie gets accustomed to living in Warbucks' mansion, she still longs to meet her parents. So Warbucks announces a search for them and a reward, which brings out many frauds.</t>
  </si>
  <si>
    <t>The movie of 'Tomorrow'</t>
  </si>
  <si>
    <t>child abuse, musical, based on play or musical, based on comic, billionaire, little girl, orphan, whistle, child's point of view, chrysler building, rockettes, locket, female child abuser</t>
  </si>
  <si>
    <t>Carol Sobieski, Thomas Meehan, Martin Charnin, Harold Gray</t>
  </si>
  <si>
    <t>Aileen Quinn, Albert Finney, Carol Burnett, Ann Reinking, Tim Curry, Bernadette Peters, Geoffrey Holder, Roger Minami, Toni Ann Gisondi, Rosanne Sorrentino</t>
  </si>
  <si>
    <t>Asterix the Gaul</t>
  </si>
  <si>
    <t>In the year 50 BC, Gaul is occupied by the Romans - nearly. But the small village of Asterix and his friends still resists the Roman legions with the aid of their druid's magic potion, which gives superhuman strength. Learning of this potion, a Roman centurion kidnaps the druid to get the secret formula out of him.</t>
  </si>
  <si>
    <t>rome, italy, roman empire, magic, village, cartoon, roman, ancient rome, based on comic, gallien, warrior, 1st century</t>
  </si>
  <si>
    <t>Roger Carel, Jacques Morel, Pierre Tornade, Jacques Jouanneau, Lucien Raimbourg, Pierre Trabaud, Bernard Lavalette, Robert Vattier, Georges Carmier, Michel Puterflam</t>
  </si>
  <si>
    <t>The Art of Self-Defense</t>
  </si>
  <si>
    <t>Casey is attacked at random on the street and enlists in a local dojo led by a charismatic and mysterious Sensei in an effort to learn how to defend himself. What he uncovers is a sinister world of fraternity, violence and hypermasculinity and a woman fighting for her place in it.</t>
  </si>
  <si>
    <t>Comedy, Thriller</t>
  </si>
  <si>
    <t>martial arts, sports, psychopath, dark comedy, karate, crematorium, sexism, cult, satire, murder, dojo, motorcycle gang, dog, german shepherd, misogyny, mugging, death of pet, black belt, masculinity, accountant, deadpan, toxic masculinity, traumatized man</t>
  </si>
  <si>
    <t>Riley Stearns</t>
  </si>
  <si>
    <t>Jesse Eisenberg, Alessandro Nivola, Imogen Poots, Steve Terada, David Zellner, Phillip Andre Botello, Jason Burkey, Hauke Bahr, Dallas Edwards, Mike Brooks</t>
  </si>
  <si>
    <t>Man with a Movie Camera</t>
  </si>
  <si>
    <t>A cameraman wanders around with a camera slung over his shoulder, documenting urban life with dazzling inventiveness.</t>
  </si>
  <si>
    <t>soviet union, odessa, ukraine, montage, silent film, cameraman, moscow, russia, 1920s, kyiv (kiev), ukraine, soviet realism, semi-fiction, docufiction, kharkiv (kharkov), ukraine</t>
  </si>
  <si>
    <t>Dziga Vertov</t>
  </si>
  <si>
    <t>I'm So Excited!</t>
  </si>
  <si>
    <t>Something has gone wrong with the landing gear of a plane en route from Madrid to Mexico City. The group of eccentric travelers on the flight, defenseless in the face of danger, indulge in colourful confessionals, while the outlandish crew attempts to find ways to entertain them.</t>
  </si>
  <si>
    <t>airplane, madrid, spain, lgbt, gay theme</t>
  </si>
  <si>
    <t>Antonio Banderas, Penélope Cruz, Coté Soler, Antonio de la Torre, Hugo Silva, Miguel Ángel Silvestre, Laya Martí, Javier Cámara, Carlos Areces, Raúl Arévalo</t>
  </si>
  <si>
    <t>The Lunchbox</t>
  </si>
  <si>
    <t>A mistaken delivery in Mumbai's famously efficient lunchbox delivery system (Mumbai's Dabbawallahs) connects a young housewife to a stranger in the dusk of his life. They build a fantasy world together through notes in the lunchbox. Gradually, this fantasy threatens to overwhelm their reality.</t>
  </si>
  <si>
    <t>Can You Fall In Love With Someone You Have Never Met?</t>
  </si>
  <si>
    <t>housewife, mumbai (bombay), india, food, tiffin, gastronomia, indian cuisine</t>
  </si>
  <si>
    <t>Ritesh Batra</t>
  </si>
  <si>
    <t>Ritesh Batra, Vasan Bala</t>
  </si>
  <si>
    <t>Irrfan Khan, Nimrat Kaur, Nawazuddin Siddiqui, Lillete Dubey, Nasirr Khan, Bharati Achrekar, Nakul Vaid, Yashvi Punneet Nagar, Denzil Smith, Shruti Bapna</t>
  </si>
  <si>
    <t>In the Heights</t>
  </si>
  <si>
    <t>The story of Usnavi, a bodega owner who has mixed feelings about closing his store and retiring to the Dominican Republic or staying in Washington Heights.</t>
  </si>
  <si>
    <t>The time has come.</t>
  </si>
  <si>
    <t>musical, based on play or musical, aftercreditsstinger, love and romance</t>
  </si>
  <si>
    <t>Quiara Alegría Hudes, Lin-Manuel Miranda</t>
  </si>
  <si>
    <t>Anthony Ramos, Corey Hawkins, Leslie Grace, Melissa Barrera, Olga Merediz, Daphne Rubin-Vega, Gregory Diaz IV, Marc Anthony, Jimmy Smits, Stephanie Beatriz</t>
  </si>
  <si>
    <t>The Tragedy of Macbeth</t>
  </si>
  <si>
    <t>Macbeth, the Thane of Glamis, receives a prophecy from a trio of witches that one day he will become King of Scotland. Consumed by ambition and spurred to action by his wife, Macbeth murders his king and takes the throne for himself.</t>
  </si>
  <si>
    <t>witch, husband wife relationship, scotland, ambition, treason, based on play or musical, black and white, rise to power, non-traditional casting</t>
  </si>
  <si>
    <t>Joel Coen, William Shakespeare</t>
  </si>
  <si>
    <t>Denzel Washington, Frances McDormand, Alex Hassell, Bertie Carvel, Brendan Gleeson, Corey Hawkins, Harry Melling, Miles Anderson, Kathryn Hunter, Matt Helm</t>
  </si>
  <si>
    <t>Return to Space</t>
  </si>
  <si>
    <t>The inspirational rise of SpaceX as well as Elon Musk's two-decade effort to resurrect America’s space travel ambitions.</t>
  </si>
  <si>
    <t>space, space x</t>
  </si>
  <si>
    <t>Elon Musk, Douglas Hurley, Robert Behnken, James Bridenstine, Tim Dodd, Hans-Jörg Koenigsmann, Gwynne Shotwell, Lars Blackmore, Megan McArthur, Kiko Dontchev</t>
  </si>
  <si>
    <t>Angel-A</t>
  </si>
  <si>
    <t>A beautiful and mysterious woman helps an inept scam artist get his game together... but is their meeting purely coincidence?</t>
  </si>
  <si>
    <t>Romance, Comedy, Drama, Fantasy</t>
  </si>
  <si>
    <t>paris, france, angel, seine</t>
  </si>
  <si>
    <t>Jamel Debbouze, Rie Rasmussen, Gilbert Melki, Serge Riaboukine, Akim Chir, Laurent Jumeaucourt, Solange Milhaud, Loïc Pora, Venus Boone, Eric Balliet</t>
  </si>
  <si>
    <t>Last Holiday</t>
  </si>
  <si>
    <t>The discovery that she has a terminal illness prompts introverted department store saleswoman Georgia Byrd to reflect on what she realizes has been an overly cautious life. With weeks to live, she withdraws her life savings, sells all her possessions and jets off to Europe where she lives it up at a posh hotel. Upbeat and passionate, Georgia charms everybody she meets, including renowned Chef Didier. The only one missing from her new life is her longtime crush Sean Matthews.</t>
  </si>
  <si>
    <t>She always thought she was somebody special... and she was.</t>
  </si>
  <si>
    <t>hotel, new year's eve, holiday, department store, cooking, new orleans, louisiana, austria, vacation, terminal illness, remake, dying woman, avalanche, saleswoman, luxury hotel, change of heart, narcissist, hotel clerk, winter vacation, christmas, snooping, czech republic, introvert, hotel employee, celebrity cameo</t>
  </si>
  <si>
    <t>Jeffrey Price, Peter S. Seaman, J.B. Priestley</t>
  </si>
  <si>
    <t>Queen Latifah, LL Cool J, Timothy Hutton, Alicia Witt, Giancarlo Esposito, Michael Nouri, Gérard Depardieu, Jane Adams, Michel Estime, Susan Kellermann</t>
  </si>
  <si>
    <t>Barbarella</t>
  </si>
  <si>
    <t>In the far future, a highly sexual woman is tasked with finding and stopping the evil Durand-Durand. Along the way she encounters various unusual people.</t>
  </si>
  <si>
    <t>See Barbarella do her thing!</t>
  </si>
  <si>
    <t>sexual fantasy, alien planet, distant future, female mercenary</t>
  </si>
  <si>
    <t>Roger Vadim</t>
  </si>
  <si>
    <t>Jean-Claude Forest, Terry Southern, Roger Vadim, Claude Brulé, Vittorio Bonicelli, Clement Biddle Wood, Brian Degas, Tudor Gates, Charles B. Griffith</t>
  </si>
  <si>
    <t>Jane Fonda, John Phillip Law, Anita Pallenberg, Marcel Marceau, Claude Dauphin, Milo O’Shea, Véronique Vendell, Serge Marquand, Catherine Chevallier, Marie Therese Chevallier</t>
  </si>
  <si>
    <t>Big Deal on Madonna Street</t>
  </si>
  <si>
    <t>Best friends Peppe and Mario are thieves, but they're not very good at it. Still, Peppe thinks that he's finally devised a master heist that will make them rich. With the help of some fellow criminals, he plans to dig a tunnel from a rented apartment to the pawnshop next door, where they can rob the safe. But his plan is far from foolproof, and the fact that no one in the group has any experience digging tunnels proves to be the least of their problems.</t>
  </si>
  <si>
    <t>The Story of a Perfect Crime ... Perfectly Hilarious!</t>
  </si>
  <si>
    <t>boxer, heist, burglary, safecracker, tunnel</t>
  </si>
  <si>
    <t>Agenore Incrocci, Furio Scarpelli, Suso Cecchi D'Amico, Mario Monicelli, Italo Calvino</t>
  </si>
  <si>
    <t>Vittorio Gassman, Renato Salvatori, Memmo Carotenuto, Rossana Rory, Carla Gravina, Claudia Cardinale, Marcello Mastroianni, Totò, Carlo Pisacane, Tiberio Murgia</t>
  </si>
  <si>
    <t>Nowhere to Run</t>
  </si>
  <si>
    <t>Escaped convict Sam Gillen single-handedly takes on ruthless developers who are determined to evict a widow with two young children.</t>
  </si>
  <si>
    <t>When the law can't protect the innocent,  the only hero left is an outlaw.</t>
  </si>
  <si>
    <t>Action, Drama, Thriller, Romance</t>
  </si>
  <si>
    <t>prisoner, fight, liberation, shelter</t>
  </si>
  <si>
    <t>Joe Eszterhas, Richard Marquand, Leslie Bohem, Randy Feldman</t>
  </si>
  <si>
    <t>Jean-Claude Van Damme, Rosanna Arquette, Kieran Culkin, Ted Levine, Tiffany Taubman, Edward Blatchford, Anthony Starke, Joss Ackland, Allan Graf, Leonard Termo</t>
  </si>
  <si>
    <t>Boys</t>
  </si>
  <si>
    <t>Two teen track stars discover first love as they train for the biggest relay race of their young lives.</t>
  </si>
  <si>
    <t>How does it feel to win a race when you know you lost a love?</t>
  </si>
  <si>
    <t>Dutch</t>
  </si>
  <si>
    <t>friendship, male friendship, teenage boy, teenage love, first love, lgbt, woman director, runner, gay theme</t>
  </si>
  <si>
    <t>Mischa Kamp</t>
  </si>
  <si>
    <t>Chris Westendorp, Jaap-Peter Enderle</t>
  </si>
  <si>
    <t>Gijs Blom, Ko Zandvliet, Jonas Smulders, Ton Kas, Stijn Taverne, Myron Wouts, Ferdi Stofmeel, Lotte Razoux Schultz, Rachelle Verdel, Julia Akkermans</t>
  </si>
  <si>
    <t>Teen Titans: The Judas Contract</t>
  </si>
  <si>
    <t>Tara Markov is a girl who has power over earth and stone; she is also more than she seems. Is the newest Teen Titan an ally or a threat? And what are the mercenary Deathstroke's plans for the Titans?</t>
  </si>
  <si>
    <t>superhero, cartoon, based on comic, superhero team, dc animated movie universe</t>
  </si>
  <si>
    <t>Ernie Altbacker, Marv Wolfman, George Pérez, Arnold Drake, Bob Rozakis, Jose Delbo</t>
  </si>
  <si>
    <t>Stuart Allan, Jake T. Austin, Taissa Farmiga, Christina Ricci, Brandon Soo Hoo, Kari Wahlgren, Miguel Ferrer, Sean Maher, Gregg Henry, David Zayas</t>
  </si>
  <si>
    <t>Empire Records</t>
  </si>
  <si>
    <t>The employees of an independent music store learn about each other as they try anything to stop the store being absorbed by a large chain.</t>
  </si>
  <si>
    <t>They're selling music but not selling out.</t>
  </si>
  <si>
    <t>Music, Comedy, Drama</t>
  </si>
  <si>
    <t>cupcake, twenty something, gameboy, money bag, sidewalk</t>
  </si>
  <si>
    <t>Allan Moyle</t>
  </si>
  <si>
    <t>Carol Heikkinen</t>
  </si>
  <si>
    <t>Liv Tyler, Robin Tunney, Renée Zellweger, Ethan Embry, Rory Cochrane, Johnny Whitworth, Debi Mazar, Coyote Shivers, Anthony LaPaglia, Maxwell Caulfield</t>
  </si>
  <si>
    <t>Raise the Red Lantern</t>
  </si>
  <si>
    <t>China in the 1920s. After her father's death, 19 year old Songlian is forced to marry the much older lord of a powerful family. With three wives already, each living in a separate house within the great castle, there is fierce competition for his attention and the privileges that are gained. This competition gets out of hand.</t>
  </si>
  <si>
    <t>China, 1920. One Master, Four Wives.</t>
  </si>
  <si>
    <t>competition, marriage, romantic rivalry, polygamy, concubine, wealth, intrigue, oppression, 1920s</t>
  </si>
  <si>
    <t>Tong Su, Ni Zhen</t>
  </si>
  <si>
    <t>Gong Li, Ma Jingwu, He Saifei, Cao Cuifen, Kong Lin, Shuyuan Jin, Chu Xiao, Ding Weimin, Cao Zengyin, Cui Zhigang</t>
  </si>
  <si>
    <t>Leopardi</t>
  </si>
  <si>
    <t>A biopic of 19th-century poet Giacomo Leopardi, who created immortal verses while struggling with a debilitating illness and isolation.</t>
  </si>
  <si>
    <t>italy, poetry, poet, biography, enlightenment, illness, disability, 19th century</t>
  </si>
  <si>
    <t>Mario Martone</t>
  </si>
  <si>
    <t>Mario Martone, Ippolita Di Majo</t>
  </si>
  <si>
    <t>Elio Germano, Michele Riondino, Massimo Popolizio, Anna Mouglalis, Valerio Binasco, Paolo Graziosi, Iaia Forte, Sandro Lombardi, Raffaella Giordano, Edoardo Natoli</t>
  </si>
  <si>
    <t>I'm Not There</t>
  </si>
  <si>
    <t>Six actors portray six personas of music legend Bob Dylan in scenes depicting various stages of his life, chronicling his rise from unknown folksinger to international icon and revealing how Dylan constantly reinvented himself.</t>
  </si>
  <si>
    <t>All I Can Do Is Be Me Whoever That Is.</t>
  </si>
  <si>
    <t>rock 'n' roll, advancement, john f. kennedy, success, beatnik, biography, motorcycle crash</t>
  </si>
  <si>
    <t>Todd Haynes, Oren Moverman</t>
  </si>
  <si>
    <t>Christian Bale, Cate Blanchett, Marcus Carl Franklin, Richard Gere, Heath Ledger, Ben Whishaw, Charlotte Gainsbourg, David Cross, Bruce Greenwood, Julianne Moore</t>
  </si>
  <si>
    <t>After the Dark</t>
  </si>
  <si>
    <t>At an international school in Jakarta, a philosophy teacher challenges his class of twenty graduating seniors to choose which ten of them would take shelter underground and reboot the human race in the event of a nuclear apocalypse.</t>
  </si>
  <si>
    <t>Smart. Talented. Beautiful. Stranded.</t>
  </si>
  <si>
    <t>Drama, Fantasy, Science Fiction, Thriller</t>
  </si>
  <si>
    <t>experiment, philosophy, bunker, indonesia, teacher, survival, apocalypse, high school student, trolley problem</t>
  </si>
  <si>
    <t>John Huddles</t>
  </si>
  <si>
    <t>James D'Arcy, Sophie Lowe, Rhys Wakefield, Bonnie Wright, Daryl Sabara, Abhi Sinha, Freddie Stroma, Katie Findlay, George Blagden, Jacob Artist</t>
  </si>
  <si>
    <t>Love at Second Sight</t>
  </si>
  <si>
    <t>A man tries to make his wife fall in love with him again, after waking up in an alternate reality where she never knew him.</t>
  </si>
  <si>
    <t>husband wife relationship, pretending to be gay</t>
  </si>
  <si>
    <t>Hugo Gélin, Igor Gotesman, Benjamin Parent, Laetitia Colombani, David Foenkinos</t>
  </si>
  <si>
    <t>François Civil, Joséphine Japy, Benjamin Lavernhe, Camille Lellouche, Amaury de Crayencour, Édith Scob, Juliette Dol, Samir Boitard, Christian Benedetti, Guillaume Bouchède</t>
  </si>
  <si>
    <t>Children Who Chase Lost Voices</t>
  </si>
  <si>
    <t>The film centers on Asuna, a young girl who spends her solitary days listening to the mysterious music emanating from the crystal radio she received from her late father as a memento. One day while walking home she is attacked by a fearsome monster and saved mysterious boy named Shun. However, Shun disappears and Asuna embarks on a journey of adventure to the land of Agartha with her teacher Mr. Morisaki to meet a Shun again. Through her journey she comes to know the cruelty and beauty of the world, as well as loss.</t>
  </si>
  <si>
    <t>A journey to say goodbye.</t>
  </si>
  <si>
    <t>Animation, Adventure, Drama, Fantasy, Romance</t>
  </si>
  <si>
    <t>life and death, supernatural, rescue mission, female protagonist, spirit, adult animation, anime</t>
  </si>
  <si>
    <t>Hisako Kanemoto, Kazuhiko Inoue, Miyu Irino, Rina Hidaka, Fumiko Orikasa, Sumi Shimamoto, Junko Takeuchi, Kanae Ito, Tamio Ohki, Aki Kanada</t>
  </si>
  <si>
    <t>Mannequin</t>
  </si>
  <si>
    <t>Jonathan Switcher, an unemployed artist, finds a job as an assistant window dresser for a department store. When Jonathan happens upon a beautiful mannequin he previously designed, she springs to life and introduces herself as Emmy, an Egyptian under an ancient spell. Despite interference from the store's devious manager, Jonathan and his mannequin fall in love while creating eye-catching window displays to keep the struggling store in business.</t>
  </si>
  <si>
    <t>Just because Jonathan's fallen in love with a piece of wood, it doesn't make him a dummy.</t>
  </si>
  <si>
    <t>new love, mannequin, department store, transformation, puppet, romantic comedy, window dresser, mannequin come to life</t>
  </si>
  <si>
    <t>Michael Gottlieb</t>
  </si>
  <si>
    <t>Edward Rugoff, Michael Gottlieb</t>
  </si>
  <si>
    <t>Andrew McCarthy, Kim Cattrall, Estelle Getty, James Spader, G.W. Bailey, Carole Davis, Meshach Taylor, Steve Vinovich, Christopher Maher, Phyllis Newman</t>
  </si>
  <si>
    <t>Dikkenek</t>
  </si>
  <si>
    <t>Jean-Claude is a loud-mouthed, know-it-all and full time boor who is best friends with Stef, a self-styled lady killer who would do better with the fairer sex if he could work up the ambition to wake up in the morning. Stef has decided that he may need some help in finding the woman of his dreams, and embracing loyalty rather than logic he turns to Jean-Claude for advice.</t>
  </si>
  <si>
    <t>male friendship, best friend, childhood friends</t>
  </si>
  <si>
    <t>Olivier Van Hoofstadt</t>
  </si>
  <si>
    <t>Olivier Legrain, Olivier Van Hoofstadt</t>
  </si>
  <si>
    <t>Marion Cotillard, Dominique Pinon, Jean-Luc Couchard, Jérémie Renier, Mélanie Laurent, François Damiens, Florence Foresti, Catherine Jacob, Marie Kremer, Evelyne Demaude</t>
  </si>
  <si>
    <t>The Shop Around the Corner</t>
  </si>
  <si>
    <t>Two employees at a gift shop can barely stand one another, without realising that they are falling in love through the post as each other's anonymous pen pal.</t>
  </si>
  <si>
    <t>Just LOOK at WHO GET THAT SLY "LUBITSCH TOUCH" NOW!</t>
  </si>
  <si>
    <t>salesclerk, secret love, lovesickness, budapest, hungary, anonymous letter, man woman relationship, pen pals, love, co-workers relationship, music box, bickering, gift shop, holiday season, christmas, parfumerie</t>
  </si>
  <si>
    <t>Ernst Lubitsch</t>
  </si>
  <si>
    <t>Samson Raphaelson, Miklós László, Ben Hecht</t>
  </si>
  <si>
    <t>James Stewart, Margaret Sullavan, Frank Morgan, Joseph Schildkraut, Sara Haden, Felix Bressart, William Tracy, Inez Courtney, Sarah Edwards, Edwin Maxwell</t>
  </si>
  <si>
    <t>In &amp; Out</t>
  </si>
  <si>
    <t>A midwestern teacher questions his sexuality after a former student makes a comment about him at the Academy Awards.</t>
  </si>
  <si>
    <t>An out-and-out comedy.</t>
  </si>
  <si>
    <t>coming out, homophobia, lgbt, gay theme</t>
  </si>
  <si>
    <t>Kevin Kline, Joan Cusack, Tom Selleck, Matt Dillon, Debbie Reynolds, Wilford Brimley, Bob Newhart, Gregory Jbara, Shalom Harlow, Shawn Hatosy</t>
  </si>
  <si>
    <t>7 and 8</t>
  </si>
  <si>
    <t>6th January 1975, in an infant nursery in Palermo (Italy), for a mysterious reason, a male nurse exchanges the labels of baby number 7 and 8. Thirty-one years later Tommaso (7) and Daniele (8) meet each other by accident.</t>
  </si>
  <si>
    <t>picone, ficarra, ficarra e picone</t>
  </si>
  <si>
    <t>Giambattista Avellino, Salvatore Ficarra, Valentino Picone</t>
  </si>
  <si>
    <t>Giambattista Avellino, Francesco Bruni, Salvatore Ficarra, Valentino Picone, Fabrizio Testini</t>
  </si>
  <si>
    <t>Salvatore Ficarra, Valentino Picone, Eleonora Abbagnato, Barbara Tabita, Arnoldo Foà, Andrea Tidona, Tony Sperandeo, Lucia Sardo, Consuelo Lupo, Remo Girone</t>
  </si>
  <si>
    <t>The House of the Spirits</t>
  </si>
  <si>
    <t>A rancher, his clairvoyant wife and their family face turbulent years in South America.</t>
  </si>
  <si>
    <t>farm, central and south america, farm worker, paranormal phenomena, coup d'etat, santiago, chile, domestic violence, estate, clairvoyant, family estate, family chronicle</t>
  </si>
  <si>
    <t>Bille August</t>
  </si>
  <si>
    <t>Isabel Allende, Bille August</t>
  </si>
  <si>
    <t>Meryl Streep, Glenn Close, Jeremy Irons, Winona Ryder, Antonio Banderas, Armin Mueller-Stahl, María Conchita Alonso, Vincent Gallo, Jan Niklas, Joaquín Martínez</t>
  </si>
  <si>
    <t>Superman/Batman: Apocalypse</t>
  </si>
  <si>
    <t>Batman discovers a mysterious teen-aged girl with superhuman powers and a connection to Superman. When the girl comes to the attention of Darkseid, the evil overlord of Apokolips, events take a decidedly dangerous turn.</t>
  </si>
  <si>
    <t>The end is near.</t>
  </si>
  <si>
    <t>Science Fiction, Action, Adventure, Animation, Family</t>
  </si>
  <si>
    <t>superhero, cartoon, superhuman, super power, woman director</t>
  </si>
  <si>
    <t>Bob Kane, Jerry Siegel, Joe Shuster, William Moulton Marston, Jack Kirby, Jeph Loeb, Michael Turner, Tab Murphy, Otto Binder, Al Plastino</t>
  </si>
  <si>
    <t>Tim Daly, Kevin Conroy, Summer Glau, Ed Asner, Andre Braugher, Susan Eisenberg, Rachel Quaintance, Tara Strong, Julianne Grossman</t>
  </si>
  <si>
    <t>The In Between</t>
  </si>
  <si>
    <t>After surviving a car accident that took the life of her boyfriend, a teenage girl believes he's attempting to reconnect with her from the after world.</t>
  </si>
  <si>
    <t>Love never dies.</t>
  </si>
  <si>
    <t>Arie Posin</t>
  </si>
  <si>
    <t>Joey King, Kyle Allen, Kim Dickens, John Ortiz, Celeste O'Connor, Donna Biscoe, April Parker Jones, Leander Suleiman, Jeffrey Vincent Parise, Diany Rodriguez</t>
  </si>
  <si>
    <t>Underdog</t>
  </si>
  <si>
    <t>A lab accident gives a hound named Shoeshine some serious superpowers -- a secret that the dog eventually shares with the young boy who becomes his owner and friend.</t>
  </si>
  <si>
    <t>ONE NATION... UNDER DOG</t>
  </si>
  <si>
    <t>Family, Action, Adventure, Comedy, Fantasy, Science Fiction</t>
  </si>
  <si>
    <t>experiment, flying, police, superhero, secret lab, invention, loss of powers, dog, super power, duringcreditsstinger, research laboratory</t>
  </si>
  <si>
    <t>Adam Rifkin, Joe Piscatella, Craig A. Williams, W. Watts Biggers</t>
  </si>
  <si>
    <t>Jason Lee, Jim Belushi, Patrick Warburton, John Slattery, Peter Dinklage, Brad Garrett, Taylor Momsen, Amy Adams, Alex Neuberger, Larry Vigus</t>
  </si>
  <si>
    <t>Return to Nim's Island</t>
  </si>
  <si>
    <t>Fourteen year old Nim, more determined than ever to protect her island and all the wildlife that call it home, faces off against resort developers and animal poachers. Soon she realizes she can’t depend on her animal cohorts alone and must make her first human friend – Edmund, who’s run away to the island from the mainland – to save her home.</t>
  </si>
  <si>
    <t>Adventure runs wild, again.</t>
  </si>
  <si>
    <t>Family, Adventure</t>
  </si>
  <si>
    <t>island, travel, family, family travels</t>
  </si>
  <si>
    <t>Brendan Maher</t>
  </si>
  <si>
    <t>Wendy Orr, Cathy Randall, Ray Boseley, Sarah Carbiener, Erica Rosbe</t>
  </si>
  <si>
    <t>Matthew Lillard, Bindi Irwin, Andrea Moor, Jack Pearson, Toby Wallace, Sebastian Gregory, Nathan Derrick, John Waters, Chris Haywood</t>
  </si>
  <si>
    <t>The Lovebirds</t>
  </si>
  <si>
    <t>A couple experiences a defining moment in their relationship when they are unintentionally embroiled in a murder mystery. As their journey to clear their names takes them from one extreme – and hilarious - circumstance to the next, they must figure out how they, and their relationship, can survive the night.</t>
  </si>
  <si>
    <t>All they wanted was a quiet night out.</t>
  </si>
  <si>
    <t>irreverence</t>
  </si>
  <si>
    <t>Aaron Abrams, Brendan Gall, Martin Gero</t>
  </si>
  <si>
    <t>Issa Rae, Kumail Nanjiani, Paul Sparks, Anna Camp, Nicholas X. Parsons, Kyle Bornheimer, Barry Rothbart, Catherine Cohen, Andrene Ward-Hammond, Robert Larriviere</t>
  </si>
  <si>
    <t>Down a Dark Hall</t>
  </si>
  <si>
    <t>Kit, a troubled girl, is sent to the exclusive Blackwood boarding school, where she discovers that only four other female students have been admitted to learn the four pillars of knowledge under the ominous wing of the mysterious headmistress Madame Duret.</t>
  </si>
  <si>
    <t>Welcome to Blackwood. Where lost girls find their way.</t>
  </si>
  <si>
    <t>Horror, Mystery, Thriller, Fantasy, Drama</t>
  </si>
  <si>
    <t>boarding school, music teacher, haunted house, private school, possessed, math teacher, schoolgirl, teacher student relationship, troubled teen, isolated house, art teacher, locked room mystery, literature teacher</t>
  </si>
  <si>
    <t>Michael Goldbach, Chris Sparling, Lois Duncan</t>
  </si>
  <si>
    <t>AnnaSophia Robb, Uma Thurman, Isabelle Fuhrman, Victoria Moroles, Noah Silver, Taylor Russell, Rosie Day, Rebecca Front, Jodhi May, Pip Torrens</t>
  </si>
  <si>
    <t>Splinter</t>
  </si>
  <si>
    <t>When their plans for a nature trip go awry, Polly and boyfriend Seth decide to check into a motel. On their way, they're carjacked and kidnapped by low-rent crooks Dennis and Lacey, who take the victims and their SUV to a nearby gas station. Along the way, they encounter an increasingly terrifying horde of parasites, and if any of them intend to survive, they'll have to outsmart the deadly organisms.</t>
  </si>
  <si>
    <t>It will get under your skin.</t>
  </si>
  <si>
    <t>monster, creature, alien infection</t>
  </si>
  <si>
    <t>Toby Wilkins</t>
  </si>
  <si>
    <t>Ian Shorr, Kai Barry, Toby Wilkins</t>
  </si>
  <si>
    <t>Jill Wagner, Charles Baker, Rachel Kerbs, Paulo Costanzo, Shea Whigham, Laurel Whitsett</t>
  </si>
  <si>
    <t>Divines</t>
  </si>
  <si>
    <t>In a ghetto where religion and drug trafficking rub shoulders, Dounia has a lust for power and success. Supported by Maimouna, her best friend, she decides to follow in the footsteps of Rebecca, a respected dealer. But her encounter with Djigui, a young, disturbingly sensual dancer, throws her off course.</t>
  </si>
  <si>
    <t>friendship, dancer, street gang, paris, france, ghetto, drugs</t>
  </si>
  <si>
    <t>Houda Benyamina</t>
  </si>
  <si>
    <t>Houda Benyamina, Romain Compingt, Malik Rumeau</t>
  </si>
  <si>
    <t>Oulaya Amamra, Déborah Lukumuena, Kévin Mischel, Jisca Kalvanda, Yasin Houicha, Majdouline Idrissi, Farid Larbi, Bass Dhem, Maryama Soumare, Wilfried Romoli</t>
  </si>
  <si>
    <t>The One I Love</t>
  </si>
  <si>
    <t>On the brink of separation, Ethan and Sophie escape to a beautiful vacation house for a weekend getaway in an attempt to save their marriage. What begins as a romantic and fun retreat soon becomes surreal, when an unexpected discovery forces the two to examine themselves, their relationship, and their future.</t>
  </si>
  <si>
    <t>infidelity, therapist, marriage crisis, married couple, marriage, surreal, dilemma, dysfunctional marriage, magic realism, getaway, marriage counselor, retreat, strange, unhappy marriage, marriage counseling, trust issues, weird</t>
  </si>
  <si>
    <t>Justin Lader</t>
  </si>
  <si>
    <t>Mark Duplass, Elisabeth Moss, Ted Danson, Kiana Cason, Kaitlyn Dodson, Lori Farrar, Marlene Malin, Tim Peddicord, Brett Bietz, Mary Steenburgen</t>
  </si>
  <si>
    <t>The Prom</t>
  </si>
  <si>
    <t>After the PTA of a conservative high school in Indiana bans same-sex couples from attending the annual prom, a gang of flamboyant Broadway stars try to boost their image by showing up to support two lesbian students.</t>
  </si>
  <si>
    <t>Everyone deserves a chance to celebrate.</t>
  </si>
  <si>
    <t>musical, bullying, based on play or musical, romance, prom, religion, religious hypocrisy, lgbt teen, teenage romance, self absorption, gay theme, romantic dramedy</t>
  </si>
  <si>
    <t>Bob Martin, Chad Beguelin, Matthew Sklar, Jack Viertel</t>
  </si>
  <si>
    <t>Meryl Streep, James Corden, Nicole Kidman, Kerry Washington, Keegan-Michael Key, Andrew Rannells, Ariana DeBose, Jo Ellen Pellman, Tracey Ullman, Kevin Chamberlin</t>
  </si>
  <si>
    <t>To Be or Not to Be</t>
  </si>
  <si>
    <t>During the Nazi occupation of Poland, an acting troupe becomes embroiled in a Polish soldier's efforts to track down a German spy.</t>
  </si>
  <si>
    <t>Hollywood's Happiest Star in the Picture You Must Not Miss!</t>
  </si>
  <si>
    <t>infidelity, london, england, airplane, nazi, love triangle, espionage, warsaw ghetto, jewish ghetto, polish resistance, parachuting, military officer, world war ii, dark comedy, gay theme, theater</t>
  </si>
  <si>
    <t>Melchior Lengyel, Edwin Justus Mayer, Ernst Lubitsch</t>
  </si>
  <si>
    <t>Carole Lombard, Jack Benny, Robert Stack, Felix Bressart, Lionel Atwill, Stanley Ridges, Sig Ruman, Tom Dugan, Charles Halton, George Lynn</t>
  </si>
  <si>
    <t>The Visitors: Bastille Day</t>
  </si>
  <si>
    <t>Stuck in the corridors of time, Godefroy de Montmirail and his faithful servant Jacquouille are projected to a time of profound political and social upheavals: the French Revolution... specifically, The Terror, time of great dangers, during which the descendants of Godefroy and Jacquouille had their castle and all their property confiscated by arrogant aristocrats, fleeing and lifes hanging by a thread.</t>
  </si>
  <si>
    <t>nazi, castle, time travel, robespierre</t>
  </si>
  <si>
    <t>Jean Reno, Christian Clavier, Franck Dubosc, Karin Viard, Sylvie Testud, Marie-Anne Chazel, Ary Abittan, Pascal N'Zonzi, Nicolas Vaude, Frédérique Bel</t>
  </si>
  <si>
    <t>Spring</t>
  </si>
  <si>
    <t>A young man in a personal tailspin flees the US to Italy, where he sparks up a romance with a woman harboring a dark, primordial secret.</t>
  </si>
  <si>
    <t>Love is a monster.</t>
  </si>
  <si>
    <t>Horror, Romance, Science Fiction</t>
  </si>
  <si>
    <t>Lou Taylor Pucci, Nadia Hilker, Nick Nevern, Augie Duke, Jeremy Gardner, Vinny Curran, Holly Hawkins, Vanessa Bednar, Shane Brady, Kenzo Lee</t>
  </si>
  <si>
    <t>Battle</t>
  </si>
  <si>
    <t>Amalie is the girl who has everything, good looks, money, a boyfriend and a big talent of dancing. One day, her world falls apart and she moves from everything she knows. Then enter Mikael. He is dancing in the streets and Amalie joins him in dancing on the streets, dancing Battles.</t>
  </si>
  <si>
    <t>dancing, dance, bankrupt, teen movie, street dance, woman director, oslo, norway</t>
  </si>
  <si>
    <t>Katarina Launing</t>
  </si>
  <si>
    <t>Maja Lunde, Karsten Fullu</t>
  </si>
  <si>
    <t>Lisa Teige, Fabian Svegaard Tapia, Vebjørn Enger, Charlott Madeleine Utzig, Achmed Akkabi, Karen-Lise Mynster, Stig R. Amdam, Sofie Albertine Foss, Morad Aziman, Marius Vold</t>
  </si>
  <si>
    <t>Dragon Ball Z: Wrath of the Dragon</t>
  </si>
  <si>
    <t>The Z Warriors discover an unopenable music box and are told to open it with the Dragon Balls. The contents turn out to be a warrior named Tapion who had sealed himself inside along with a monster called Hildegarn. Goku must now perfect a new technique to defeat the evil monster.</t>
  </si>
  <si>
    <t>martial arts, based on manga, martial artist, anime</t>
  </si>
  <si>
    <t>Mitsuo Hashimoto</t>
  </si>
  <si>
    <t>Masako Nozawa, Takeshi Kusao, Mayumi Tanaka, Hiromi Tsuru, Masaharu Satô, Yuko Minaguchi, Ryo Horikawa, Hiro Yuuki, Juji Matsuda, Nobuhiko Kazama</t>
  </si>
  <si>
    <t>Silverado</t>
  </si>
  <si>
    <t>Four unwitting heroes cross paths on their journey to the sleepy town of Silverado. Little do they know the town where their family and friends reside has been taken over by a corrupt sheriff and a murderous posse. It's up to the sharp-shooting foursome to save the day, but first they have to break each other out of jail, and learn who their real friends are.</t>
  </si>
  <si>
    <t>Four strangers become friends. Four friends become heros. On the road to...</t>
  </si>
  <si>
    <t>gunslinger, sheriff, saloon, fight, new mexico, horse, male friendship, prison escape, gunfight, wagon train, western town, two guns belt</t>
  </si>
  <si>
    <t>Lawrence Kasdan, Mark Kasdan</t>
  </si>
  <si>
    <t>Kevin Kline, Scott Glenn, Danny Glover, Kevin Costner, Brian Dennehy, Rosanna Arquette, John Cleese, Linda Hunt, Jeff Goldblum, Ray Baker</t>
  </si>
  <si>
    <t>18 Presents</t>
  </si>
  <si>
    <t>Elisa is only forty when an incurable disease takes her from her husband and their daughter. Before her heart stops, Elisa finds a way to stay close to her: a gift for every birthday up to her adult age, 18 gifts to try to accompany her child's growth year after year.</t>
  </si>
  <si>
    <t>Drama, Fantasy, Family</t>
  </si>
  <si>
    <t>Francesco Amato</t>
  </si>
  <si>
    <t>Francesco Amato, Massimo Gaudioso, Davide Lantieri, Alessio Vicenzotto</t>
  </si>
  <si>
    <t>Vittoria Puccini, Benedetta Porcaroli, Edoardo Leo, Sara Lazzaro, Marco Messeri, Betti Pedrazzi, Alessandro Giallocosta, Filippo Gili, Giacomo Rosselli, Laura Obiols</t>
  </si>
  <si>
    <t>The Guilt Trip</t>
  </si>
  <si>
    <t>An inventor and his mom hit the road together so he can sell his latest invention.</t>
  </si>
  <si>
    <t>Get ready for one mother of a road trip</t>
  </si>
  <si>
    <t>mother, inventor, parent child relationship, road trip, guilt, woman director</t>
  </si>
  <si>
    <t>Dan Fogelman, Jason Conzelman</t>
  </si>
  <si>
    <t>Seth Rogen, Barbra Streisand, Yvonne Strahovski, Colin Hanks, Brett Cullen, Adam Scott, Ari Graynor, Kathy Najimy, Danny Pudi, Casey Wilson</t>
  </si>
  <si>
    <t>Fire with Fire</t>
  </si>
  <si>
    <t>A fireman takes an unexpected course of action when a man whom he's been ordered to testify against—after being held up at a local convenience store—threatens him.</t>
  </si>
  <si>
    <t>Revenge has its own set of rules.</t>
  </si>
  <si>
    <t>witness protection, u.s. marshal, murder, firefighter</t>
  </si>
  <si>
    <t>David Barrett</t>
  </si>
  <si>
    <t>Tom O'Connor, Lowell Cauffiel</t>
  </si>
  <si>
    <t>Josh Duhamel, Bruce Willis, Rosario Dawson, Vincent D'Onofrio, 50 Cent, Richard Schiff, Vinnie Jones, James Lesure, Arie Verveen, Bonnie Somerville</t>
  </si>
  <si>
    <t>Paper Moon</t>
  </si>
  <si>
    <t>During the Great Depression, a con man finds himself saddled with a young girl—who may or may not be his daughter—and the two forge an unlikely partnership.</t>
  </si>
  <si>
    <t>These aren't everyday people and this is no ordinary movie.</t>
  </si>
  <si>
    <t>friendship, funeral, missouri, bible, con man, carnival, great depression, aunt, road trip, kansas, usa, con, tween girl</t>
  </si>
  <si>
    <t>Peter Bogdanovich</t>
  </si>
  <si>
    <t>Joe David Brown, Alvin Sargent</t>
  </si>
  <si>
    <t>Tatum O'Neal, Ryan O'Neal, Madeline Kahn, John Hillerman, Jessie Lee Fulton, Noble Willingham, Randy Quaid, P.J. Johnson, James N. Harrell, Burton Gilliam</t>
  </si>
  <si>
    <t>Swimming Pool</t>
  </si>
  <si>
    <t>A British crime novelist travels to her publisher's upmarket summer house in Southern France to seek solitude in order to work on her next book. However, the unexpected arrival of the publisher's daughter induces complications and a subsequent crime.</t>
  </si>
  <si>
    <t>On the surface, all is calm.</t>
  </si>
  <si>
    <t>dying and death, daughter, london, england, countryside, based on novel or book, subway, generations conflict, provence, country house, writing, innkeeper, swimming pool, inspiration, murder, author, writer, drugs, french countryside, erotic thriller, sunbathing, crime fiction writer, bilingual, fantasy</t>
  </si>
  <si>
    <t>François Ozon, Emmanuèle Bernheim, Sionann O'Neill</t>
  </si>
  <si>
    <t>Charlotte Rampling, Ludivine Sagnier, Charles Dance, Marc Fayolle, Jean-Marie Lamour, Mireille Mossé, Michel Fau, Jean-Claude Lecas, Émilie Gavois-Kahn, Erarde Forestali</t>
  </si>
  <si>
    <t>Rules of Engagement</t>
  </si>
  <si>
    <t>A Marine Colonel is brought to court-martial after ordering his men to fire on demonstrators surrounding the American embassy in Yemen.</t>
  </si>
  <si>
    <t>A hero should never have to stand alone.</t>
  </si>
  <si>
    <t>vietnam veteran, court case, wound, colony, life-saver, lawyer</t>
  </si>
  <si>
    <t>Jim Webb, Stephen Gaghan</t>
  </si>
  <si>
    <t>Tommy Lee Jones, Samuel L. Jackson, Guy Pearce, Ben Kingsley, Bruce Greenwood, Anne Archer, Blair Underwood, Philip Baker Hall, Dale Dye, Amidou</t>
  </si>
  <si>
    <t>Saint Seiya: Legend of Sanctuary</t>
  </si>
  <si>
    <t>Warriors called "Saints" are the champions of hope who have always appeared since the Age of Myth whenever evil threatens the world. In this present day story, many years since the long fought "Holy War" we find Saori Kido, a girl troubled by her mysterious powers. She is saved by a boy, Seiya "Bronze Saint" from a sudden attack by an assassin, through the accident Saori realizes her destiny and mission and decides to go to "Sanctuary" with Seiya and his company of Bronze Saints. In Sanctuary they confront "Pope" and wage a desperate battle against the greatest Saints, the "Gold Saints".</t>
  </si>
  <si>
    <t>Action, Animation, Fantasy</t>
  </si>
  <si>
    <t>adult animation, anime</t>
  </si>
  <si>
    <t>Kei'ichi Sato</t>
  </si>
  <si>
    <t>Masami Kurumada, Tomohiro Suzuki, Chihiro Suzuki</t>
  </si>
  <si>
    <t>Kaito Ishikawa, Ayaka Sasaki, Kenji Akabane, Kensho Ono, Nobuhiko Okamoto, Kenji Nojima, Mitsuru Miyamoto, Rikiya Koyama, Koichi Yamadera, Hiroaki Hirata</t>
  </si>
  <si>
    <t>Tekken</t>
  </si>
  <si>
    <t>In the year of 2039, after World Wars destroy much of the civilization as we know it, territories are no longer run by governments, but by corporations; the mightiest of which is the Mishima Zaibatsu. In order to placate the seething masses of this dystopia, Mishima sponsors Tekken, a tournament in which fighters battle until only one is left standing.</t>
  </si>
  <si>
    <t>Survival is no game</t>
  </si>
  <si>
    <t>Crime, Drama, Action, Thriller, Science Fiction</t>
  </si>
  <si>
    <t>martial arts, dystopia, based on video game, martial arts tournament, 2030s</t>
  </si>
  <si>
    <t>Jonathan Patrick Foo, Kelly Overton, Cary-Hiroyuki Tagawa, Ian Anthony Dale, Luke Goss, Lateef Crowder, Mircea Monroe, Tamlyn Tomita, Cung Le, Candice Hillebrand</t>
  </si>
  <si>
    <t>Vacation Friends</t>
  </si>
  <si>
    <t>When a straight-laced couple that has fun with a rowdy couple on vacation in Mexico return to the States, they discover that the crazy couple they met in Mexico followed them back home and decide to play tricks on them.</t>
  </si>
  <si>
    <t>They came home with some extra baggage.</t>
  </si>
  <si>
    <t>mexico, vacation, wedding, drugs, proposal, drinking, interrupted vacation, best man, engaged couple, annoying, partying, disapproving parent, frustration, tropical resort, construction company owner, fiasco</t>
  </si>
  <si>
    <t>Clay Tarver</t>
  </si>
  <si>
    <t>Tom Mullen, Tim Mullen, Clay Tarver, Jonathan Goldstein, John Francis Daley</t>
  </si>
  <si>
    <t>Lil Rel Howery, Yvonne Orji, John Cena, Meredith Hagner, Robert Wisdom, Lynn Whitfield, Andrew Bachelor, Tawny Newsome, Barry Rothbart, Kamal Angelo Bolden</t>
  </si>
  <si>
    <t>Jim &amp; Andy: The Great Beyond</t>
  </si>
  <si>
    <t>Offbeat documentarian Chris Smith provides a behind-the-scenes look at how Jim Carrey adopted the persona of idiosyncratic comedian Andy Kaufman on the set of Man on the Moon.</t>
  </si>
  <si>
    <t>Documentary, Comedy</t>
  </si>
  <si>
    <t>filmmaking, mentally unstable</t>
  </si>
  <si>
    <t>Jim Carrey, Danny DeVito, Judd Hirsch, Randall Carver, Andy Dick, Paul Giamatti, Hugh Hefner, Elton John, Carol Kane, Jerry Lawler</t>
  </si>
  <si>
    <t>The Quest</t>
  </si>
  <si>
    <t>Ghang-gheng, the ancient winner-take-all competition in which the deadliest fighters from around the world employ the most spectacular feats of martial arts skills ever displayed in order to win the prized Golden Dragon. But fighting prowess alone will not be enough for Chris to triumph over such daunting foes.</t>
  </si>
  <si>
    <t>...For the Zest!</t>
  </si>
  <si>
    <t>new york city, island, martial arts, himalaya mountain range, bare knuckle boxing, thailand, street artist, muay thai, kick boxing, period drama, underground fighting, action hero</t>
  </si>
  <si>
    <t>Jean-Claude Van Damme</t>
  </si>
  <si>
    <t>Frank Dux, Jean-Claude Van Damme, Steven Klein, Paul Mones</t>
  </si>
  <si>
    <t>Jean-Claude Van Damme, Roger Moore, James Remar, Jack McGee, Louis Mandylor, Ryan Cutrona, Ze'ev Revach, Janet Gunn, Aki Aleong, Abdel Qissi</t>
  </si>
  <si>
    <t>Grease 2</t>
  </si>
  <si>
    <t>It's 1961, two years after the original Grease gang graduated, and there's a new crop of seniors and new members of the coolest cliques on campus, the Pink Ladies and T-Birds. Michael Carrington is the new kid in school - but he's been branded a brainiac. Can he fix up an old motorcycle, don a leather jacket, avoid a rumble with the leader of the T-Birds, and win the heart of Pink Lady Stephanie?</t>
  </si>
  <si>
    <t>The Music and Feeling go on Forever.</t>
  </si>
  <si>
    <t>musical, talent show, motorcycle, woman director</t>
  </si>
  <si>
    <t>Patricia Birch</t>
  </si>
  <si>
    <t>Ken Finkleman, Jim Jacobs, Warren Casey</t>
  </si>
  <si>
    <t>Maxwell Caulfield, Michelle Pfeiffer, Lorna Luft, Maureen Teefy, Alison Price, Pamela Adlon, Adrian Zmed, Peter Frechette, Christopher McDonald, Leif Green</t>
  </si>
  <si>
    <t>Cyborg</t>
  </si>
  <si>
    <t>A martial artist hunts a killer in a plague-infested urban dump of the future.</t>
  </si>
  <si>
    <t>He's the first hero of the 21st Century... and he's our only hope.</t>
  </si>
  <si>
    <t>future, new york city, martial arts, cyborg, post-apocalyptic future, mercenary, cyberpunk, anarchy, action hero, manhunt, vengeance</t>
  </si>
  <si>
    <t>Albert Pyun</t>
  </si>
  <si>
    <t>Jean-Claude Van Damme, Deborah Richter, Vincent Klyn, Ralf Moeller, Dayle Haddon, Blaise Loong, Haley Peterson, Terrie Batson, Jackson 'Rock' Pinckney, Janice Graser</t>
  </si>
  <si>
    <t>Promised Land</t>
  </si>
  <si>
    <t>A salesman for a natural gas company experiences life-changing events after arriving in a small town, where his corporation wants to tap into the available resources.</t>
  </si>
  <si>
    <t>What's your price?</t>
  </si>
  <si>
    <t>small town, campaign, salesman, farmland, natural gas, fracking</t>
  </si>
  <si>
    <t>John Krasinski, Matt Damon, Dave Eggers</t>
  </si>
  <si>
    <t>Matt Damon, Frances McDormand, John Krasinski, Rosemarie DeWitt, Hal Holbrook, Titus Welliver, Lucas Black, Tim Guinee, Scoot McNairy, Terry Kinney</t>
  </si>
  <si>
    <t>Lovelace</t>
  </si>
  <si>
    <t>Story of Linda Lovelace, who is used and abused by the porn industry at the behest of her coercive husband, before taking control of her life.</t>
  </si>
  <si>
    <t>The truth goes deeper than you think.</t>
  </si>
  <si>
    <t>biography, based on true story, porn star, porn actress</t>
  </si>
  <si>
    <t>Rob Epstein, Jeffrey Friedman</t>
  </si>
  <si>
    <t>Andy Bellin</t>
  </si>
  <si>
    <t>Amanda Seyfried, Sharon Stone, Robert Patrick, Peter Sarsgaard, Hank Azaria, Juno Temple, Wes Bentley, Adam Brody, Bobby Cannavale, James Franco</t>
  </si>
  <si>
    <t>Delusions of Grandeur</t>
  </si>
  <si>
    <t>Don Sallust is the minister of the King of Spain. Being disingenuous, hypocritical, greedy and collecting the taxes for himself, he is hated by the people he oppresses. Accused by The Queen, a beautiful princess Bavarian, of having an illegitimate child to one of her maids of honor, he was stripped of his duties and ordered to retire to a monastery.</t>
  </si>
  <si>
    <t>Comedy, History</t>
  </si>
  <si>
    <t>spain, based on novel or book, queen, giftmord, royalty, lord, conspiracy, misunderstanding, disguise, valet, illegitimate child, interclass romance, public disgrace, stingy</t>
  </si>
  <si>
    <t>Gérard Oury, Danièle Thompson, Marcel Jullian, Victor Hugo, Sandro Continenza</t>
  </si>
  <si>
    <t>Louis de Funès, Yves Montand, Alice Sapritch, Karin Schubert, Alberto de Mendoza, Jaime de Mora y Aragón, Eduardo Fajardo, Antonio Pica, Joaquín Solís, Venantino Venantini</t>
  </si>
  <si>
    <t>Autumn in New York</t>
  </si>
  <si>
    <t>Autumn in New York follows the sexual exploits of Will Keane - New York restaurateur, infamous verging-on-50 playboy, master of the no-commitment seduction - until he runs into an unexpected dead end when he meets Charlotte Fielding. Charlotte is half Will's age and twice his match, a 21 year-old free spirit yearning to get out and taste the excitement of adult life.</t>
  </si>
  <si>
    <t>He fell in love for the first time. She fell in love forever.</t>
  </si>
  <si>
    <t>dying and death, new love, love of one's life, unexpected happiness, kiss, success, love, relationship, unhappiness, woman director, fear of dying</t>
  </si>
  <si>
    <t>Joan Chen</t>
  </si>
  <si>
    <t>Richard Gere, Winona Ryder, Anthony LaPaglia, Elaine Stritch, Vera Farmiga, Sherry Stringfield, Jill Hennessy, J.K. Simmons, Sam Trammell, Mary Beth Hurt</t>
  </si>
  <si>
    <t>A Little Chaos</t>
  </si>
  <si>
    <t>A landscape gardener is hired by famous architect Le Nôtre to construct the grand gardens at the palace of Versailles. As the two work on the palace, they find themselves drawn to each other and are thrown into rivalries within the court of King Louis XIV.</t>
  </si>
  <si>
    <t>From incredible passion grows incredible beauty.</t>
  </si>
  <si>
    <t>adultery, infidelity, jealousy, france, paris, france, suppressed past, garden, palace, versailles, unfaithfulness, female protagonist, period drama, gardener, extramarital affair, royal court, gardening, flood, voyeurism, 17th century, aristocracy, landscape designer, louis xiv</t>
  </si>
  <si>
    <t>Alan Rickman</t>
  </si>
  <si>
    <t>Jeremy Brock, Alison Deegan, Alan Rickman</t>
  </si>
  <si>
    <t>Kate Winslet, Matthias Schoenaerts, Alan Rickman, Stanley Tucci, Helen McCrory, Steven Waddington, Jennifer Ehle, Rupert Penry-Jones, Paula Paul, Danny Webb</t>
  </si>
  <si>
    <t>Into the Forest</t>
  </si>
  <si>
    <t>In the not too distant future, two young women who live in a remote ancient forest discover the world around them is on the brink of an apocalypse. Informed only by rumor, they fight intruders, disease, loneliness &amp; starvation.</t>
  </si>
  <si>
    <t>Hope is power</t>
  </si>
  <si>
    <t>fire, dancer, sibling relationship, based on novel or book, dystopia, forest, rifle, survival, chainsaw, power outage, woman director, leak</t>
  </si>
  <si>
    <t>Patricia Rozema</t>
  </si>
  <si>
    <t>Patricia Rozema, Jean Hegland</t>
  </si>
  <si>
    <t>Elliot Page, Evan Rachel Wood, Max Minghella, Callum Keith Rennie, Michael Eklund, Wendy Crewson, Ronin Cara, Owen Cara, Lorne Cardinal, Katherine Cowie</t>
  </si>
  <si>
    <t>Run, Fatboy, Run</t>
  </si>
  <si>
    <t>Five years after jilting his pregnant fiancée on their wedding day, out-of-shape Dennis decides to run a marathon to win her back.</t>
  </si>
  <si>
    <t>Love. Commitment. Responsibility. There's nothing he won't run away from.</t>
  </si>
  <si>
    <t>new love, parent child relationship, pregnancy, fiancé, training, jogging, marathon, rent, wedding</t>
  </si>
  <si>
    <t>Michael Ian Black, Simon Pegg</t>
  </si>
  <si>
    <t>Simon Pegg, Thandiwe Newton, Hank Azaria, Dylan Moran, Harish Patel, India de Beaufort, Matthew Fenton, Simon Day, Ruth Sheen, Nevan Finegan</t>
  </si>
  <si>
    <t>Venus in Fur</t>
  </si>
  <si>
    <t>An enigmatic actress may have a hidden agenda when she auditions for a part in a misogynistic writer's play.</t>
  </si>
  <si>
    <t>eroticism, feminism, seduction, masochism, theater play, machismo, audition, bdsm, two-hander</t>
  </si>
  <si>
    <t>David Ives, Roman Polanski, Leopold von Sacher-Masoch</t>
  </si>
  <si>
    <t>Emmanuelle Seigner, Mathieu Amalric</t>
  </si>
  <si>
    <t>Empire State</t>
  </si>
  <si>
    <t>After failing to get into the police academy, Chris Potamitis settles for a security guard job with an armoured truck company. After he makes the mistake of mentioning the company's lax security to his best friend, He's unwittingly drawn into an elaborate scheme to rob the abundant amounts of cash being stored on their premises—resulting in the largest cash heist in U.S.history.</t>
  </si>
  <si>
    <t>heist, armored truck</t>
  </si>
  <si>
    <t>Dito Montiel</t>
  </si>
  <si>
    <t>Adam Mazer</t>
  </si>
  <si>
    <t>Liam Hemsworth, Dwayne Johnson, Emma Roberts, Nikki Reed, Michael Angarano, Shenae Grimes-Beech, Lydia Hull, Jerry Ferrara, James Ransone, Chris Diamantopoulos</t>
  </si>
  <si>
    <t>Z-O-M-B-I-E-S</t>
  </si>
  <si>
    <t>Two star-crossed freshmen – a zombie, Zed and a cheerleader, Addison – each outsiders in their unique ways, befriend each other and work together to show their high school and the Seabrook community what they can achieve when they embrace their differences.</t>
  </si>
  <si>
    <t>At Seabrook High, it's Zoms vs. Poms</t>
  </si>
  <si>
    <t>Music, Fantasy, Comedy, Romance, Horror, TV Movie</t>
  </si>
  <si>
    <t>high school, cheerleader, musical, zombie</t>
  </si>
  <si>
    <t>David Light, Joseph Raso</t>
  </si>
  <si>
    <t>Milo Manheim, Meg Donnelly, Trevor Tordjman, Kylee Russell, Carla Jeffery, Kingston Foster, James Godfrey, Naomi Snieckus, Jonathan Langdon, Paul Hopkins</t>
  </si>
  <si>
    <t>A young woman struggling with addiction comes into possession of an ancient puzzle box, unaware that its purpose is to summon the Cenobites, a group of sadistic supernatural beings from another dimension.</t>
  </si>
  <si>
    <t>Unlock your fears.</t>
  </si>
  <si>
    <t>hell, gore, remake, puzzle box, based on short story, cenobite</t>
  </si>
  <si>
    <t>Ben Collins, Luke Piotrowski, David S. Goyer, Clive Barker</t>
  </si>
  <si>
    <t>Odessa A'zion, Jamie Clayton, Adam Faison, Drew Starkey, Brandon Flynn, Aoife Hinds, Goran Višnjić, Hiam Abbass, Kit Clarke, Jason Liles</t>
  </si>
  <si>
    <t>La Bamba</t>
  </si>
  <si>
    <t>Los Angeles teenager Ritchie Valens becomes an overnight rock 'n' roll success in 1958, thanks to a love ballad called "Donna" that he wrote for his girlfriend. But as his star rises, Valens has conflicts with his jealous brother, Bob, and becomes haunted by a recurring nightmare of a plane crash just as he begins his first national tour alongside Buddy Holly.</t>
  </si>
  <si>
    <t>Born into poverty. Destined for stardom. He lived the American dream.</t>
  </si>
  <si>
    <t>rock 'n' roll, biography, death, dying young, nostalgic, mexican american, rising star, marital rape, 1950s</t>
  </si>
  <si>
    <t>Luis Valdez</t>
  </si>
  <si>
    <t>Lou Diamond Phillips, Danielle von Zerneck, Elizabeth Peña, Rosanna DeSoto, Esai Morales, Joe Pantoliano, Marshall Crenshaw, Brian Setzer, Daniel Valdez, Howard Huntsberry</t>
  </si>
  <si>
    <t>Tomboy</t>
  </si>
  <si>
    <t>A French family moves to a new neighborhood with during the summer holidays. The story follows a 10-year-old gender non-conforming child, Laure, who experiments with their gender presentation, adopting the name Mikäel.</t>
  </si>
  <si>
    <t>There's a new kid in town.</t>
  </si>
  <si>
    <t>sexual identity, coming of age, gender roles, first crush, sexual confusion, lgbt, expectant mother, gender dysphoria, puppy love, glbt issues, woman director, gay theme</t>
  </si>
  <si>
    <t>Zoé Héran, Malonn Lévana, Jeanne Disson, Sophie Cattani, Mathieu Demy, Rayan Boubekri, Yohan Vero, Noah Vero, Cheyenne Lainé</t>
  </si>
  <si>
    <t>Bitter Moon</t>
  </si>
  <si>
    <t>A passenger on a cruise ship develops an irresistible infatuation with an eccentric paraplegic's wife.</t>
  </si>
  <si>
    <t>A kinky voyage with a full head of steam.</t>
  </si>
  <si>
    <t>marriage crisis, married couple, eroticism, cruise, wheelchair, longing, paralysis, sadomasochism, voyeurism</t>
  </si>
  <si>
    <t>Pascal Bruckner, Roman Polanski, Gérard Brach, John Brownjohn</t>
  </si>
  <si>
    <t>Peter Coyote, Emmanuelle Seigner, Hugh Grant, Kristin Scott Thomas, Victor Banerjee, Sophie Patel, Patrick Albenque, Smilja Mihailovitch, Leo Eckmann, Luca Vellani</t>
  </si>
  <si>
    <t>The Two Faces of January</t>
  </si>
  <si>
    <t>1962. A con artist, his wife, and a dangerous stranger are caught up in the murder of a private detective and are forced to try and escape Athens.</t>
  </si>
  <si>
    <t>A mysterious encounter. A dangerous past. A deadly secret.</t>
  </si>
  <si>
    <t>hotel, sailboat, based on novel or book, american, couple, private detective</t>
  </si>
  <si>
    <t>Hossein Amini</t>
  </si>
  <si>
    <t>Hossein Amini, Patricia Highsmith</t>
  </si>
  <si>
    <t>Viggo Mortensen, Kirsten Dunst, Oscar Isaac, Yiğit Özşener, Daisy Bevan, David Warshofsky, Omiros Poulakis, Prometheus Aleifer, Nikos Mavrakis, James Sobol Kelly</t>
  </si>
  <si>
    <t>Stone</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Some People Tell Lies. Others Live Them.</t>
  </si>
  <si>
    <t>prison, fire, manipulation, seduction, vegetarian, playground, deception, arson, parole, arsonist, convict, house fire</t>
  </si>
  <si>
    <t>Angus MacLachlan</t>
  </si>
  <si>
    <t>Robert De Niro, Edward Norton, Milla Jovovich, Frances Conroy, Enver Gjokaj, Pepper Binkley, Sandra Love Aldridge, Greg Trzaskoma, Rachel Loiselle, Kylie Tarnopol</t>
  </si>
  <si>
    <t>Harry and the Hendersons</t>
  </si>
  <si>
    <t>Returning from a hunting trip in the forest, the Henderson family's car hits an animal in the road. At first they fear it was a man, but when they examine the "body" they find it's a "bigfoot". They think it's dead so they decide to take it home (there could be some money in this). As you guessed, it isn't dead. Far from being the ferocious monster they fear "Harry" to be, he's a friendly giant.</t>
  </si>
  <si>
    <t>When You Can't Believe Your Eyes, Trust Your Heart.</t>
  </si>
  <si>
    <t>bad smell, hamburger, vegetarian, bigfoot, hunting trip, wildlife, cryptozoology, family, family holiday, footprint, sasquatch</t>
  </si>
  <si>
    <t>William Dear</t>
  </si>
  <si>
    <t>William Dear, Bill Martin, Ezra D. Rappaport</t>
  </si>
  <si>
    <t>John Lithgow, Melinda Dillon, Margaret Langrick, Joshua Rudoy, Kevin Peter Hall, David Suchet, Lainie Kazan, Don Ameche, M. Emmet Walsh, Laura Kenny</t>
  </si>
  <si>
    <t>Suzu is a 17-year-old high-school student living in a rural town with her father. Wounded by the loss of her mother at a young age, Suzu one day discovers the massive online world "U" and dives into this alternate reality as her avatar, Belle. Before long, all of U's eyes are fixed on Belle, when, suddenly, a mysterious, dragon-like figure appears before her.</t>
  </si>
  <si>
    <t>You are no longer alone.</t>
  </si>
  <si>
    <t>Animation, Science Fiction, Family</t>
  </si>
  <si>
    <t>friendship, video game, society, love, slice of life, adult animation, anime, online relationship, virtual world, family ties, idol</t>
  </si>
  <si>
    <t>Kaho Nakamura, Ryo Narita, Shota Sometani, Tina Tamashiro, Ryoko Moriyama, Michiko Shimizu, Fuyumi Sakamoto, Yoshimi Iwasaki, Sachiyo Nakao, Toshiyuki Morikawa</t>
  </si>
  <si>
    <t>Wicker Park</t>
  </si>
  <si>
    <t>Matthew, a young advertising executive in Chicago, puts his life and a business trip to China on hold when he thinks he sees Lisa, the love of his life who left him without a word two years earlier, walking out of a restaurant one day.</t>
  </si>
  <si>
    <t>Passion never dies.</t>
  </si>
  <si>
    <t>Drama, Mystery, Romance, Thriller</t>
  </si>
  <si>
    <t>love of one's life, leave, look-alike, intrigue</t>
  </si>
  <si>
    <t>Gilles Mimouni, Brandon Boyce</t>
  </si>
  <si>
    <t>Josh Hartnett, Rose Byrne, Matthew Lillard, Diane Kruger, Christopher Cousins, Jessica Paré, Vlasta Vrana, Amy Sobol, Ted Whittall, Isabel Dos Santos</t>
  </si>
  <si>
    <t>Go</t>
  </si>
  <si>
    <t>Grocery store clerk Simon occasionally sells drugs from his cash register at work, so when soap opera actors Adam and Zack come looking for Ecstasy on a quiet Christmas Eve, they are surprised to find Ronna covering his shift. Desperate for money, Ronna decides to become an impromptu drug dealer, unaware that Adam and Zack are secretly working for obsessed narcotics officer Burke.</t>
  </si>
  <si>
    <t>A weekend wasted is never a wasted weekend.</t>
  </si>
  <si>
    <t>drug dealer, ecstasy, rave, clubbing, marijuana, drug dealing, los angeles, california, las vegas, drugs, lgbt, high, bisexual man, grocery store, multiple storylines, multiple perspectives, narcotics, christmas, famous actor, gay theme, christmas eve</t>
  </si>
  <si>
    <t>John August</t>
  </si>
  <si>
    <t>Sarah Polley, Timothy Olyphant, Katie Holmes, Desmond Askew, Jay Mohr, Scott Wolf, Taye Diggs, William Fichtner, Nathan Bexton, Breckin Meyer</t>
  </si>
  <si>
    <t>Genius</t>
  </si>
  <si>
    <t>New York in the 1920s. Max Perkins, a literary editor is the first to sign such subsequent literary greats as Ernest Hemingway and F. Scott Fitzgerald. When a sprawling, chaotic 1,000-page manuscript by an unknown writer falls into his hands, Perkins is convinced he has discovered a literary genius.</t>
  </si>
  <si>
    <t>Max Perkins discovered Ernest Hemingway and F. Scott Fitzgerald. But he never met anyone like Thomas Wolfe.</t>
  </si>
  <si>
    <t>new york city, biography, writer, book editor, novelist, editor, 1930s</t>
  </si>
  <si>
    <t>Michael Grandage</t>
  </si>
  <si>
    <t>John Logan, A. Scott Berg</t>
  </si>
  <si>
    <t>Colin Firth, Jude Law, Nicole Kidman, Laura Linney, Guy Pearce, Dominic West, Vanessa Kirby, Demetri Goritsas, Harry Attwell, Angela Ashton</t>
  </si>
  <si>
    <t>Tamara</t>
  </si>
  <si>
    <t>Tamara, 15, complexed with her curves, decided its entry into second to get rid of the label of "big". To shut up the gossip, she made a bet with her best friend to go out with the first boy who pass the classroom door. No luck, the boy turns out to be Diego, the most handsome guy of high school. The bet is complicated for Tamara .... Between the dirty tricks of the mean girls of high school, a mother hen, boards "drag" his little sister, Tamara is a memorable year!</t>
  </si>
  <si>
    <t>Alexandre Castagnetti</t>
  </si>
  <si>
    <t>Christian Darasse, Alexandre Castagnetti, Benoît Drousie</t>
  </si>
  <si>
    <t>Héloïse Martin, Sylvie Testud, Rayane Bensetti, Cyril Gueï, Ina Castagnetti, Oulaya Amamra, Jimmy Labeeu, Lou Gala, Blanche Gardin, Bruno Salomone</t>
  </si>
  <si>
    <t>The Unlikely Prince</t>
  </si>
  <si>
    <t>A princess has to pretend to be in love with a rude and ignorant boy to obtein success among her citizens.</t>
  </si>
  <si>
    <t>Alessandro Siani</t>
  </si>
  <si>
    <t>Alessandro Siani, Fabio Bonifacci</t>
  </si>
  <si>
    <t>Alessandro Siani, Christian De Sica, Sarah Felberbaum, Serena Autieri, Lello Musella, Nello Iorio, Alan Cappelli Goetz, Salvatore Misticone, Augusto Fornari, Gisella Sofio</t>
  </si>
  <si>
    <t>Raising Helen</t>
  </si>
  <si>
    <t>Helen Harris has a glamorous, big-city life working for one of New York's hottest modeling agencies. But suddenly her free-spirited life gets turned upside down when she must chose between the life she's always loved, and the new loves of her life!</t>
  </si>
  <si>
    <t>Her uptown life gets turned inside out!</t>
  </si>
  <si>
    <t>new york city, mannequin, loss of loved one, pastor, fashion designer, family relationships, romance, fashion</t>
  </si>
  <si>
    <t>Patrick J. Clifton, Beth Rigazio, Jack Amiel, Michael Begler</t>
  </si>
  <si>
    <t>Kate Hudson, John Corbett, Joan Cusack, Hayden Panettiere, Spencer Breslin, Abigail Breslin, Helen Mirren, Felicity Huffman, Kevin Kilner, Sakina Jaffrey</t>
  </si>
  <si>
    <t>Never Look Away</t>
  </si>
  <si>
    <t>The story of Kurt, a young art student who falls in love with fellow student, Ellie. Ellie’s father, Professor Seeband, a famous doctor, is dismayed at his daughter’s choice of boyfriend, and vows to destroy the relationship. What neither of them knows is that their lives are already connected through a terrible crime Seeband committed decades ago.</t>
  </si>
  <si>
    <t>germany, world war ii, painter, dresden, germany, art gallery, hitler</t>
  </si>
  <si>
    <t>Tom Schilling, Sebastian Koch, Paula Beer, Saskia Rosendahl, Oliver Masucci, Cai Cohrs, Ina Weisse, Evgeniy Sidikhin, Mark Zak, Ulrike C. Tscharre</t>
  </si>
  <si>
    <t>Exorcist II: The Heretic</t>
  </si>
  <si>
    <t>Bizarre nightmares plague Regan MacNeil four years after her possession and exorcism. Has the demon returned? And if so, can the combined faith and knowledge of a Vatican investigator and a hypnotic research specialist free her from its grasp?</t>
  </si>
  <si>
    <t>It's Four Years Later...What Does She Remember?</t>
  </si>
  <si>
    <t>1970s, religion and supernatural, exorcism, possession, hypnosis, pact with the devil, sequel, examination, priest, devil, catholic church, demonic possession, locust, faith healing, supernatural horror</t>
  </si>
  <si>
    <t>John Boorman, Rospo Pallenberg</t>
  </si>
  <si>
    <t>William Goodhart, Rospo Pallenberg</t>
  </si>
  <si>
    <t>Richard Burton, Linda Blair, Louise Fletcher, Max von Sydow, Kitty Winn, Paul Henreid, James Earl Jones, Ned Beatty, Belinda Beatty, Rose Portillo</t>
  </si>
  <si>
    <t>Nine Queens</t>
  </si>
  <si>
    <t>Two con artists try to swindle a stamp collector by selling him a sheet of counterfeit rare stamps (the "nine queens").</t>
  </si>
  <si>
    <t>If you think you've got it figured out... you've been conned.</t>
  </si>
  <si>
    <t>hotel, police, con man, stamp, partner, money, scam, grifter, swindle, rare stamps</t>
  </si>
  <si>
    <t>Fabián Bielinsky</t>
  </si>
  <si>
    <t>Ricardo Darín, Gastón Pauls, Leticia Brédice, Gabo Correa, Pochi Ducasse, Jorge Noya, María Mercedes Villagra, Ignasi Abadal, Carlos Lanari, Tomás Fonzi</t>
  </si>
  <si>
    <t>*batteries not included</t>
  </si>
  <si>
    <t>In a soon to be demolished block of apartments, the residents resist the criminal methods used to force them to leave so a greedy tycoon can build his new skyscraper. When tiny mechanical aliens land for a recharge, they decide to stay and help out.</t>
  </si>
  <si>
    <t>Five ordinary people needed a miracle. Then one night, Faye Riley left the window open.</t>
  </si>
  <si>
    <t>Science Fiction, Comedy, Family, Fantasy</t>
  </si>
  <si>
    <t>spacecraft, new york city, extraterrestrial technology, alien life-form, apartment building, elderly couple, property development</t>
  </si>
  <si>
    <t>Matthew Robbins</t>
  </si>
  <si>
    <t>Mick Garris, Brad Bird, Matthew Robbins, Brent Maddock, S.S. Wilson</t>
  </si>
  <si>
    <t>Hume Cronyn, Jessica Tandy, Frank McRae, Elizabeth Peña, Michael Carmine, Dennis Boutsikaris, Tom Aldredge, Jane Hoffman, John DiSanti, John Pankow</t>
  </si>
  <si>
    <t>Giant</t>
  </si>
  <si>
    <t>Wealthy rancher Bick Benedict and dirt-poor cowboy Jett Rink both woo Leslie Lynnton, a beautiful young woman from Maryland who is new to Texas. She marries Benedict, but she is shocked by the racial bigotry of the White Texans against the local people of Mexican descent. Rink discovers oil on a small plot of land, and while he uses his vast, new wealth to buy all the land surrounding the Benedict ranch, the Benedict's disagreement over prejudice fuels conflict that runs across generations.</t>
  </si>
  <si>
    <t>Sometimes any man can be a giant . . .</t>
  </si>
  <si>
    <t>hotel, petrol, jealousy, judge, funeral, texas, wine cellar, ranch, senator, restaurant, sexism, rags to riches, beef, tycoon, maryland, barbecue (bbq), birthday party, turkey, pony, riding class, hunting</t>
  </si>
  <si>
    <t>George Stevens</t>
  </si>
  <si>
    <t>Edna Ferber, Fred Guiol, Ivan Moffat</t>
  </si>
  <si>
    <t>Elizabeth Taylor, Rock Hudson, James Dean, Carroll Baker, Jane Withers, Chill Wills, Mercedes McCambridge, Dennis Hopper, Sal Mineo, Rod Taylor</t>
  </si>
  <si>
    <t>The Simpsons: The Good, the Bart, and the Loki</t>
  </si>
  <si>
    <t>Loki is banished from Asgard once again and must face his toughest opponents yet: the Simpsons and Springfield’s mightiest heroes. The God of Mischief teams up with Bart Simpson in the ultimate crossover event paying tribute to the Marvel Cinematic Universe of superheroes and villains.</t>
  </si>
  <si>
    <t>springfield illinois, mischief</t>
  </si>
  <si>
    <t>Elisabeth Kiernan Averick, Jessica Conrad, John Frink, Al Jean, Jeff Westbrook</t>
  </si>
  <si>
    <t>Tom Hiddleston, Dan Castellaneta, Nancy Cartwright, Yeardley Smith, Maurice LaMarche, Dawnn Lewis</t>
  </si>
  <si>
    <t>The Lie</t>
  </si>
  <si>
    <t>A father and daughter are on their way to dance camp when they spot the girl's best friend on the side of the road. When they stop to offer the friend a ride, their good intentions soon result in terrible consequences.</t>
  </si>
  <si>
    <t>It was an accident.</t>
  </si>
  <si>
    <t>remake, parenthood, woman director</t>
  </si>
  <si>
    <t>Veena Sud</t>
  </si>
  <si>
    <t>Veena Sud, Marcus Seibert, Sebastian Ko</t>
  </si>
  <si>
    <t>Peter Sarsgaard, Mireille Enos, Joey King, Cas Anvar, Patti Kim, Nicholas Lea, Devery Jacobs, Dani Kind, Alan van Sprang, Rodrigo Fernandez-Stoll</t>
  </si>
  <si>
    <t>Deerskin</t>
  </si>
  <si>
    <t>A man's obsession with owning the designer deerskin jacket of his dreams leads him to turn his back on his humdrum life in the suburbs, blow his life savings, and even turn him to crime.</t>
  </si>
  <si>
    <t>Killer. Style.</t>
  </si>
  <si>
    <t>leather jacket, obsession, paranoia, bartender, serial killer, divorcee, french alps, exuberant</t>
  </si>
  <si>
    <t>Jean Dujardin, Adèle Haenel, Albert Delpy, Coralie Russier, Pierre Gommé, Laurent Nicolas, Caroline Piette, Stéphane Jobert, Marie Bunel, Panayotis Pascot</t>
  </si>
  <si>
    <t>Frantz</t>
  </si>
  <si>
    <t>In the aftermath of WWI, a young German who grieves the death of her fiancé in France meets a mysterious French man who visits the fiance’s grave to lay flowers.</t>
  </si>
  <si>
    <t>History, Drama, Romance</t>
  </si>
  <si>
    <t>germany, post world war i, soldier, post war, little town</t>
  </si>
  <si>
    <t>François Ozon, Philippe Piazzo, Ernst Lubitsch, Reginald Berkeley, Samson Raphaelson, Maurice Rostand, Ernest Vajda</t>
  </si>
  <si>
    <t>Pierre Niney, Paula Beer, Ernst Stötzner, Marie Gruber, Johann von Bülow, Anton von Lucke, Cyrielle Clair, Alice de Lencquesaing, Axel Wandtke, Rainer Egger</t>
  </si>
  <si>
    <t>The Invisible Guardian</t>
  </si>
  <si>
    <t>When the naked body of a teenage girl is found on the banks of the River Baztán, it is quickly linked to a similar murder one month before. Soon, rumours are flying in the nearby village of Elizondo. Is this the work of a ritualistic killer or is it the basajaun, the ‘invisible guardian’ of Basque mythology?  Inspector Amaia Salazar leads the investigation, taking her back to the heart of the Basque country where she was born, and where she hoped never to return. Shrouded in mist and surrounded by impenetrable forests, it is a place of unresolved conflicts and a terrible secret from Amaia’s childhood that will come back to haunt her.  Faced with the superstitions of the village, Amaia must fight the demons of her past to confront the reality of a serial killer on the loose. But as she is drawn deeper into the investigation, she feels the presence of something darker lurking in the shadows…</t>
  </si>
  <si>
    <t>fbi, murder</t>
  </si>
  <si>
    <t>Luiso Berdejo, Dolores Redondo</t>
  </si>
  <si>
    <t>Marta Etura, Elvira Mínguez, Francesc Orella, Colin McFarlane, Susi Sánchez, Patricia López Arnaiz, Javier Botet, Arlette Torres, Pedro Casablanc, Miguel Herrán</t>
  </si>
  <si>
    <t>Me, Myself and Mum</t>
  </si>
  <si>
    <t>How to become a man when your mother and your closed circle have decided otherwise? This is the challenge Guillaume took up. The film recounts Guillaume's tragicomic battle from the young age of eight, as he adopts the role of a girl then of a homosexual... until, aged 30, he meets the woman who, after his mother, will become the other woman in his life. Beyond this story of a heterosexual coming-out, the film tells the tale of an actor who never stopped loving women, maybe even a little too much.</t>
  </si>
  <si>
    <t>Guillaume Gallienne</t>
  </si>
  <si>
    <t>Guillaume Gallienne, Claude Mathieu, Nicolas Vassiliev</t>
  </si>
  <si>
    <t>Guillaume Gallienne, Françoise Fabian, André Marcon, Diane Kruger, Nanou Garcia, Götz Otto, Brigitte Catillon, Reda Kateb, Carole Brenner, Charlie Anson</t>
  </si>
  <si>
    <t>Three Identical Strangers</t>
  </si>
  <si>
    <t>New York, 1980. Three complete strangers accidentally discover that they're identical triplets, separated at birth. The 19-year-olds' joyous reunion catapults them to international fame, but also unlocks an extraordinary and disturbing secret that goes beyond their own lives – and could transform our understanding of human nature forever.</t>
  </si>
  <si>
    <t>The most amazing, incredible, remarkable true story ever told.</t>
  </si>
  <si>
    <t>adoption, twins, triplet, mental illness, adopted, nature vs nurture, separated at birth</t>
  </si>
  <si>
    <t>Tim Wardle</t>
  </si>
  <si>
    <t>Grace Hughes-Hallett, Tim Wardle</t>
  </si>
  <si>
    <t>David Kellman, Robert Shafran, Edward Galland, Phil Donahue</t>
  </si>
  <si>
    <t>The Brood</t>
  </si>
  <si>
    <t>A man tries to uncover an unconventional psychologist's therapy techniques on his institutionalized wife, while a series of brutal attacks committed by a brood of mutant children coincides with the husband's investigation.</t>
  </si>
  <si>
    <t>The Ultimate Experience in Inner Terror.</t>
  </si>
  <si>
    <t>toronto, canada, mutant, transformation, psychologist, divorce, psychotherapist, canuxploitation</t>
  </si>
  <si>
    <t>Oliver Reed, Samantha Eggar, Art Hindle, Henry Beckman, Nuala Fitzgerald, Cindy Hinds, Susan Hogan, Gary McKeehan, Michael Magee, Robert A. Silverman</t>
  </si>
  <si>
    <t>Queen &amp; Slim</t>
  </si>
  <si>
    <t>While on a forgettable first date together in Ohio, a black man and a black woman are pulled over for a minor traffic infraction. The situation escalates, with sudden and tragic results.</t>
  </si>
  <si>
    <t>Two souls on the run, bound by love and fueled by freedom.</t>
  </si>
  <si>
    <t>on the run, black activist, police officer killed, racist cop, first date, woman director, killer on the run</t>
  </si>
  <si>
    <t>Melina Matsoukas</t>
  </si>
  <si>
    <t>Lena Waithe, James Frey</t>
  </si>
  <si>
    <t>Daniel Kaluuya, Jodie Turner-Smith, Bokeem Woodbine, Sturgill Simpson, Flea, Chloë Sevigny, Indya Moore, Benito Martinez, Jahi Di'Allo Winston, Gralen Bryant Banks</t>
  </si>
  <si>
    <t>The Hole in the Ground</t>
  </si>
  <si>
    <t>Trying to escape her broken past, Sarah O’Neill is building a new life on the fringes of a backwood rural town with her young son Chris. A terrifying encounter with a mysterious neighbour shatters her fragile security, throwing Sarah into a spiralling nightmare of paranoia and mistrust, as she tries to uncover if the disturbing changes in her little boy are connected to an ominous sinkhole buried deep in the forest that borders their home.</t>
  </si>
  <si>
    <t>Fear the familiar.</t>
  </si>
  <si>
    <t>nightmare, paranoia, son, forest, mistrust, folk horror, rural, town</t>
  </si>
  <si>
    <t>Lee Cronin, Stephen Shields</t>
  </si>
  <si>
    <t>Seána Kerslake, James Quinn Markey, Simone Kirby, Steve Wall, Eoin Macken, Sarah Hanly, James Cosmo, Kati Outinen, Bennett Andrew, David Crowley</t>
  </si>
  <si>
    <t>Kaamelott: The First Chapter</t>
  </si>
  <si>
    <t>Following the end of the acclaimed tv series, King Arthur will oppose Lancelot's army to get the throne back after his flee to Rome.</t>
  </si>
  <si>
    <t>Patience is better served with sauce</t>
  </si>
  <si>
    <t>holy grail, king arthur, based on tv series</t>
  </si>
  <si>
    <t>Alexandre Astier</t>
  </si>
  <si>
    <t>Alexandre Astier, Lionnel Astier, Anne Girouard, Thomas Cousseau, Franck Pitiot, Jean-Christophe Hembert, Audrey Fleurot, Jacques Chambon, Antoine de Caunes, Alain Chabat</t>
  </si>
  <si>
    <t>Life After Beth</t>
  </si>
  <si>
    <t>Zach is devastated by the unexpected death of his girlfriend, Beth. When she mysteriously returns, he gets a second chance at love. Soon his whole world turns upside down...</t>
  </si>
  <si>
    <t>Boy meets girl. Girl eats boy.</t>
  </si>
  <si>
    <t>Romance, Comedy, Horror</t>
  </si>
  <si>
    <t>zombie, death of girlfriend</t>
  </si>
  <si>
    <t>Jeff Baena</t>
  </si>
  <si>
    <t>Aubrey Plaza, Dane DeHaan, John C. Reilly, Molly Shannon, Cheryl Hines, Paul Reiser, Matthew Gray Gubler, Anna Kendrick, Eva La Dare, Michelle Azar</t>
  </si>
  <si>
    <t>After the death of her mother, Evie is approached by an unknown cousin who invites her to a lavish wedding in the English countryside. Soon, she realizes a gothic conspiracy is afoot and must fight for survival as she uncovers twisted secrets in her family’s history.</t>
  </si>
  <si>
    <t>You are cordially invited to a nightmare generations in the making.</t>
  </si>
  <si>
    <t>suicide, vampire, marriage, mansion, english countryside, caterer, drinking blood, ceramics, dracula</t>
  </si>
  <si>
    <t>Jessica M. Thompson</t>
  </si>
  <si>
    <t>Blair Butler</t>
  </si>
  <si>
    <t>Nathalie Emmanuel, Thomas Doherty, Sean Pertwee, Hugh Skinner, Carol Ann Crawford, Alana Boden, Stephanie Corneliussen, Tian Chaudhry, Courtney Taylor, Scott Alexander Young</t>
  </si>
  <si>
    <t>A Boy Called Christmas</t>
  </si>
  <si>
    <t>An ordinary young boy called Nikolas sets out on an extraordinary adventure into the snowy north in search of his father who is on a quest to discover the fabled village of the elves, Elfhelm. Taking with him a headstrong reindeer called Blitzen and a loyal pet mouse, Nikolas soon meets his destiny in this magical and endearing story that proves nothing is impossible…</t>
  </si>
  <si>
    <t>Experience the magic.</t>
  </si>
  <si>
    <t>elves, holiday, santa claus, mouse, reindeer, snow, troll, santa hat, finland, bedtime story, pixie, christmas, origin story, talking animal</t>
  </si>
  <si>
    <t>Ol Parker, Gil Kenan, Matt Haig, Surbhi Sehgal</t>
  </si>
  <si>
    <t>Henry Lawfull, Michiel Huisman, Stephen Merchant, Maggie Smith, Sally Hawkins, Jim Broadbent, Toby Jones, Kristen Wiig, Rune Temte, Zoe Colletti</t>
  </si>
  <si>
    <t>Ciao Alberto</t>
  </si>
  <si>
    <t>With his best friend Luca away at school, Alberto is enjoying his new life in Portorosso working alongside Massimo – the imposing, tattooed, one-armed fisherman of few words – who's quite possibly the coolest human in the entire world as far as Alberto is concerned. He wants more than anything to impress his mentor, but it's easier said than done.</t>
  </si>
  <si>
    <t>They go together like pasta and pesto.</t>
  </si>
  <si>
    <t>sea, boat, mentor, pasta, short film, silence</t>
  </si>
  <si>
    <t>McKenna Harris</t>
  </si>
  <si>
    <t>Jack Dylan Grazer, Marco Barricelli, Jacob Tremblay, Gino La Monica, Arturo Sorino</t>
  </si>
  <si>
    <t>Pathfinder</t>
  </si>
  <si>
    <t>A Viking boy is left behind after his clan battles a Native American tribe. Raised within the tribe, he ultimately becomes their savior in a fight against the Norsemen.</t>
  </si>
  <si>
    <t>Two Worlds, One War. The Ultimate Battle Begins.</t>
  </si>
  <si>
    <t>sword, mountain, native american, viking, remake, murder, torture, massacre, death, ship wreck</t>
  </si>
  <si>
    <t>Laeta Kalogridis, Nils Gaup</t>
  </si>
  <si>
    <t>Karl Urban, Moon Bloodgood, Nicole Muñoz, Clancy Brown, Jay Tavare, Ray G. Thunderchild, Ralf Moeller, Russell Means, Nathaniel Arcand, Michelle Thrush</t>
  </si>
  <si>
    <t>Sword Art Online: The Movie – Ordinal Scale</t>
  </si>
  <si>
    <t>In 2026, four years after the infamous Sword Art Online incident, a revolutionary new form of technology has emerged: the Augma, a device that utilizes an Augmented Reality system. Unlike the Virtual Reality of the NerveGear and the Amusphere, it is perfectly safe and allows players to use it while they are conscious, creating an instant hit on the market. The most popular application for the Augma is the game Ordinal Scale, which immerses players in a fantasy role-playing game with player rankings and rewards.  Following the new craze, Kirito's friends dive into the game, and despite his reservations about the system, Kirito eventually joins them. While at first it appears to be just fun and games, they soon find out that the game is not all that it seems...</t>
  </si>
  <si>
    <t>It was just a game...or so I thought</t>
  </si>
  <si>
    <t>Animation, Action, Adventure, Fantasy, Romance, Science Fiction</t>
  </si>
  <si>
    <t>virtual reality, sword, sword fight, based on manga, anime, mmorpg</t>
  </si>
  <si>
    <t>Tomohiko Itô</t>
  </si>
  <si>
    <t>Reki Kawahara, Tomohiko Itô</t>
  </si>
  <si>
    <t>Yoshitsugu Matsuoka, Haruka Tomatsu, Kanae Ito, Ayana Taketatsu, Rina Hidaka, Ayahi Takagaki, Miyuki Sawashiro, Hiroaki Hirata, Hiroki Yasumoto, Koichi Yamadera</t>
  </si>
  <si>
    <t>Love Story</t>
  </si>
  <si>
    <t>Harvard Law student Oliver Barrett IV and music student Jennifer Cavilleri share a chemistry they cannot deny - and a love they cannot ignore. Despite their opposite backgrounds, the young couple put their hearts on the line for each other. When they marry, Oliver's wealthy father threatens to disown him. Jenny tries to reconcile the Barrett men, but to no avail.</t>
  </si>
  <si>
    <t>Love means never having to say you’re sorry.</t>
  </si>
  <si>
    <t>based on novel or book, harvard university, college, cancer, tragic love, class differences, string ensemble, telephone box, lapsed catholic, trying to get pregnant, snow angel, rich man poor woman</t>
  </si>
  <si>
    <t>Erich Segal</t>
  </si>
  <si>
    <t>Ali MacGraw, Ryan O'Neal, John Marley, Ray Milland, Russell Nype, Tommy Lee Jones, Sydney Walker, Robert Modica, Katherine Balfour, Sudie Bond</t>
  </si>
  <si>
    <t>Mad Money</t>
  </si>
  <si>
    <t>Three female employees of the Federal Reserve plot to steal money that is about to be destroyed.</t>
  </si>
  <si>
    <t>Think green</t>
  </si>
  <si>
    <t>robbery, cleaning lady, stolen money, remake, money, gang, hoodlum, woman director, money problems, federal reserve, shredder</t>
  </si>
  <si>
    <t>Glenn Gers, John Mister, Neil McKay, Terry Winsor</t>
  </si>
  <si>
    <t>Diane Keaton, Queen Latifah, Katie Holmes, Ted Danson, Adam Rothenberg, Roger Cross, Stephen Root, J.C. MacKenzie, Christopher McDonald, Meagen Fay</t>
  </si>
  <si>
    <t>Deep Rising</t>
  </si>
  <si>
    <t>A group of heavily armed hijackers board a luxury ocean liner in the South Pacific Ocean to loot it, only to do battle with a series of large-sized, tentacled, man-eating sea creatures who have taken over the ship first.</t>
  </si>
  <si>
    <t>Full scream ahead</t>
  </si>
  <si>
    <t>Adventure, Action, Horror, Science Fiction</t>
  </si>
  <si>
    <t>monster, volcano, ocean liner, creature, sea monster, jewel heist, kraken, south pacific, armed robbery</t>
  </si>
  <si>
    <t>Treat Williams, Famke Janssen, Anthony Heald, Kevin J. O'Connor, Wes Studi, Derrick O'Connor, Jason Flemyng, Cliff Curtis, Clifton Powell, Trevor Goddard</t>
  </si>
  <si>
    <t>Honey, We Shrunk Ourselves</t>
  </si>
  <si>
    <t>The joke's on absent-minded scientist Wayne Szalinski when his troublesome invention shrinks him, his brother and their wives so effectively that their children think they've completely disappeared. Of course, this gives the kids free rein to do anything they want, unaware that their parents are watching every move.</t>
  </si>
  <si>
    <t>The world's wackiest scientist has done it again!</t>
  </si>
  <si>
    <t>Adventure, Comedy, Family, Science Fiction, Action</t>
  </si>
  <si>
    <t>sibling relationship, inventor, museum, shrinking, celebration</t>
  </si>
  <si>
    <t>Dean Cundey</t>
  </si>
  <si>
    <t>Stuart Gordon, Brian Yuzna, Ed Naha, Karey Kirkpatrick, Nell Scovell, Joel Hodgson</t>
  </si>
  <si>
    <t>Rick Moranis, Bug Hall, Allison Mack, Robin Bartlett, Stuart Pankin, Eve Gordon, Mila Kunis, Theodore Borders, Erica Luttrell, Carlease Burke</t>
  </si>
  <si>
    <t>Like Father</t>
  </si>
  <si>
    <t>When a workaholic young executive, is left at the altar, she ends up on her Caribbean honeymoon cruise with the last person she ever expected: her estranged and equally workaholic father. The two depart as strangers, but over the course of a few hilarious adventures, a couple of umbrella-clad cocktails and a whole lot of soul-searching, they return with a renewed appreciation for family and life.</t>
  </si>
  <si>
    <t>There are some journeys you can't take alone.</t>
  </si>
  <si>
    <t>workaholic, father daughter reunion, woman director, father daughter conflict, cruise liner, father daughter relationship</t>
  </si>
  <si>
    <t>Lauren Miller Rogen</t>
  </si>
  <si>
    <t>Lauren Miller Rogen, Anders Bard</t>
  </si>
  <si>
    <t>Kristen Bell, Kelsey Grammer, Seth Rogen, Amber Hodgkiss, Zach Appelman, Brittany Ross, Paul W. Downs, Leonard Ouzts, Blaire Brooks, Anthony Laciura</t>
  </si>
  <si>
    <t>Eyes Without a Face</t>
  </si>
  <si>
    <t>Dr. Génessier is riddled with guilt after an accident that he caused disfigures the face of his daughter, the once beautiful Christiane, who outsiders believe is dead. Dr. Génessier, along with accomplice and laboratory assistant Louise, kidnaps young women and brings them to the Génessier mansion. After rendering his victims unconscious, Dr. Génessier removes their faces and attempts to graft them on to Christiane's.</t>
  </si>
  <si>
    <t>Beautiful women were the victims of his fiendish facials.</t>
  </si>
  <si>
    <t>experiment, surgeon, film noir, photograph, scientist, transplant, dove, ulcer</t>
  </si>
  <si>
    <t>Georges Franju</t>
  </si>
  <si>
    <t>Jean Redon, Pierre Boileau, Thomas Narcejac, Claude Sautet, Pierre Gascar</t>
  </si>
  <si>
    <t>Pierre Brasseur, Alida Valli, Édith Scob, Juliette Mayniel, Alexandre Rignault, Béatrice Altariba, Charles Blavette, Michel Etcheverry, Claude Brasseur, Yvette Etiévant</t>
  </si>
  <si>
    <t>Radio</t>
  </si>
  <si>
    <t>High school football coach, Harold Jones befriends Radio, a mentally-challenged man who becomes a student at T.L. Hanna High School in Anderson, South Carolina. Their friendship extends over several decades, where Radio transforms from a shy, tormented man into an inspiration to his community.</t>
  </si>
  <si>
    <t>His courage made them champions.</t>
  </si>
  <si>
    <t>friendship, sports, biography</t>
  </si>
  <si>
    <t>Michael Tollin</t>
  </si>
  <si>
    <t>Mike Rich, Gary Smith</t>
  </si>
  <si>
    <t>Cuba Gooding Jr., Ed Harris, Alfre Woodard, S. Epatha Merkerson, Debra Winger, Chris Mulkey, Sarah Drew, Brent Sexton, Riley Smith, Patrick Breen</t>
  </si>
  <si>
    <t>Athena</t>
  </si>
  <si>
    <t>Hours after the tragic death of their youngest brother in unexplained circumstances, three siblings have their lives thrown into chaos.</t>
  </si>
  <si>
    <t>Romain Gavras</t>
  </si>
  <si>
    <t>Elias Belkeddar, Romain Gavras, Ladj Ly</t>
  </si>
  <si>
    <t>Dali Benssalah, Anthony Bajon, Alexis Manenti, Ouassini Embarek, Sami Slimane, Radostina Rogliano, Karim Lasmi, Mehdi Abdelhakmi, Tarek Haddaji, Guy Donald Koukissa</t>
  </si>
  <si>
    <t>Russian Dolls</t>
  </si>
  <si>
    <t>Five years after their summer together in Barcelona, Xavier, William, Wendy, Martine and Isabelle reunite.</t>
  </si>
  <si>
    <t>ship, london, england, paris, france, screenplay, screenwriter, ex-girlfriend, boat wedding, st. petersburg, russia, ballet dancer, ballet, author, wedding</t>
  </si>
  <si>
    <t>Romain Duris, Kelly Reilly, Audrey Tautou, Cécile de France, Kevin Bishop, Olivier Saladin, Zinedine Soualem, Evguenya Obraztsova, Irene Montalà, Pierre Gérald</t>
  </si>
  <si>
    <t>We Are Marshall</t>
  </si>
  <si>
    <t>When a plane crash claims the lives of members of the Marshall University football team and some of its fans, the team's new coach and his surviving players try to keep the football program alive.</t>
  </si>
  <si>
    <t>From the ashes we rose.</t>
  </si>
  <si>
    <t>sports, american football, 1970s, trainer, college</t>
  </si>
  <si>
    <t>Jamie Linden, Cory Helms</t>
  </si>
  <si>
    <t>Matthew McConaughey, Matthew Fox, Anthony Mackie, David Strathairn, Ian McShane, Kate Mara, January Jones, Kate Kneeland, Wes Brown, L. Warren Young</t>
  </si>
  <si>
    <t>32 Malasana Street</t>
  </si>
  <si>
    <t>Malasaña neighborhood, Madrid, Spain, 1976. While political turmoil ravages the streets all over the country, the Olmedo family arrives in the big city and settles into their new apartment. They soon discover that they are not the only ones roaming its corridors.</t>
  </si>
  <si>
    <t>Meet your new neighbours</t>
  </si>
  <si>
    <t>husband wife relationship, sibling relationship, madrid, spain, 1970s, based on true story, haunted apartment</t>
  </si>
  <si>
    <t>Albert Pintó</t>
  </si>
  <si>
    <t>Ramón Campos, Gema R. Neira, David Orea, Salvador S. Molina</t>
  </si>
  <si>
    <t>Begoña Vargas, Iván Marcos, Bea Segura, Sergio Castellanos, José Luis de Madariaga, Iván Renedo, María Ballesteros, Rosa Álvarez, Almudena Salort, Javier Botet</t>
  </si>
  <si>
    <t>Final Girl</t>
  </si>
  <si>
    <t>Veronica, the new girl in town, is lured into the woods by a group of senior boys looking to make her a victim. But the boys don't know that Veronica's been trained to handle herself in surprisingly lethal ways.</t>
  </si>
  <si>
    <t>She didn't start it, but she'll finish it.</t>
  </si>
  <si>
    <t>sociopath, murder, serial killer, female assassin</t>
  </si>
  <si>
    <t>Tyler Shields</t>
  </si>
  <si>
    <t>Adam Prince, Johnny Silver, Stephen Scarlata, Alejandro Seri</t>
  </si>
  <si>
    <t>Abigail Breslin, Alexander Ludwig, Logan Huffman, Cameron Bright, Reece Thompson, Francesca Eastwood, Wes Bentley, Emma Paetz, Gracyn Shinyei, Desiree Zurowski</t>
  </si>
  <si>
    <t>On the Other Side of the Tracks</t>
  </si>
  <si>
    <t>Two mismatched cops team up to investigate the murder of a business mogul's wife.</t>
  </si>
  <si>
    <t>David Charhon</t>
  </si>
  <si>
    <t>Rémy Four, Julien War, David Charhon, Eric Altmayer, Nicolas Altmayer, Ismaël Sy Savané, Alexis Dolivet, Laurent Lafitte</t>
  </si>
  <si>
    <t>Omar Sy, Laurent Lafitte, Sabrina Ouazani, Lionel Abelanski, Youssef Hajdi, Maxime Motte, Léo Léothier, André Marcon, Zabou Breitman, Patrick Bonnel</t>
  </si>
  <si>
    <t>The Act of Killing</t>
  </si>
  <si>
    <t>Filmmakers expose the horrifying mass executions of accused communists in Indonesia and those who are celebrated in their country for perpetrating the crime.</t>
  </si>
  <si>
    <t>A story of killers who win, and the society they build.</t>
  </si>
  <si>
    <t>corruption, indonesia, genocide, indonesian genocide, political documentary, social &amp; cultural documentary</t>
  </si>
  <si>
    <t>Joshua Oppenheimer, Anonymous, Christine Cynn</t>
  </si>
  <si>
    <t>Anwar Congo, Herman Koto, Syamsul Arifin, Ibrahim Sinik, Yapto Soerjosoemarno, Safit Pardede, Jusuf Kalla, Adi Zulkadry, Haji Anif, Sakhyan Asmara</t>
  </si>
  <si>
    <t>Barbie and the Three Musketeers</t>
  </si>
  <si>
    <t>Corinne (Barbie) is a young country girl who heads to Paris to pursue her big dream – to become a female musketeer! Never could she imagine she would meet three other girls who secretly share the same dream! Using their special talents, the girls work together as a team to foil a plot and save the prince. It's all for one and one for all!</t>
  </si>
  <si>
    <t>based on toy, musketeer</t>
  </si>
  <si>
    <t>Amy Wolfram, Alexandre Dumas, Ruth Handler</t>
  </si>
  <si>
    <t>Kelly Sheridan, Tim Curry, Kira Tozer, Willow Johnson, Dorla Bell, Nicole Oliver, Merrilyn Gann, Kathleen Barr, Mark Hildreth, Michael Dobson</t>
  </si>
  <si>
    <t>The Kitchen</t>
  </si>
  <si>
    <t>The mobster husbands of three 1978 Hell's Kitchen housewives are sent to prison by the FBI. Left with little but a sharp ax to grind, the ladies take the Irish mafia's matters into their own hands — proving unexpectedly adept at everything from running the rackets to taking out the competition… literally.</t>
  </si>
  <si>
    <t>new york city, 1970s, based on comic, irish mob, woman director</t>
  </si>
  <si>
    <t>Andrea Berloff</t>
  </si>
  <si>
    <t>Andrea Berloff, Ollie Masters, Ming Doyle</t>
  </si>
  <si>
    <t>Melissa McCarthy, Tiffany Haddish, Elisabeth Moss, Domhnall Gleeson, Bill Camp, Margo Martindale, Common, James Badge Dale, Brian d'Arcy James, Jeremy Bobb</t>
  </si>
  <si>
    <t>Love &amp; Mercy</t>
  </si>
  <si>
    <t>In the late 1960s, the Beach Boys' Brian Wilson stops touring, produces "Pet Sounds" and begins to lose his grip on reality. By the 1980s, under the sway of a controlling therapist, he finds a savior in Melinda Ledbetter.</t>
  </si>
  <si>
    <t>The Life, Love and Genius of Brian Wilson</t>
  </si>
  <si>
    <t>rock 'n' roll, musician, therapist, biography, recording studio, car salesman, last will and testament, nervous breakdown, songwriter, pop music, music recording, recluse, music rehearsal, southern california, psychotherapist, 1980s, 1960s, legal guardian, music industry, musical journey, music producer, unexpected romance, surf music, controlled environment</t>
  </si>
  <si>
    <t>Bill Pohlad</t>
  </si>
  <si>
    <t>Oren Moverman, Michael A. Lerner, Brian Wilson</t>
  </si>
  <si>
    <t>Paul Dano, John Cusack, Elizabeth Banks, Paul Giamatti, Jake Abel, Kenny Wormald, Brett Davern, Graham Rogers, Erin Darke, Bill Camp</t>
  </si>
  <si>
    <t>Asterix &amp; Obelix: The Middle Kingdom</t>
  </si>
  <si>
    <t>Gallic heroes and forever friends Asterix and Obelix journey to China to help Princess Sa See save the Empress and her land from a nefarious prince.</t>
  </si>
  <si>
    <t>china, buddy comedy, peplum, medieval france</t>
  </si>
  <si>
    <t>René Goscinny, Albert Uderzo, Guillaume Canet, Julien Hervé, Philippe Mechelen</t>
  </si>
  <si>
    <t>Guillaume Canet, Gilles Lellouche, Vincent Cassel, Jonathan Cohen, Julie Chen, Leanna Chea, Marion Cotillard, José Garcia, Zlatan Ibrahimović, Manu Payet</t>
  </si>
  <si>
    <t>Henry: Portrait of a Serial Killer</t>
  </si>
  <si>
    <t>Henry likes to kill people, in different ways each time. Henry shares an apartment with Otis. When Otis' sister comes to stay, we see both sides of Henry: "the guy next door" and the serial killer.</t>
  </si>
  <si>
    <t>He's not Freddy. He's not Jason. He's real.</t>
  </si>
  <si>
    <t>chicago, illinois, prostitute, rape, psychopath, sadistic, biography, based on true story, sister, murder, serial killer, killing spree, incest</t>
  </si>
  <si>
    <t>Richard Fire, John McNaughton</t>
  </si>
  <si>
    <t>Michael Rooker, Tracy Arnold, Tom Towles, Mary Demas, Anne Bartoletti, Elizabeth Kaden, Ted Kaden, Denise Sullivan, Anita Ores, Megan Ores</t>
  </si>
  <si>
    <t>Near the end of the Korean War, a platoon of U.S. soldiers is captured by communists and brainwashed. Following the war, the platoon is returned home, and Sergeant Raymond Shaw is lauded as a hero by the rest of his platoon. However, the platoon commander, Captain Bennett Marco, finds himself plagued by strange nightmares and soon races to uncover a terrible plot.</t>
  </si>
  <si>
    <t>When you've seen it all, you'll swear there's never been anything like it!</t>
  </si>
  <si>
    <t>communist, cold war, korean war, stepparents, conspiracy, brainwashed assassin, brainwashing, black and white, election, presidential candidate, sleeper agent, queen of diamonds, korea</t>
  </si>
  <si>
    <t>Richard Condon, George Axelrod, John Frankenheimer</t>
  </si>
  <si>
    <t>Frank Sinatra, Laurence Harvey, Angela Lansbury, Janet Leigh, James Gregory, Henry Silva, Leslie Parrish, John McGiver, Khigh Dhiegh, James Edwards</t>
  </si>
  <si>
    <t>Fighting</t>
  </si>
  <si>
    <t>Small-town boy Shawn MacArthur has come to New York City with nothing. Barely earning a living selling counterfeit goods on the streets, his luck changes when scam artist Harvey Boarden sees that he has a natural talent for streetfighting. When Harvey offers Shawn help at making the real cash, the two form an uneasy partnership.</t>
  </si>
  <si>
    <t>Some Dreams Are Worth The Fight</t>
  </si>
  <si>
    <t>new york city, sports, street fighter, fighting</t>
  </si>
  <si>
    <t>Robert Munic, Dito Montiel</t>
  </si>
  <si>
    <t>Channing Tatum, Terrence Howard, Zulay Henao, Roger Guenveur Smith, Brian J. White, Angelic Zambrana, Michael Rivera, Flaco Navaja, Peter Anthony Tambakis, Luis Guzmán</t>
  </si>
  <si>
    <t>Pete, a young orphan, runs away to a Maine fishing town with his best friend a lovable, sometimes invisible dragon named Elliott! When they are taken in by a kind lighthouse keeper, Nora, and her father, Elliott's prank playing lands them in big trouble. Then, when crooked salesmen try to capture Elliott for their own gain, Pete must attempt a daring rescue.</t>
  </si>
  <si>
    <t>Brazzle Dazzle Brilliance!</t>
  </si>
  <si>
    <t>Fantasy, Animation, Comedy, Family</t>
  </si>
  <si>
    <t>farm, friendship, escape, lighthouse keeper   , maine, part live action, dragon, based on short story, part animation, live action and animation, 1900s</t>
  </si>
  <si>
    <t>Don Chaffey, Don Bluth</t>
  </si>
  <si>
    <t>Malcolm Marmorstein, Seton I. Miller, S.S. Field</t>
  </si>
  <si>
    <t>Sean Marshall, Helen Reddy, Jim Dale, Mickey Rooney, Red Buttons, Shelley Winters, Jane Kean, Jim Backus, Charles Tyner, Gary Morgan</t>
  </si>
  <si>
    <t>Adam's Apples</t>
  </si>
  <si>
    <t>A neo-nazi sentenced to community service at a church clashes with the blindly devotional priest.</t>
  </si>
  <si>
    <t>When it rains, it pours</t>
  </si>
  <si>
    <t>neo-nazism, faith, cynic, suppressed past, pastor, lie, dark comedy, satire, parish, god, religion, church, alcoholic, apple, religious humour</t>
  </si>
  <si>
    <t>Mads Mikkelsen, Ulrich Thomsen, Paprika Steen, Ole Thestrup, Nikolaj Lie Kaas, Nicolas Bro, Ali Kazim, Gyrd Løfquist, Lars Ranthe, Peter Reichhardt</t>
  </si>
  <si>
    <t>Species II</t>
  </si>
  <si>
    <t>Having just returned from a mission to Mars, Commander Ross isn't exactly himself. He's slowly becoming a terrifying alien entity with one goal -- to procreate with human women! When countless women suffer gruesome deaths after bearing half-alien offspring, scientist Laura Baker and hired assassin Press Lennox use Eve, a more tempered alien clone, to find Ross and his brood. Before long Eve escapes to mate with Ross.</t>
  </si>
  <si>
    <t>Mating season begins...</t>
  </si>
  <si>
    <t>quarantine, washington dc, usa, telepathy, pregnancy, dna, transformation, mercenary, hybrid, on the run, cloning, serial killer, mind reading, los angeles, california, creature, astronaut, killing spree, impregnation, virus, sexual predator, alien dna</t>
  </si>
  <si>
    <t>Peter Medak</t>
  </si>
  <si>
    <t>Dennis Feldman, Chris Brancato</t>
  </si>
  <si>
    <t>Michael Madsen, Natasha Henstridge, Marg Helgenberger, Mykelti Williamson, George Dzundza, James Cromwell, Sarah Wynter, Justin Lazard, Myriam Cyr, Baxter Harris</t>
  </si>
  <si>
    <t>Love Happens</t>
  </si>
  <si>
    <t>Dr. Burke Ryan is a successful self-help author and motivational speaker with a secret. While he helps thousands of people cope with tragedy and personal loss, he secretly is unable to overcome the death of his late wife. It's not until Burke meets a fiercely independent florist named Eloise that he is forced to face his past and overcome his demons.</t>
  </si>
  <si>
    <t>Sometimes when you least expect it...</t>
  </si>
  <si>
    <t>hotel, dying and death, loss of loved one, publicity, seattle, washington, florist, grief, author, seminar, widower, healing process, motivational speaker, death of wife, coping mechanisms, perspective, memories, flower arrangements, book, helping people, cockatoo, avoidance, father-in-law son-in-law relationship</t>
  </si>
  <si>
    <t>Brandon Camp</t>
  </si>
  <si>
    <t>Brandon Camp, Mike Thompson</t>
  </si>
  <si>
    <t>Aaron Eckhart, Jennifer Aniston, Dan Fogler, Judy Greer, Martin Sheen, Deirdre Blades, John Carroll Lynch, Sasha Alexander, Frances Conroy, Joe Anderson</t>
  </si>
  <si>
    <t>The African Doctor</t>
  </si>
  <si>
    <t>1975. When Seyolo Zantoko, a doctor from the Congo who has managed, along with his family, to flee tyranny, is hired by the mayor of a small town in northern France, he begins a struggle to adapt to a new life and gain the trust of the prejudiced villagers.</t>
  </si>
  <si>
    <t>france, 1970s, fish out of water, racism, doctor, family</t>
  </si>
  <si>
    <t>Julien Rambaldi</t>
  </si>
  <si>
    <t>Benoît Graffin, Julien Rambaldi, Kamini Zantoko</t>
  </si>
  <si>
    <t>Marc Zinga, Aïssa Maïga, Jonathan Lambert, Rufus, Bayron Lebli, Médina Diarra, Stéphane Bissot, Marie-Philomène Nga, Mata Gabin, Diogène Ntarindwa</t>
  </si>
  <si>
    <t>Funny Face</t>
  </si>
  <si>
    <t>A shy Greenwich Village book clerk is discovered by a fashion photographer and whisked off to Paris where she becomes a reluctant model.</t>
  </si>
  <si>
    <t>'S Wonderful! 'S Marvelous!</t>
  </si>
  <si>
    <t>Comedy, Romance, Music</t>
  </si>
  <si>
    <t>dance, paris, france, photographer, intellectual, musical, beatnik, man woman relationship, fashion photographer, book store, eiffel tower, paris, fashion magazine, high fashion, fashion model</t>
  </si>
  <si>
    <t>Leonard Gershe, Claude-Jean Bonnardot</t>
  </si>
  <si>
    <t>Audrey Hepburn, Fred Astaire, Kay Thompson, Michel Auclair, Robert Flemyng, Dovima, Suzy Parker, Sunny Hartnett, Jean Del Val, Virginia Gibson</t>
  </si>
  <si>
    <t>Castaway on the Moon</t>
  </si>
  <si>
    <t>Mr. Kim is jobless, lost in debt and has been dumped by his girlfriend. He decides to end it all by jumping into the Han River - only to find himself washed up on a small, mid-river island. He soon abandons thoughts of suicide or rescue and begins a new life as a castaway. His antics catch the attention of a young woman whose apartment overlooks the river. Her discovery changes both their lives.</t>
  </si>
  <si>
    <t>Once in a life time, There comes a moment that you live in HOPE.</t>
  </si>
  <si>
    <t>isolation, suicide attempt, loneliness, castaway, isolated island, seoul, south korea, han river</t>
  </si>
  <si>
    <t>Lee Hae-jun</t>
  </si>
  <si>
    <t>Jung Jae-young, Jung Ryeo-won, Yang Mi-kyung, Lee Sang-hun, Jang So-yeon, Park Young-seo, Koo Kyo-hwan, Lee Kyung-joon, Min Kyung-jin, Jang Nam-yeol</t>
  </si>
  <si>
    <t>Baby Mama</t>
  </si>
  <si>
    <t>A successful, single businesswoman who dreams of having a baby discovers she is infertile and hires a working class woman to be her unlikely surrogate.</t>
  </si>
  <si>
    <t>Would you put your eggs...in this basket?</t>
  </si>
  <si>
    <t>philadelphia, pennsylvania, pregnancy, surrogate mother</t>
  </si>
  <si>
    <t>Michael McCullers</t>
  </si>
  <si>
    <t>Amy Poehler, Tina Fey, Greg Kinnear, Dax Shepard, Romany Malco, Sigourney Weaver, Steve Martin, Maura Tierney, Stephen Mailer, Holland Taylor</t>
  </si>
  <si>
    <t>Light Yagami finds the "Death Note," a notebook with the power to kill, and decides to create a Utopia by killing the world's criminals, and soon the world's greatest detective, "L," is hired to find the mysterious murderer. An all out battle between the two greatest minds on earth begins and the winner will control the world.</t>
  </si>
  <si>
    <t>The battle of wits begins. Whose side are you on?</t>
  </si>
  <si>
    <t>Fantasy, Mystery, Thriller</t>
  </si>
  <si>
    <t>suicide, police, heart attack, fbi, moral ambiguity, notebook, remake, murder, serial killer, tokyo, japan, based on manga, criminal, death, father son relationship, shinigami, japanese, supernatural power, psychotronic film, battle of wits</t>
  </si>
  <si>
    <t>Shûsuke Kaneko</t>
  </si>
  <si>
    <t>Tsugumi Ôba, Takeshi Obata, Tetsuya Oishi</t>
  </si>
  <si>
    <t>Tatsuya Fujiwara, Kenichi Matsuyama, Asaka Seto, Shigeki Hosokawa, Erika Toda, Shunji Fujimura, Takeshi Kaga, Yuu Kashii, Shido Nakamura, Sota Aoyama</t>
  </si>
  <si>
    <t>Cries and Whispers</t>
  </si>
  <si>
    <t>As Agnes slowly dies of cancer, her sisters are so deeply immersed in their own psychic pains that they can't offer her the support she needs. Maria is wracked with guilt at her husband's attempted suicide, caused by his discovery of her extramarital affair. The self-loathing, suicidal Karin seems to regard her sister with revulsion. Only Anna, the deeply religious maid who lost her young child, seems able to offer Agnes solace and empathy.</t>
  </si>
  <si>
    <t>Four women dressed in white in a mansion painted red... haunted by whispers and cries.</t>
  </si>
  <si>
    <t>dying and death, sibling relationship, sweden, sister, cancer, mansion, 19th century</t>
  </si>
  <si>
    <t>Liv Ullmann, Ingrid Thulin, Kari Sylwan, Harriet Andersson, Erland Josephson, Georg Årlin, Anders Ek, Henning Moritzen, Ingrid Sandell, Ingrid Bergman</t>
  </si>
  <si>
    <t>Get a Job</t>
  </si>
  <si>
    <t>A recent college graduate and his friends are forced to lower life expectations when they leave school for the real world. Life after college graduation is not exactly going as planned for Will and Jillian who find themselves lost in a sea of increasingly strange jobs. But with help from their family, friends and coworkers they soon discover that the most important (and hilarious) adventures are the ones that we don't see coming.</t>
  </si>
  <si>
    <t>Graduating was the easy part</t>
  </si>
  <si>
    <t>career, post college, young adult, employment, college graduate, finding a job</t>
  </si>
  <si>
    <t>Dylan Kidd</t>
  </si>
  <si>
    <t>Kyle Pennekamp, Scott Turpel</t>
  </si>
  <si>
    <t>Miles Teller, Anna Kendrick, Bryan Cranston, Nicholas Braun, Brandon T. Jackson, Christopher Mintz-Plasse, Alison Brie, Marcia Gay Harden, Jorge Garcia, Bruce Davison</t>
  </si>
  <si>
    <t>The Andromeda Strain</t>
  </si>
  <si>
    <t>When virtually all of the residents of Piedmont, New Mexico, are found dead after the return to Earth of a space satellite, the head of the US Air Force's Project Scoop declares an emergency. A group of eminent scientists led by Dr. Jeremy Stone scramble to a secure laboratory and try to first isolate the life form while determining why two people from Piedmont - an old alcoholic and a six-month-old baby - survived. The scientists methodically study the alien life form unaware that it has already mutated and presents a far greater danger in the lab, which is equipped with a nuclear self-destruct device designed to prevent the escape of dangerous biological agents.</t>
  </si>
  <si>
    <t>The picture runs 130 minutes!... The story covers 96 of the most critical hours in man's history!... The suspense will last through your lifetime!</t>
  </si>
  <si>
    <t>biological weapon, based on novel or book, nasa, biology, new mexico, epilepsy, chemistry, secret lab, disaster, nuclear threat</t>
  </si>
  <si>
    <t>Michael Crichton, Nelson Gidding</t>
  </si>
  <si>
    <t>Arthur Hill, David Wayne, James Olson, Kate Reid, Paula Kelly, George Mitchell, Ramon Bieri, Peter Hobbs, Kermit Murdock, Richard O'Brien</t>
  </si>
  <si>
    <t>Room in Rome</t>
  </si>
  <si>
    <t>A hotel room in the center of Rome serves as the setting for Alba and Natasha, two young and recently acquainted women, to have a physical adventure that touches their very souls.</t>
  </si>
  <si>
    <t>A night of passion that will change their lives.</t>
  </si>
  <si>
    <t>hotel, hotel room, rome, italy, female friendship, one-night stand, lesbian sex, based on movie, lying, erotic movie, intimacy, gay theme, lesbian</t>
  </si>
  <si>
    <t>Julio Medem</t>
  </si>
  <si>
    <t>Julio Rojas, Julio Medem, Katherine Fugate</t>
  </si>
  <si>
    <t>Elena Anaya, Natasha Yarovenko, Enrico Lo Verso, Najwa Nimri, Ander Malles, Laura Meizoso</t>
  </si>
  <si>
    <t>The Quiet Ones</t>
  </si>
  <si>
    <t>A professor and his students perform a dangerous experiment that causes a young woman to lose her sanity.</t>
  </si>
  <si>
    <t>A shocking experiment. An unspeakable evil.</t>
  </si>
  <si>
    <t>experiment, 1970s, poltergeist, paranormal phenomena, possession, adrenaline, mad doctor, death, skepticism, séance, locked door</t>
  </si>
  <si>
    <t>John Pogue</t>
  </si>
  <si>
    <t>Craig Rosenberg, Oren Moverman, John Pogue, Tom de Ville</t>
  </si>
  <si>
    <t>Jared Harris, Sam Claflin, Olivia Cooke, Erin Richards, Rory Fleck-Byrne, Laurie Paul Calvert, Max Pirkis, Richard Cunningham, Aldo Maland, Rebecca Scott</t>
  </si>
  <si>
    <t>Take Me Home Tonight</t>
  </si>
  <si>
    <t>Recent MIT grad Matt Franklin should be well on his way to a successful career at a Fortune 500 company, but instead he rebels against maturity by taking a job at a video store. Matt rethinks his position when his unrequited high-school crush, Tori, walks in and invites him to an end-of-summer party. With the help of his twin sister and his best friend, Matt hatches a plan to change the course of his life.</t>
  </si>
  <si>
    <t>Best. Night. Ever.</t>
  </si>
  <si>
    <t>becoming an adult, lie, deception, sister, friends, best friend</t>
  </si>
  <si>
    <t>Jackie Filgo, Jeff Filgo, Topher Grace, Gordon Kaywin</t>
  </si>
  <si>
    <t>Topher Grace, Anna Faris, Dan Fogler, Teresa Palmer, Michelle Trachtenberg, Michael Biehn, Chris Pratt, Jeanie Hackett, Lucy Punch, Demetri Martin</t>
  </si>
  <si>
    <t>Sin Nombre</t>
  </si>
  <si>
    <t>Sayra, a Honduran teen, hungers for a better life. Her chance for one comes when she is reunited with her long-estranged father, who intends to emigrate to Mexico and then enter the United States. Sayra's life collides with a pair of Mexican gangmembers who have boarded the same American-bound train.</t>
  </si>
  <si>
    <t>The greatest sin of all is risking nothing.</t>
  </si>
  <si>
    <t>rape, street gang, river, shower, child murder, freight train, illegal immigration, kiss, honduras, travel, gang, mexican border</t>
  </si>
  <si>
    <t>Paulina Gaitán, Edgar Flores, Kristyan Ferrer, Tenoch Huerta Mejía, Gerardo Taracena, Memo Villegas, Luis Fernando Peña, Diana García, Gabino Rodríguez, Héctor Jiménez</t>
  </si>
  <si>
    <t>My Mom Is a Character</t>
  </si>
  <si>
    <t>After another spat with her kids, Dona Hermínia decides to take some time off from them and hides away in her aunt's house, where she reminisces about her kids in an age when they still needed her.</t>
  </si>
  <si>
    <t>working mom, urban comedy, brazilian cinema, brazilian humor</t>
  </si>
  <si>
    <t>André Pellenz</t>
  </si>
  <si>
    <t>Paulo Gustavo, Fil Braz, Rafael Dragaud</t>
  </si>
  <si>
    <t>Paulo Gustavo, Mariana Xavier, Rodrigo Pandolfo, Herson Capri, Alexandra Richter, Suely Franco, Ingrid Guimarães, Samantha Schmütz, Mônica Martelli, Malu Valle</t>
  </si>
  <si>
    <t>The Night Comes for Us</t>
  </si>
  <si>
    <t>After sparing a girl's life during a massacre, an elite Triad assassin is targeted by an onslaught of murderous gangsters.</t>
  </si>
  <si>
    <t>In search of salvation, he'll make the city rain blood.</t>
  </si>
  <si>
    <t>assassin, gore, chinese mafia, elite unit, indonesia, massacre, fighting, triad, cold blooded killer, workshop</t>
  </si>
  <si>
    <t>Timo Tjahjanto</t>
  </si>
  <si>
    <t>Joe Taslim, Iko Uwais, Julie Estelle, Sunny Pang, Asha Kenyeri Bermudez, Abimana Aryasatya, Zack Lee, Revaldo, Dimas Anggara, Salvita Decorte</t>
  </si>
  <si>
    <t>An American Werewolf in Paris</t>
  </si>
  <si>
    <t>An American man unwittingly gets involved with werewolves who have developed a serum allowing them to transform at will.</t>
  </si>
  <si>
    <t>Things are about to get a little hairy.</t>
  </si>
  <si>
    <t>paris, france, meat, werewolf, cowardliness</t>
  </si>
  <si>
    <t>Anthony Waller</t>
  </si>
  <si>
    <t>John Landis, Tim Burns, Tom Stern, Anthony Waller</t>
  </si>
  <si>
    <t>Tom Everett Scott, Julie Delpy, Vince Vieluf, Phil Buckman, Julie Bowen, Pierre Cosso, Thierry Lhermitte, Maria Machado, Tom Novembre, Serge Basso</t>
  </si>
  <si>
    <t>Romanzo Criminale</t>
  </si>
  <si>
    <t>After serving prison time for a juvenile offense, Freddo gathers his old buddies Libano and Dandi and embarks on a crime spree that makes the trio the most powerful gangsters in Rome. Libano loves their new status, and seeks to spread their influence throughout the underworld, while the other two pursue more fleshly desires. For decades, their gang perpetrates extravagant crimes, until paranoia threatens to split the friends apart.</t>
  </si>
  <si>
    <t>gang of thieves, neo-noir, banda della magliana</t>
  </si>
  <si>
    <t>Michele Placido</t>
  </si>
  <si>
    <t>Giancarlo De Cataldo, Stefano Rulli, Sandro Petraglia, Michele Placido</t>
  </si>
  <si>
    <t>Kim Rossi Stuart, Anna Mouglalis, Stefano Accorsi, Pierfrancesco Favino, Claudio Santamaria, Riccardo Scamarcio, Jasmine Trinca, Toni Bertorelli, Gigi Angelillo, Antonello Fassari</t>
  </si>
  <si>
    <t>Devil's Knot</t>
  </si>
  <si>
    <t>The savage murders of three young children sparks a controversial trial of three teenagers accused of killing the kids as part of a satanic ritual.</t>
  </si>
  <si>
    <t>They say the crimes were satanic. The truth may be scarier.</t>
  </si>
  <si>
    <t>child murder, satanism, diner, knife, arkansas, biography, based on true story, woods, crime scene, police interrogation, 1990s, legal thriller, triple murder</t>
  </si>
  <si>
    <t>Paul Harris Boardman, Scott Derrickson, Mara Leveritt</t>
  </si>
  <si>
    <t>Reese Witherspoon, Colin Firth, Alessandro Nivola, James Hamrick, Seth Meriwether, Kristopher Higgins, Amy Ryan, Kevin Durand, Bruce Greenwood, Stephen Moyer</t>
  </si>
  <si>
    <t>Harsh Times</t>
  </si>
  <si>
    <t>Jim Davis is an ex-Army Ranger who finds himself slipping back into his old life of petty crime after a job offer from the LAPD evaporates. His best friend is pressured by his girlfriend Sylvia to find a job, but Jim is more interested in hanging out and making cash from small heists, while trying to get a law enforcement job so he can marry his Mexican girlfriend.</t>
  </si>
  <si>
    <t>Take A Ride To The Edge</t>
  </si>
  <si>
    <t>prostitute, post-traumatic stress disorder (ptsd), drug use, friends, los angeles, california, theft, drinking, unemployment, ex soldier, lapd, vinegar</t>
  </si>
  <si>
    <t>Christian Bale, Freddy Rodríguez, Eva Longoria, Chaka Forman, Tammy Trull, J.K. Simmons, Michael Monks, Samantha Esteban, Tania Verafield, Noel Gugliemi</t>
  </si>
  <si>
    <t>Falling for Christmas</t>
  </si>
  <si>
    <t>An engaged, spoiled hotel heiress finds herself in the care of a handsome, blue-collar lodge owner and his precocious daughter after getting amnesia in a skiing accident.</t>
  </si>
  <si>
    <t>This holiday season, fall for the unexpected.</t>
  </si>
  <si>
    <t>christmas spirit</t>
  </si>
  <si>
    <t>Janeen Damian</t>
  </si>
  <si>
    <t>Jeff Bonnett, Ron Oliver</t>
  </si>
  <si>
    <t>Lindsay Lohan, Chord Overstreet, George Young, Jack Wagner, Olivia Perez, Alejandra Flores, Sean J. Dillingham, Chase Ramsey, Bus Riley, Aliana Lohan</t>
  </si>
  <si>
    <t>Skiptrace</t>
  </si>
  <si>
    <t>A detective from Hong Kong teams up with an American gambler to battle against a notorious Chinese criminal.</t>
  </si>
  <si>
    <t>Ready. Set. Panic.</t>
  </si>
  <si>
    <t>Action, Comedy, Thriller, Mystery</t>
  </si>
  <si>
    <t>detective, hong kong, chinese, american, criminal, gambler</t>
  </si>
  <si>
    <t>Jay Longino, BenDavid Grabinski, Wen-Chia Chang</t>
  </si>
  <si>
    <t>Jackie Chan, Johnny Knoxville, Fan Bingbing, Eric Tsang Chi-Wai, Eve Torres, Winston Chao, Yeon Jeong-hun, Shi Shi, Michael Wong, Dylan Kuo</t>
  </si>
  <si>
    <t>The Last Starfighter</t>
  </si>
  <si>
    <t>A video game expert Alex Rogan finds himself transported to another planet after conquering The Last Starfighter video game only to find out it was just a test. He was recruited to join the team of best Starfighters to defend their world from the attack.</t>
  </si>
  <si>
    <t>He didn't find his dreams... his dreams found him.</t>
  </si>
  <si>
    <t>android, flying car, space marine, trailer park, laser gun, shapeshifting, fighter pilot, games, alien, 1980s, arcade game, universal translator</t>
  </si>
  <si>
    <t>Jonathan R. Betuel</t>
  </si>
  <si>
    <t>Lance Guest, Robert Preston, Chris Hebert, Kay E. Kuter, Dan Mason, Dan O'Herlihy, Catherine Mary Stewart, Barbara Bosson, Norman Snow, John O'Leary</t>
  </si>
  <si>
    <t>First They Killed My Father</t>
  </si>
  <si>
    <t>A 5-year-old girl embarks on a harrowing quest for survival amid the sudden rise and terrifying reign of the Khmer Rouge in Cambodia.</t>
  </si>
  <si>
    <t>cambodia, biography</t>
  </si>
  <si>
    <t>Loung Ung, Angelina Jolie</t>
  </si>
  <si>
    <t>Sareum Srey Moch, Phoeung Kompheak, Sveng Socheata, Mun Kimhak, Heng Dara, Khoun Sothea, Sarun Nika, Run Malyna, Oun Srey Neang, Horm Chhora</t>
  </si>
  <si>
    <t>Proof</t>
  </si>
  <si>
    <t>Catherine is a woman in her late twenties who is strongly devoted to her father, Robert, a brilliant and well-known mathematician whose grip on reality is beginning to slip away. As Robert descends into madness, Catherine begins to wonder if she may have inherited her father's mental illness along with his mathematical genius.</t>
  </si>
  <si>
    <t>The biggest risk in life is not taking one.</t>
  </si>
  <si>
    <t>paranoia, mathematics, mathematician, proof, dementia, notebook, campus, grief, university, illness, mental illness, paper, disturbed, death of a loved one</t>
  </si>
  <si>
    <t>David Auburn, Rebecca Miller</t>
  </si>
  <si>
    <t>Gwyneth Paltrow, Anthony Hopkins, Jake Gyllenhaal, Hope Davis, Danny McCarthy, Tobiasz Daszkiewicz, Gary Houston, Leigh Zimmerman, Colin Stinton, Leland Burnett</t>
  </si>
  <si>
    <t>Hesher</t>
  </si>
  <si>
    <t>A young boy has lost his mother and is losing touch with his father and the world around him. Then he meets Hesher who manages to make his life even more chaotic.</t>
  </si>
  <si>
    <t>Sometimes life gives you the finger and sometimes it gives you...</t>
  </si>
  <si>
    <t>clerk, loss of loved one, briefs, duringcreditsstinger, young girl</t>
  </si>
  <si>
    <t>Spencer Susser</t>
  </si>
  <si>
    <t>Spencer Susser, David Michôd, Brian Charles Frank</t>
  </si>
  <si>
    <t>Joseph Gordon-Levitt, Natalie Portman, Devin Brochu, Rainn Wilson, Piper Laurie, John Carroll Lynch, Helen Slayton-Hughes, Monica Staggs, Frank Collison, Paul Bates</t>
  </si>
  <si>
    <t>Beavis and Butt-Head Do America</t>
  </si>
  <si>
    <t>Slacker duo Beavis and Butt-Head wake to discover their TV has been stolen. Their search for a new one takes them on a clueless adventure across America, during which they manage to accidentally become America's most wanted.</t>
  </si>
  <si>
    <t>Coming to a screen bigger than your TV.</t>
  </si>
  <si>
    <t>hotel, sperm, washington dc, usa, casino, sun, road trip, las vegas, adult animation, based on tv series</t>
  </si>
  <si>
    <t>Geoffrey Johnson, Mike Judge, Mike de Seve, Brian Mulroney, Yvette Kaplan</t>
  </si>
  <si>
    <t>Mike Judge, Joe Stillman, Brian Mulroney</t>
  </si>
  <si>
    <t>Bruce Willis, Demi Moore, Cloris Leachman, Robert Stack, Jacqueline Barba, Pamela Blair, Eric Bogosian, Tony Darling, John Doman, Francis Dumaurier</t>
  </si>
  <si>
    <t>Futurama: Bender's Big Score</t>
  </si>
  <si>
    <t>The Planet Express crew return from cancellation, only to be robbed blind by hideous "sprunging" scam artists.  Things go from bad to worse when the scammers hack Bender, start traveling through time, and take Earth over entirely!  Will the crew be able to save the day, or will Bender's larcenous tendencies and their general incompetence doom them all?</t>
  </si>
  <si>
    <t>Just when you thought it was safe to watch something else!</t>
  </si>
  <si>
    <t>Animation, Comedy, Science Fiction, TV Movie</t>
  </si>
  <si>
    <t>saving the world, time travel, corporate greed, glitch, time paradox, revive dead, canceled</t>
  </si>
  <si>
    <t>Dwayne Carey-Hill</t>
  </si>
  <si>
    <t>Matt Groening, David X. Cohen, Ken Keeler</t>
  </si>
  <si>
    <t>Billy West, Katey Sagal, John DiMaggio, Phil LaMarr, Lauren Tom, Tress MacNeille, Maurice LaMarche, David Herman, Dawnn Lewis, Kath Soucie</t>
  </si>
  <si>
    <t>Playing with Fire</t>
  </si>
  <si>
    <t>A crew of rugged firefighters meet their match when attempting to rescue three rambunctious kids.</t>
  </si>
  <si>
    <t>0% Contained</t>
  </si>
  <si>
    <t>firefighter</t>
  </si>
  <si>
    <t>Dan Ewen, Matt Lieberman</t>
  </si>
  <si>
    <t>John Cena, Keegan-Michael Key, John Leguizamo, Tyler Mane, Brianna Hildebrand, Christian Convery, Finley Rose Slater, Judy Greer, Dennis Haysbert, Daniel Cudmore</t>
  </si>
  <si>
    <t>I Vitelloni</t>
  </si>
  <si>
    <t>Five young men dream of success as they drift lazily through life in a small Italian village. Fausto, the group's leader, is a womanizer; Riccardo craves fame; Alberto is a hopeless dreamer; Moraldo fantasizes about life in the city; and Leopoldo is an aspiring playwright. As Fausto chases a string of women, to the horror of his pregnant wife, the other four blunder their way from one uneventful experience to the next.</t>
  </si>
  <si>
    <t>We are the hollow men in this last of meeting places we grope together and avoid speech. Gathered on this beach of the torrid river.</t>
  </si>
  <si>
    <t>friendship, pregnancy, ladykiller, black and white, neo realism, italian neo realism</t>
  </si>
  <si>
    <t>Federico Fellini, Ennio Flaiano, Tullio Pinelli</t>
  </si>
  <si>
    <t>Franco Interlenghi, Alberto Sordi, Franco Fabrizi, Leopoldo Trieste, Riccardo Fellini, Leonora Ruffo, Jean Brochard, Claude Farell, Carlo Romano, Enrico Viarisio</t>
  </si>
  <si>
    <t>Goal! II: Living the Dream</t>
  </si>
  <si>
    <t>Tempted away from Newcastle United to join Real Madrid, rising star Santiago Munez finds this latest change of fortune the greatest challenge yet - personally as well as professionally. He is reunited with Gavin Harris, though they must compete to be on the team, and estranged from fiancee Roz, whose nursing career keeps her back home.</t>
  </si>
  <si>
    <t>football (soccer)</t>
  </si>
  <si>
    <t>Mike Jefferies, Adrian Butchart, Terry Loane</t>
  </si>
  <si>
    <t>Kuno Becker, Stephen Dillane, Anna Friel, Leonor Varela, Elizabeth Peña, Carmelo Gómez, Miriam Colon, Frances Barber, William Beck, Kieran O'Brien</t>
  </si>
  <si>
    <t>Pet</t>
  </si>
  <si>
    <t>A man bumps into an old crush and becomes obsessed. After several failed attempts at winning her over, he kidnaps her and holds her captive underneath the animal shelter where he works.</t>
  </si>
  <si>
    <t>If You Love Something, Never Let It Go.</t>
  </si>
  <si>
    <t>waitress, obsession, bus, imprisonment, restaurant, gore, stalker, cage, basement, murder, stalking, serial killer, slave, dog, security guard, dog pound, rat, pets</t>
  </si>
  <si>
    <t>Carles Torrens</t>
  </si>
  <si>
    <t>Jeremy Slater</t>
  </si>
  <si>
    <t>Dominic Monaghan, Ksenia Solo, Jennette McCurdy, Da'Vone McDonald, Nathan Parsons, Janet Song, Denise Garcia, John Ross Bowie, Sean Blakemore, Rachel Robinson</t>
  </si>
  <si>
    <t>From the director of Wolf Creek comes this terrifying look at nature's perfect killing machine. When a group of tourists stumble into the remote Australian river territory of an enormous crocodile, the deadly creature traps them on a tiny mud island with the tide quickly rising and darkness descending. As the hungry predator closes in, they must fight for survival against all odds.</t>
  </si>
  <si>
    <t>How Fast Can You Swim?</t>
  </si>
  <si>
    <t>crocodile, tourist, animal attack, based on true story, wildlife, travel, creature, survival horror, outback, crocodile attack, man against nature, animal horror</t>
  </si>
  <si>
    <t>Radha Mitchell, Michael Vartan, Sam Worthington, Caroline Brazier, Stephen Curry, Celia Ireland, John Jarratt, Heather Mitchell, Geoff Morrell, Damien Richardson</t>
  </si>
  <si>
    <t>Blues Brothers 2000</t>
  </si>
  <si>
    <t>Finally released from prison, Elwood Blues is once again enlisted by Sister Mary Stigmata in her latest crusade to raise funds for a children's hospital. Hitting the road to re-unite the band and win the big prize at the New Orleans Battle of the Bands, Elwood is pursued cross-country by the cops.</t>
  </si>
  <si>
    <t>Music, Action, Comedy, Crime</t>
  </si>
  <si>
    <t>prison, chicago, illinois, orphanage, blues, half-brother, buddy</t>
  </si>
  <si>
    <t>Dan Aykroyd, John Goodman, Joe Morton, Frank Oz, J. Evan Bonifant, B.B. King, Junior Wells, Willie Hall, Matt Murphy, Lou Marini</t>
  </si>
  <si>
    <t>Handsome Devil</t>
  </si>
  <si>
    <t>A music-mad 16-year-old outcast at a rugby-mad boarding school forms an unlikely friendship with his dashing new roommate.</t>
  </si>
  <si>
    <t>Follow the crowd, or follow your heart?</t>
  </si>
  <si>
    <t>high school, boarding school, homophobia, roommate, male friendship, rugby, male homosexuality, lgbt, gay theme</t>
  </si>
  <si>
    <t>John Butler</t>
  </si>
  <si>
    <t>Fionn O'Shea, Nicholas Galitzine, Andrew Scott, Ardal O'Hanlon, Amy Huberman, Ruairí O'Connor, Michael McElhatton, Moe Dunford, Mark Doherty, Hugh O'Conor</t>
  </si>
  <si>
    <t>Heavy Metal</t>
  </si>
  <si>
    <t>The embodiment of ultimate evil, a glowing orb terrorizes a young girl with bizarre stories of dark fantasy, eroticism and horror.</t>
  </si>
  <si>
    <t>A Step Beyond Science Fiction</t>
  </si>
  <si>
    <t>Animation, Science Fiction, Adventure, Fantasy, Music</t>
  </si>
  <si>
    <t>flying car, taxi, midnight movie, heavy metal, based on comic, drug use, rotoscoping, adult animation</t>
  </si>
  <si>
    <t>Gerald Potterton, John Bruno, John Halas, Julian Harris, Jimmy T. Murakami, Barrie Nelson, Paul Sabella, Jack Stokes, Pino Van Lamsweerde, Harold Whitaker</t>
  </si>
  <si>
    <t>Daniel Goldberg, Len Blum, Dan O'Bannon, Richard Corben, Bernie Wrightson, Angus McKie, Jean 'Moebius' Giraud</t>
  </si>
  <si>
    <t>Rodger Bumpass, John Candy, Jackie Burroughs, Joe Flaherty, Don Francks, Marilyn Lightstone, Eugene Levy, Caroline Semple, Richard Romanus, Susan Roman</t>
  </si>
  <si>
    <t>Emelie</t>
  </si>
  <si>
    <t>After their regular babysitter cancels, the Thompson family turns to her friend, Anna to supervise their children while the parents go out to celebrate their anniversary. At first Anna seems like a dream come true to the kids, allowing them to eat extra cookies and play with things that are usually off-limits, but as her behaviour becomes increasingly odd, the kids soon find out that her intentions are dark and twisted—and she is not who she seems to be.</t>
  </si>
  <si>
    <t>I'm your new babysitter</t>
  </si>
  <si>
    <t>babysitter</t>
  </si>
  <si>
    <t>Michael Thelin</t>
  </si>
  <si>
    <t>Richard Raymond Harry Herbeck, Michael Thelin</t>
  </si>
  <si>
    <t>Sarah Bolger, Susan Pourfar, Chris Beetem, Joshua Rush, Thomas Bair, Carly Adams, Elizabeth Jayne Stillwell, Frank Rossi, Dante Hoagland, Randi Langdon</t>
  </si>
  <si>
    <t>Last Man Down</t>
  </si>
  <si>
    <t>After civilization succumbs to a deadly pandemic and his wife is murdered, a special forces soldier abandons his duty and becomes a hermit in the Nordic wilderness. Years later, a wounded woman appears on his doorstep. She's escaped from a lab and her pursuers believe her blood is the key to a worldwide cure. He's hesitant to get involved, but all doubts are cast aside when he discovers her pursuer is none other than Commander Stone, the man that murdered his wife some years ago.</t>
  </si>
  <si>
    <t>They will pay.</t>
  </si>
  <si>
    <t>Fansu Njie</t>
  </si>
  <si>
    <t>Fansu Njie, Daniel Stisen, Andreas Vasshaug</t>
  </si>
  <si>
    <t>Daniel Stisen, Olga Kent, Daniel Nehme, Stanislav Yanevski, Madeleine Vall, Natassia Malthe, Stephanie Siadatan, Michael Billington, Veera Seppälä, Robert Follin</t>
  </si>
  <si>
    <t>Gambit</t>
  </si>
  <si>
    <t>An art curator decides to seek revenge on his abusive boss by conning him into buying a fake Monet, but his plan requires the help of an eccentric and unpredictable Texas rodeo queen.</t>
  </si>
  <si>
    <t>A fake masterpiece. The perfect plan.</t>
  </si>
  <si>
    <t>dark comedy, heist, caper, con</t>
  </si>
  <si>
    <t>Joel Coen, Ethan Coen, Sidney Carroll</t>
  </si>
  <si>
    <t>Colin Firth, Cameron Diaz, Alan Rickman, Tom Courtenay, Stanley Tucci, Cloris Leachman, Alex MacQueen, Joe Berryman, Anna Skellern, Lorna Brown</t>
  </si>
  <si>
    <t>Hawaiian Vacation</t>
  </si>
  <si>
    <t>The toys throw Ken and Barbie a Hawaiian vacation in Bonnie's room.</t>
  </si>
  <si>
    <t>Gary Rydstrom, Jason Katz, Erik Benson, Christian Roman</t>
  </si>
  <si>
    <t>Tom Hanks, Tim Allen, Joan Cusack, Don Rickles, Estelle Harris, Wallace Shawn, John Ratzenberger, Blake Clark, Jodi Benson, Michael Keaton</t>
  </si>
  <si>
    <t>Firestarter</t>
  </si>
  <si>
    <t>As youths, Andy McGee and his future wife, Vicky, participated in secret experiments, allowing themselves to be subjected to mysterious medical tests. Years later, the couple's daughter, Charlie, begins to exhibit the ability of setting fires solely with her mind. This volatile talent makes the youngster extremely dangerous and soon she becomes a target for the enigmatic agency known as "The Shop."</t>
  </si>
  <si>
    <t>Will she have the power... to survive?</t>
  </si>
  <si>
    <t>fire, based on novel or book, telepathy, psychic power, electronic music score, girl power, psychic force</t>
  </si>
  <si>
    <t>Stephen King, Stanley Mann</t>
  </si>
  <si>
    <t>David Keith, Drew Barrymore, Freddie Jones, Heather Locklear, Martin Sheen, George C. Scott, Art Carney, Louise Fletcher, Moses Gunn, Antonio Fargas</t>
  </si>
  <si>
    <t>Just Visiting</t>
  </si>
  <si>
    <t>A knight and his valet are plagued by a witch, and to repair the damage they make use of the services of a wizard. However, something goes wrong and they are transported from the 12th century to the year 2000. There the knight meets some of his family and slowly learns what this new century is like. However, he still needs to get back to the 12th century to deal with the witch, so he starts looking for a wizard. Remake of  1993 French film Les Visiteurs (The Visitors).</t>
  </si>
  <si>
    <t>They're not just from another time, they're from France.</t>
  </si>
  <si>
    <t>time travel, remake, alternate history, dragon, alternate timeline, flatulence</t>
  </si>
  <si>
    <t>Jean-Marie Poiré, Christian Clavier, John Hughes</t>
  </si>
  <si>
    <t>Jean Reno, Christian Clavier, Christina Applegate, Matt Ross, Tara Reid, Bridgette Wilson-Sampras, John Aylward, Malcolm McDowell, George Plimpton, Sarah Badel</t>
  </si>
  <si>
    <t>A superintendent of a school district works for the betterment of the student’s education when an embezzlement scheme is discovered, threatening to destroy everything.</t>
  </si>
  <si>
    <t>Some people learn the hard way.</t>
  </si>
  <si>
    <t>based on true story, long island, new york, school, embezzlement, based on magazine, newspaper or article, 2000s</t>
  </si>
  <si>
    <t>Mike Makowsky, Robert Kolker</t>
  </si>
  <si>
    <t>Hugh Jackman, Allison Janney, Geraldine Viswanathan, Alex Wolff, Rafael Casal, Stephen Spinella, Annaleigh Ashford, Ray Romano, Hari Dhillon, Jeremy Shamos</t>
  </si>
  <si>
    <t>Rendition</t>
  </si>
  <si>
    <t>When an Egyptian terrorism suspect "disappears" on a flight from Africa to Washington DC, his American wife and a CIA analyst find themselves caught up in a struggle to secure his release from a secret detention facility somewhere outside the US.</t>
  </si>
  <si>
    <t>What if someone you love... just disappeared?</t>
  </si>
  <si>
    <t>cia, police brutality, government, politics, loss of loved one, kidnapping, despair, war on terror, anti terror, intelligence, inhumanity, senator, plo terrorist group, civil rights, politician, hijacking, terror cell, torturing police, torture, terrorism, cruelty, american, surveillance</t>
  </si>
  <si>
    <t>Kelley Sane</t>
  </si>
  <si>
    <t>Reese Witherspoon, Jake Gyllenhaal, Meryl Streep, Alan Arkin, Peter Sarsgaard, Omar Metwally, Igal Naor, Hadar Ratzon Rotem, J.K. Simmons, Simon Abkarian</t>
  </si>
  <si>
    <t>The Fox and the Hound 2</t>
  </si>
  <si>
    <t>Best friends Tod, a fox kit, and Copper, a hound puppy, visit a country fair when they see a band of dogs called "The Singin' Strays". The band has five members: Dixie, Cash, Granny Rose, and twin brothers Waylon and Floyd. It is important that they perform well because a talent scout is visiting.</t>
  </si>
  <si>
    <t>Old Friends, New Adventure.</t>
  </si>
  <si>
    <t>fox, dog</t>
  </si>
  <si>
    <t>Jim Kammerud</t>
  </si>
  <si>
    <t>Rich Burns, Daniel P. Mannix, Roger S.H. Schulman</t>
  </si>
  <si>
    <t>Reba McEntire, Patrick Swayze, Jonah Bobo, Harrison Fahn, Jeff Foxworthy, Vicki Lawrence, Stephen Root, Jim Cummings, Kath Soucie, Hannah Farr</t>
  </si>
  <si>
    <t>Observe and Report</t>
  </si>
  <si>
    <t>Mall security guard Ronnie Barnhardt is called into action to stop a flasher from turning shopper's paradise into his personal peep show. But when Barnhardt can't bring the culprit to justice, a surly police detective is recruited to close the case.</t>
  </si>
  <si>
    <t>Right now, the world needs a hero.</t>
  </si>
  <si>
    <t>robbery, dark comedy, unrequited love, security guard, mall</t>
  </si>
  <si>
    <t>Jody Hill</t>
  </si>
  <si>
    <t>Seth Rogen, Ray Liotta, Anna Faris, Michael Peña, Dan Bakkedahl, Jesse Plemons, John Yuan, Matt Yuan, Celia Weston, Collette Wolfe</t>
  </si>
  <si>
    <t>Lust, Caution</t>
  </si>
  <si>
    <t>During World War II, a secret agent must seduce then assassinate an official who works for the Japanese puppet government in Shanghai. Her mission becomes clouded when she finds herself falling in love with the man she is assigned to kill.</t>
  </si>
  <si>
    <t>To kill the enemy, she would have to capture his heart... and break her own.</t>
  </si>
  <si>
    <t>Action, Drama, Romance, Thriller</t>
  </si>
  <si>
    <t>secret love, china, sexual obsession, shanghai, china, cheating, espionage, resistance, in love with enemy, traitor, lover, insurgence, war on freedom, occupying power, insurrection, love, hong kong, older man younger woman relationship, extramarital affair, mahjong, resistance fighter, erotic thriller, 1940s</t>
  </si>
  <si>
    <t>Eileen Chang, James Schamus, Hui-Ling Wang</t>
  </si>
  <si>
    <t>Tony Leung Chiu-wai, Tang Wei, Joan Chen, Leehom Wang, Tou Tsung-Hua, Jacqueline Zhu Zhi-Ying, Ven Kao, Lawrence Ko Yu-Luen, Johnson Yuen Tak-Cheung, Chin Ka-Lok</t>
  </si>
  <si>
    <t>Arizona Dream</t>
  </si>
  <si>
    <t>An Innuit hunter races his sled home with a fresh-caught halibut. This fish pervades the entire film, in real and imaginary form. Meanwhile, Axel tags fish in New York as a naturalist's gofer. He's happy there, but a messenger arrives to bring him to Arizona for his uncle's wedding. It's a ruse to get Axel into the family business. In Arizona, Axel meets two odd women: vivacious, needy, and plagued by neuroses and familial discord. He gets romantically involved with one, while the other, rich but depressed, plays accordion tunes to a gaggle of pet turtles</t>
  </si>
  <si>
    <t>A rebellious young man. With his own version of the future. And his own fantasy of love.</t>
  </si>
  <si>
    <t>Fantasy, Comedy, Drama, Romance</t>
  </si>
  <si>
    <t>flying, self-discovery, arizona, car dealer, american dream</t>
  </si>
  <si>
    <t>David Atkins, Emir Kusturica</t>
  </si>
  <si>
    <t>Johnny Depp, Jerry Lewis, Faye Dunaway, Lili Taylor, Vincent Gallo, Paulina Porizkova, Michael J. Pollard, Polly Noonan, Tricia Leigh Fisher, Candyce Mason</t>
  </si>
  <si>
    <t>Dirty Dancing: Havana Nights</t>
  </si>
  <si>
    <t>In pre-revolution Cuba, Katey Miller is about to defy everyone's expectations. Instead of a parent-approved suitor, Katey is drawn to the sexy waiter, Javier, who spends his nights dancing in Havana's nightclubs. As she secretly learns to dance with Javier, she learns the meanings of love, sensuality and independence.</t>
  </si>
  <si>
    <t>Break the rules. Find your freedom. Live your life.</t>
  </si>
  <si>
    <t>dancing, dance, beach, cuba, dance competition, cuban revolution, little boy, falling in love, 1950s, us states, hollywood dancing</t>
  </si>
  <si>
    <t>Guy Ferland</t>
  </si>
  <si>
    <t>Kate Gunzinger, Peter Sagal, Boaz Yakin, Victoria Arch</t>
  </si>
  <si>
    <t>Diego Luna, Romola Garai, Sela Ward, John Slattery, Jonathan Jackson, January Jones, Mika Boorem, René Lavan, Mya, Polly Cole</t>
  </si>
  <si>
    <t>Freeheld</t>
  </si>
  <si>
    <t>New Jersey car mechanic Stacie Andree and her police detective girlfriend Laurel Hester both battle to secure Hester's pension benefits after she was diagnosed with a terminal illness.</t>
  </si>
  <si>
    <t>A true story of love and injustice.</t>
  </si>
  <si>
    <t>new jersey, equality, lesbian relationship, cancer, lesbian</t>
  </si>
  <si>
    <t>Julianne Moore, Elliot Page, Steve Carell, Michael Shannon, Luke Grimes, Josh Charles, Mary Birdsong, Dennis Boutsikaris, Skipp Sudduth, Jeannine Kaspar</t>
  </si>
  <si>
    <t>Deadfall</t>
  </si>
  <si>
    <t>A thriller that follows two siblings who decide to fend for themselves in the wake of a botched casino heist, and their unlikely reunion during another family's Thanksgiving celebration.</t>
  </si>
  <si>
    <t>You can't escape your past.</t>
  </si>
  <si>
    <t>sibling relationship, partner, murder, fugitive, on the run, family, homecoming, crime gone awry, dishonesty, criminal heroes, cons and scams, murderous pair</t>
  </si>
  <si>
    <t>Stefan Ruzowitzky</t>
  </si>
  <si>
    <t>Eric Bana, Olivia Wilde, Charlie Hunnam, Kate Mara, Kris Kristofferson, Sissy Spacek, Treat Williams, Jason Cavalier, Allison Graham, Alain Goulem</t>
  </si>
  <si>
    <t>Martin Eden</t>
  </si>
  <si>
    <t>The tale of an individualist proletarian in a time marked by the rise of mass political movements. In early 20th-century Italy, illiterate sailor Martin Eden seeks fame as a writer while torn between the love of a bourgeois girl and allegiance to his social class.</t>
  </si>
  <si>
    <t>Pietro Marcello</t>
  </si>
  <si>
    <t>Jack London, Maurizio Braucci, Pietro Marcello</t>
  </si>
  <si>
    <t>Luca Marinelli, Jessica Cressy, Carlo Cecchi, Vincenzo Nemolato, Marco Leonardi, Denise Sardisco, Carmen Pommella, Autilia Ranieri, Elisabetta Valgoi, Pietro Ragusa</t>
  </si>
  <si>
    <t>She's Funny That Way</t>
  </si>
  <si>
    <t>On the set of a playwright's new project, a love triangle forms between his wife, her ex-lover, and the call girl-turned-actress cast in the production.</t>
  </si>
  <si>
    <t>The question is, Who is doing Who?</t>
  </si>
  <si>
    <t>infidelity, new york city, screwball comedy, escort, aspiring actor, sex worker</t>
  </si>
  <si>
    <t>Louise Stratten, Peter Bogdanovich</t>
  </si>
  <si>
    <t>Owen Wilson, Imogen Poots, Kathryn Hahn, Will Forte, Lucy Punch, Joanna Lumley, Cybill Shepherd, Illeana Douglas, Richard Lewis, Austin Pendleton</t>
  </si>
  <si>
    <t>Annette</t>
  </si>
  <si>
    <t>The story of Henry, a stand-up comedian with a fierce sense of humour and Ann, a singer of international renown. In the spotlight, they are the perfect couple, healthy, happy, and glamourous. The birth of their first child, Annette, a mysterious girl with an exceptional destiny, will change their lives.</t>
  </si>
  <si>
    <t>As dangerous, as intense, as love.</t>
  </si>
  <si>
    <t>prison, baby, drowning, comedian, musical, puppet, surrealism, celebrity, murder, los angeles, california, singing, doll, drowned, opera singer, storm at sea, mysterious girl, stage performance, murder trial, stand-up comedian</t>
  </si>
  <si>
    <t>Ron Mael, Russell Mael</t>
  </si>
  <si>
    <t>Adam Driver, Marion Cotillard, Simon Helberg, Devyn McDowell, Angèle, Natalia Lafourcade, Sinay Bavurhe, Franziska Grohmann, Rachel Mulowayi, Christiane Tchouhan</t>
  </si>
  <si>
    <t>Breaking In</t>
  </si>
  <si>
    <t>Shaun Russell takes her son and daughter on a weekend getaway to her late father's secluded, high-tech vacation home in the countryside. The family soon gets an unwelcome surprise when four men break into the house to find hidden money. After managing to escape, Shaun must now figure out a way to turn the tables on the desperate thieves and save her captive children.</t>
  </si>
  <si>
    <t>Payback is a mother.</t>
  </si>
  <si>
    <t>mother, hostage, black people, home invasion</t>
  </si>
  <si>
    <t>Ryan Engle, Jaime Primak Sullivan</t>
  </si>
  <si>
    <t>Gabrielle Union, Billy Burke, Richard Cabral, Ajiona Alexus, Levi Meaden, Seth Carr, Mark Furze, Jason George, Christa Miller, Damien Leake</t>
  </si>
  <si>
    <t>L'Avventura</t>
  </si>
  <si>
    <t>Claudia and Anna join Anna's lover, Sandro, on a boat trip to a remote volcanic island. When Anna goes missing, a search is launched. In the meantime, Sandro and Claudia become involved in a romance despite Anna's disappearance, though the relationship suffers from guilt and tension.</t>
  </si>
  <si>
    <t>A new adventure in filmmaking...</t>
  </si>
  <si>
    <t>island, mediterranean, police, architect, boating trip</t>
  </si>
  <si>
    <t>Michelangelo Antonioni, Elio Bartolini, Tonino Guerra</t>
  </si>
  <si>
    <t>Gabriele Ferzetti, Monica Vitti, Lea Massari, Dominique Blanchar, Renzo Ricci, James Addams, Dorothy De Poliolo, Giovanni Petrucci, Esmeralda Ruspoli, Franco Cimino</t>
  </si>
  <si>
    <t>Don't Worry, He Won't Get Far on Foot</t>
  </si>
  <si>
    <t>On the rocky path to sobriety after a life-changing accident, John Callahan discovers the healing power of art, willing his injured hands into drawing hilarious, often controversial cartoons, which bring him a new lease on life.</t>
  </si>
  <si>
    <t>portland, oregon, biography, based on true story, car accident, drawing, based on memoir or autobiography, alcoholic, paralyzed</t>
  </si>
  <si>
    <t>John Callahan, Gus Van Sant, Jack Gibson, William Andrew Eatman</t>
  </si>
  <si>
    <t>Joaquin Phoenix, Jonah Hill, Rooney Mara, Jack Black, Tony Greenhand, Beth Ditto, Mark Webber, Ronnie Adrian, Kim Gordon, Udo Kier</t>
  </si>
  <si>
    <t>Above the Law</t>
  </si>
  <si>
    <t>Nico Toscani is an Italian immigrant, American patriot, ex-CIA agent, aikido specialist and unorthodox Chicago policeman. He is as committed to his job as he is to his personalized brand of justice—expert and thorough bone-crushing.</t>
  </si>
  <si>
    <t>He's a cop who believes no one is above the law.</t>
  </si>
  <si>
    <t>chicago, illinois, martial arts, vietnam, cia, corruption, senator, cop, torture, drug lord</t>
  </si>
  <si>
    <t>Andrew Davis, Steven Seagal, Steven Pressfield, Ronald Shusett</t>
  </si>
  <si>
    <t>Steven Seagal, Pam Grier, Henry Silva, Sharon Stone, Ron Dean, Daniel Faraldo, Joe Greco, Vince Viverito, Chelcie Ross, Jack Wallace</t>
  </si>
  <si>
    <t>The Secret of Kells</t>
  </si>
  <si>
    <t>Adventure awaits 12 year old Brendan who must fight Vikings and a serpent god to find a crystal and complete the legendary Book of Kells. In order to finish Brother Aiden's book, Brendan must overcome his deepest fears on a secret quest that will take him beyond the abbey walls and into the enchanted forest where dangerous mythical creatures hide. Will Brendan succeed in his quest?</t>
  </si>
  <si>
    <t>Turn the darkness into light</t>
  </si>
  <si>
    <t>mythology, viking, barbarian, underwater, trapped, sea monster, woman director, irish folklore, 9th century, celtic mythology</t>
  </si>
  <si>
    <t>Tomm Moore, Nora Twomey</t>
  </si>
  <si>
    <t>Tomm Moore, Fabrice Ziolkowski</t>
  </si>
  <si>
    <t>Evan McGuire, Christen Mooney, Brendan Gleeson, Mick Lally, Liam Hourican, Paul Tylak, Michael McGrath, Alli McCann, Clair Funchion, Conor O'Halloran</t>
  </si>
  <si>
    <t>Mom or Dad?</t>
  </si>
  <si>
    <t>A divorced couple fights for the custody of their three children: neither of them wants it. Mom wants to leave them to dad, and vice versa.</t>
  </si>
  <si>
    <t>Giulia Calenda, Guillaume Clicquot de Mentque, Paola Cortellesi, Matthieu Delaporte, Riccardo Milani, Alexandre de La Patellière</t>
  </si>
  <si>
    <t>Paola Cortellesi, Antonio Albanese, Carlo Buccirosso, Luca Angeletti, Matilde Gioli, Roberto De Francesco, Claudio Gioè, Stefania Rocca, Anna Bonaiuto, Niccolò Senni</t>
  </si>
  <si>
    <t>Walk Hard: The Dewey Cox Story</t>
  </si>
  <si>
    <t>Following a childhood tragedy, Dewey Cox follows a long and winding road to music stardom. Dewey perseveres through changing musical styles, an addiction to nearly every drug known and bouts of uncontrollable rage.</t>
  </si>
  <si>
    <t>Life made him tough. Love made him strong. Music made him hard.</t>
  </si>
  <si>
    <t>rock 'n' roll, hip-hop, music record, pop star, pop, rapper, music instrument, blues, record producer, wedding, extramarital affair, aftercreditsstinger</t>
  </si>
  <si>
    <t>Judd Apatow, Jake Kasdan</t>
  </si>
  <si>
    <t>John C. Reilly, Jenna Fischer, Raymond J. Barry, Kristen Wiig, Tim Meadows, Frankie Muniz, Chris Parnell, Margo Martindale, Matt Besser, Nat Faxon</t>
  </si>
  <si>
    <t>Bad Samaritan</t>
  </si>
  <si>
    <t>A thief makes a disturbing discovery in the house where he breaks in. Later, when he returns to the same house with his partner in crime, things are no longer how he expected.</t>
  </si>
  <si>
    <t>police, fbi, portland, oregon, oregon, usa, murder, serial killer, cabin, captive, valet, trust fund, facebook, burglars</t>
  </si>
  <si>
    <t>Brandon Boyce</t>
  </si>
  <si>
    <t>David Tennant, Robert Sheehan, Kerry Condon, Carlito Olivero, Jacqueline Byers, Tracey Heggins, Rob Nagle, Lorraine Bahr, Jacob Resnikoff, David Meyers</t>
  </si>
  <si>
    <t>Damien: Omen II</t>
  </si>
  <si>
    <t>Since the sudden and highly suspicious death of his parents, 12-year-old Damien has been in the charge of his wealthy aunt and uncle. Widely feared to be the Antichrist, Damien relentlessly plots to seize control of his uncle's business empire—and the world. Anyone attempting to unravel the secrets of Damien's sinister past or fiendish future meets with a swift and cruel demise.</t>
  </si>
  <si>
    <t>The first time was only a warning.</t>
  </si>
  <si>
    <t>prophecy, secret identity, devil's son, sequel, anti-christ, occult, raven, military academy</t>
  </si>
  <si>
    <t>Don Taylor, Mike Hodges</t>
  </si>
  <si>
    <t>Harvey Bernhard, David Seltzer, Stanley Mann, Mike Hodges</t>
  </si>
  <si>
    <t>William Holden, Lee Grant, Robert Foxworth, Nicholas Pryor, Lew Ayres, Sylvia Sidney, Lucas Donat, Jonathan Scott-Taylor, Lance Henriksen, Elizabeth Shepherd</t>
  </si>
  <si>
    <t>The Night Eats the World</t>
  </si>
  <si>
    <t>After waking up to find himself all alone in an apartment where a massive party was being held the night before, Sam is immediately forced to face a terrifying reality: the living dead have invaded the streets of Paris.</t>
  </si>
  <si>
    <t>paris, france, based on novel or book, survival horror, living dead, zombie apocalypse</t>
  </si>
  <si>
    <t>Dominique Rocher</t>
  </si>
  <si>
    <t>Jérémie Guez, Guillaume Lemans, Martin Page, Dominique Rocher</t>
  </si>
  <si>
    <t>Anders Danielsen Lie, Golshifteh Farahani, Denis Lavant, Sigrid Bouaziz, David Kammenos, Jean-Yves Cylly, Nancy Murillo, Lina-Rose Djedje, Victor van der Woerd, Léo Poulet</t>
  </si>
  <si>
    <t>Grand Illusion</t>
  </si>
  <si>
    <t>A group of French soldiers, including the patrician Captain de Boeldieu and the working-class Lieutenant Maréchal, grapple with their own class differences after being captured and held in a World War I German prison camp. When the men are transferred to a high-security fortress, they must concoct a plan to escape beneath the watchful eye of aristocratic German officer von Rauffenstein, who has formed an unexpected bond with de Boeldieu.</t>
  </si>
  <si>
    <t>A Great Drama of Human Emotions</t>
  </si>
  <si>
    <t>prisoner, france, countryside, escape, germany, world war i, prisoner of war, brotherhood, camp, aristocrat, fraternity, war injury, escaped prisoner, prison camp, trying to escape, escape plan, humanism</t>
  </si>
  <si>
    <t>Jean Renoir</t>
  </si>
  <si>
    <t>Charles Spaak, Jean Renoir</t>
  </si>
  <si>
    <t>Jean Gabin, Pierre Fresnay, Erich von Stroheim, Marcel Dalio, Dita Parlo, Julien Carette, Gaston Modot, Georges Péclet, Werner Florian, Jean Dasté</t>
  </si>
  <si>
    <t>Baaria</t>
  </si>
  <si>
    <t>Giuseppe Tornatore traces three generations of a Sicilian family in in the Sicilian town of Bagheria (known as Baarìa in the local Sicilian dialect), from the 1930s to the 1980s, to tell the story of the loves, dreams and delusions of an unusual community.</t>
  </si>
  <si>
    <t>sicily, italy, fascism, mafia, communism</t>
  </si>
  <si>
    <t>Francesco Scianna, Margareth Madè, Lina Sastri, Ángela Molina, Nicole Grimaudo, Salvatore Ficarra, Valentino Picone, Gaetano Aronica, Marco Iermanò, Lollo Franco</t>
  </si>
  <si>
    <t>Stuck on You</t>
  </si>
  <si>
    <t>In Martha's Vineyard, Mass., conjoined twins Walt and Bob Tenor make the best of their handicap by being the fastest grill cooks in town. While outgoing Walt hopes to one day become a famous actor, shy Bob prefers to stay out of the spotlight. When a fading Hollywood actress, Cher, decides to get her show "Honey and the Beaze" cancelled, she hires Walt -- and his brotherly appendage -- as her costars. But their addition surprisingly achieves the opposite.</t>
  </si>
  <si>
    <t>Whatever happens to the boys, one thing is certain. Nothing will ever come between them.</t>
  </si>
  <si>
    <t>martial arts, dancer, stripper, celebrity, flashback, bully, crude humor, hollywood, los angeles, california, twins, martha's vineyard, movie star, disability, beverly hills, conjoined twins</t>
  </si>
  <si>
    <t>Charles B. Wessler, Bennett Yellin, Peter Farrelly, Bobby Farrelly</t>
  </si>
  <si>
    <t>Matt Damon, Greg Kinnear, Eva Mendes, Wen Yann Shih, Pat Crawford Brown, Ray 'Rocket' Valliere, Tommy Songin, Terence Bernie Hines, Cher, Jackie Flynn</t>
  </si>
  <si>
    <t>Suicide Squad: Hell to Pay</t>
  </si>
  <si>
    <t>It’s batter up at Belle Reve and that can only mean that Amanda Waller, the penitentiary’s cold and calculating warden, has a mission that only the damned will take on. It’s time to unleash Task Force X again, stacked with seasoned vets such as Deadshot, Captain Boomerang and Harley Quinn, these crafty criminals are joined by newcomers Copperhead, Killer Frost and the martial art master, Bronze Tiger! With the target objective being a mystical object so powerful that they’re willing to risk their own lives to steal it, you can be sure it will be collision of chaos, gunfire and attitudes. So, take aim for a raging road trip with the Suicide Squad!</t>
  </si>
  <si>
    <t>When the world needs the best, they call on the worst.</t>
  </si>
  <si>
    <t>based on comic, adult animation, dc animated movie universe</t>
  </si>
  <si>
    <t>Alan Burnett, John Ostrander, John Byrne, Denny O'Neil, Bob Haney, Gerry Conway, Trevor Von Eeden, Lew Schwartz, Paul Dini, Bruce Timm, Al Milgrom, Grant Morrison, Frank Quitely, Andy Kubert, Steve Ditko, Tony Isabella, Robert Kanigher, Ross Andru</t>
  </si>
  <si>
    <t>Christian Slater, Tara Strong, Billy Brown, Liam McIntyre, Vanessa Williams, Kristin Bauer, Gideon Emery, C. Thomas Howell, Greg Grunberg, Julie Nathanson</t>
  </si>
  <si>
    <t>The Clovehitch Killer</t>
  </si>
  <si>
    <t>A picture-perfect family is torn apart after Tyler finds a cache of disturbing images in his father's possession. He begins to suspect that the man he trusts most in the world may be responsible for the murder of 13 women ten years prior.</t>
  </si>
  <si>
    <t>investigation, coming of age, serial killer, psychological thriller, church, surveillance, dark past, boy scouts, sadistic psychopath, 1990s, urban gothic, father son relationship, case file</t>
  </si>
  <si>
    <t>Duncan Skiles</t>
  </si>
  <si>
    <t>Dylan McDermott, Charlie Plummer, Samantha Mathis, Madisen Beaty, Brenna Sherman, Lance Chantiles-Wertz, Emma Jones, Jonathan Riggs, Katarina Perez, Mark A. Nash</t>
  </si>
  <si>
    <t>Belle and Sebastian</t>
  </si>
  <si>
    <t>Belle and Sebastian is set high in the snowy Alps during the Second World War. The resourceful Sebastian is a lonely boy who tames and befriends a giant, wild mountain dog, Belle – even though the villagers believe her to be ‘the beast’ that has been killing their sheep.</t>
  </si>
  <si>
    <t>Two great friends. One grand adventure.</t>
  </si>
  <si>
    <t>Adventure</t>
  </si>
  <si>
    <t>world war ii, based on children's book, dog, boy and dog, alps mountains, children in wartime</t>
  </si>
  <si>
    <t>Nicolas Vanier</t>
  </si>
  <si>
    <t>Juliette Sales, Fabien Suarez, Nicolas Vanier, Cécile Aubry</t>
  </si>
  <si>
    <t>Félix Bossuet, Tchéky Karyo, Dimitri Storoge, Mehdi El Glaoui, Andreas Pietschmann, Urbain Cancelier, Margaux Chatelier, Paloma Palma, Karine Adrover, Loïc Varraut</t>
  </si>
  <si>
    <t>Little Monsters</t>
  </si>
  <si>
    <t>A washed-up musician teams up with a teacher and a kids show personality to protect young children from a sudden outbreak of zombies.</t>
  </si>
  <si>
    <t>kindergarten, zombie, zombie apocalypse</t>
  </si>
  <si>
    <t>Abe Forsythe</t>
  </si>
  <si>
    <t>Lupita Nyong'o, Alexander England, Josh Gad, Diesel La Torraca, Kat Stewart, Nadia Townsend, Charlie Whitley, Chris Bunton, Ava Caryofyllis, Shia Hamby</t>
  </si>
  <si>
    <t>Saint Maud</t>
  </si>
  <si>
    <t>Having recently found God, self-effacing young nurse Maud arrives at a plush home to care for Amanda, a hedonistic dancer left frail from a chronic illness. When a chance encounter with a former colleague throws up hints of a dark past, it becomes clear there is more to sweet Maud than meets the eye.</t>
  </si>
  <si>
    <t>Your Savior is Coming</t>
  </si>
  <si>
    <t>nurse, self-destruction, obsession, terminal illness, loneliness, chain smoking</t>
  </si>
  <si>
    <t>Rose Glass</t>
  </si>
  <si>
    <t>Morfydd Clark, Jennifer Ehle, Lily Frazer, Lily Knight, Rosie Sansom, Caoilfhionn Dunne, Marcus Hutton, Carl Prekopp, Noa Bodner, Takatsuna Mukai</t>
  </si>
  <si>
    <t>Sharknado 2: The Second One</t>
  </si>
  <si>
    <t>A freak weather system turns its deadly fury on New York City, unleashing a Sharknado on the population and its most cherished, iconic sites - and only Fin and April can save the Big Apple.</t>
  </si>
  <si>
    <t>Shark happens!</t>
  </si>
  <si>
    <t>sequel, creature, shark, creature feature, disaster movie</t>
  </si>
  <si>
    <t>Ian Ziering, Vivica A. Fox, Tara Reid, Judd Hirsch, Courtney Baxter, Kari Wuhrer, Tiffany Shepis, Richard Kind, Judah Friedlander, Mark McGrath</t>
  </si>
  <si>
    <t>An American Crime</t>
  </si>
  <si>
    <t>The true story of suburban housewife Gertrude Baniszewski, who kept a teenage girl locked in the basement of her Indiana home during the 1960s.</t>
  </si>
  <si>
    <t>The true story of a child's punishment that became a woman's crime.</t>
  </si>
  <si>
    <t>Crime, Drama, Horror</t>
  </si>
  <si>
    <t>child abuse, rape, carnival, based on true story, dysfunctional family, basement, murder, teenage girl, torture, church, single mother, true crime, watching tv, jumping on a bed, 1960s, mistreatment, female child abuser</t>
  </si>
  <si>
    <t>Tommy O'Haver, Irene Turner</t>
  </si>
  <si>
    <t>Elliot Page, Catherine Keener, Hayley McFarland, Nick Searcy, Romy Rosemont, Ari Graynor, Scout Taylor-Compton, Tristan Jarred, Hannah Leigh, Bradley Whitford</t>
  </si>
  <si>
    <t>Game of Death</t>
  </si>
  <si>
    <t>A martial arts movie star must fake his death to find the people who are trying to kill him.</t>
  </si>
  <si>
    <t>Bruce Lee challenges the underworld to a Game of Death.</t>
  </si>
  <si>
    <t>martial arts, sword fight, revenge, fighting, east asian lead, one against many, action hero</t>
  </si>
  <si>
    <t>Robert Clouse, Bruce Lee</t>
  </si>
  <si>
    <t>Bruce Lee, Gig Young, Dean Jagger, Hugh O'Brian, Colleen Camp, Robert Wall, Mel Novak, Kareem Abdul-Jabbar, Chuck Norris, Dan Inosanto</t>
  </si>
  <si>
    <t>One Hundred Steps</t>
  </si>
  <si>
    <t>Peppino Impastato is a quick-witted lad growing up in 1970s small-town Sicily. Despite living in a family with Mafia ties, one hundred steps away from the house of local boss Tano Badalamenti, Peppino a young gay left-wing activist denounces the whole Mafia system by using a small local radio station to broadcast his political pronouncements in the form of ironic humour.</t>
  </si>
  <si>
    <t>sicily, italy, biography, based on true story, pirate radio, counter-culture, political activist, sicilian mafia, anti-mafia, few against many</t>
  </si>
  <si>
    <t>Marco Tullio Giordana</t>
  </si>
  <si>
    <t>Emanuel AG, Claudio Fava, Marco Tullio Giordana, Vanda Vaz, Monica Zapelli</t>
  </si>
  <si>
    <t>Luigi Lo Cascio, Luigi Maria Burruano, Lucia Sardo, Paolo Briguglia, Tony Sperandeo, Andrea Tidona, Claudio Gioè, Domenico Centamore, Antonino Bruschetta, Paola Pace</t>
  </si>
  <si>
    <t>Honey Boy</t>
  </si>
  <si>
    <t>The story of a child star attempting to mend his relationship with his law-breaking, alcohol-abusing father over the course of a decade, loosely based on Shia LaBeouf’s life.</t>
  </si>
  <si>
    <t>sweet as honey.</t>
  </si>
  <si>
    <t>vietnam veteran, rehabilitation, motel, clown, childhood trauma, drug use, drug rehabilitation, alcoholic, child star, alcoholic father, child smoking, autobiographical, woman director, child actor, alcohol problems, abusive father, family problems, child protagonist, irresponsible parent, father son relationship</t>
  </si>
  <si>
    <t>Alma Har'el</t>
  </si>
  <si>
    <t>Shia LaBeouf</t>
  </si>
  <si>
    <t>Shia LaBeouf, Lucas Hedges, Noah Jupe, Byron Bowers, Laura San Giacomo, FKA twigs, Natasha Lyonne, Maika Monroe, Clifton Collins Jr., Scar</t>
  </si>
  <si>
    <t>Chalet Girl</t>
  </si>
  <si>
    <t>While working a job at an exclusive ski resort to support her Dad, Kim learns to snowboard and is so good at it that she enters a competition with a huge cash prize. She has to dig deep to overcome her fears, but her life gets more complicated through her spoken-for boss, Jonny.</t>
  </si>
  <si>
    <t>How to marry a billionaire.</t>
  </si>
  <si>
    <t>competition, snowboarding, austria, birthday party, chalet, snowboarding competition, snow skiing, alps mountains, ski resort, engagement party</t>
  </si>
  <si>
    <t>Tom Williams</t>
  </si>
  <si>
    <t>Felicity Jones, Ed Westwick, Brooke Shields, Bill Nighy, Tamsin Egerton, Bill Bailey, Sophia Bush, Tom Goodman-Hill, Nicholas Braun, Georgia King</t>
  </si>
  <si>
    <t>Under the Shadow</t>
  </si>
  <si>
    <t>After Shideh's building is hit by a missile during the Iran-Iraq War, a superstitious neighbor suggests that the missile was cursed and might be carrying malevolent Middle-Eastern spirits. She becomes convinced a supernatural force within the building is attempting to possess her daughter Dorsa, and she has no choice but to confront these forces if she is to save her daughter and herself.</t>
  </si>
  <si>
    <t>Drama, Horror, War</t>
  </si>
  <si>
    <t>daughter, mother, supernatural, teheran (tehran), iran, family relationships, djinn, bombing, evil, 1980s, supernatural power, iran-iraq war</t>
  </si>
  <si>
    <t>Narges Rashidi, Avin Manshadi, Bobby Naderi, Ray Haratian, Hamid Djavadan, Bijan Daneshmand, Behi Djanati Atai, Aram Ghasemy, Soussan Farrokhnia, Arash Marandi</t>
  </si>
  <si>
    <t>Batman: Gotham Knight</t>
  </si>
  <si>
    <t>A chronicle of Bruce Wayne's establishment and progression into Gotham City’s legendary caped crusader through 6 standalone episodes.</t>
  </si>
  <si>
    <t>Get ready... to rage against evil.</t>
  </si>
  <si>
    <t>Science Fiction, Animation, Action, Crime, Thriller</t>
  </si>
  <si>
    <t>anthology, super power</t>
  </si>
  <si>
    <t>Yasuhiro Aoki, Futoshi Higashide, Toshiyuki Kubooka, Hiroshi Morioka, Jong-Sik Nam, Shôjirô Nishimi, Yoshiaki Kawajiri, Yûichirô Hayashi</t>
  </si>
  <si>
    <t>Bob Kane, Jordan Goldberg, Josh Olson, Greg Rucka, David S. Goyer, Brian Azzarello, Alan Burnett, Frank Robbins</t>
  </si>
  <si>
    <t>Kevin Conroy, Jason Marsden, Scott Menville, George Newbern, Corey Padnos, Crystal Scales, Alanna Ubach, Gary Dourdan, Hynden Walch, Corey Burton</t>
  </si>
  <si>
    <t>Can't Buy Me Love</t>
  </si>
  <si>
    <t>Nerdy high schooler Ronald Miller rescues cheerleader Cindy Mancini from parental punishment after she accidentally destroys her mother's designer clothes. Ronald agrees to pay for the $1,000 outfit on one condition: that she will act as though they're a couple for an entire month. As the days pass, however, Cindy grows fond of Ronald, making him popular. But when Ronald's former best friend gets left behind, he realizes that social success isn't everything.</t>
  </si>
  <si>
    <t>Ronald is making an investment in his senior year. He's hiring the prettiest cheerleader in school to be his girlfriend.</t>
  </si>
  <si>
    <t>new year's eve, high school, cheerleader, nerd, coming of age, break-up, teen comedy, teen drama</t>
  </si>
  <si>
    <t>Michael Swerdlick</t>
  </si>
  <si>
    <t>Patrick Dempsey, Amanda Peterson, Courtney Gains, Tina Caspary, Seth Green, Sharon Farrell, Dennis Dugan, Darcy DeMoss, Devin DeVasquez, Eric Bruskotter</t>
  </si>
  <si>
    <t>The Volcano</t>
  </si>
  <si>
    <t>The eruption of the Icelandic volcano Eyjafjallajökull causes major disruptions to travelers' plans around the world. For Alain and Valérie, it's a catastrophe. Because to make it to the small Greek village in time for their daughter's wedding, this divorced couple, whose mutual hatred knows no bounds, will be obliged to set out on the road together.</t>
  </si>
  <si>
    <t>ex-husband ex-wife relationship, road movie</t>
  </si>
  <si>
    <t>Alexandre Coffre</t>
  </si>
  <si>
    <t>Laurent Zeitoun, Yoann Gromb, Alexandre Coffre</t>
  </si>
  <si>
    <t>Valérie Bonneton, Dany Boon, Denis Ménochet, Bérangère Mc Neese, Albert Delpy, Constance Dollé, Malik Bentalha, Myriam Azencot, Arnaud Henriet, Yann Sorton</t>
  </si>
  <si>
    <t>Phantasm</t>
  </si>
  <si>
    <t>A young boy and his friends face off against a mysterious grave robber known only as the Tall Man, who keeps a mysterious arsenal of terrible weapons with him.</t>
  </si>
  <si>
    <t>If this one doesn’t scare you, you’re already dead.</t>
  </si>
  <si>
    <t>funeral, coffin, undertaker, evil, hearse, ice cream man  , mausoleum, tall man, sentinals, sphere</t>
  </si>
  <si>
    <t>Don Coscarelli</t>
  </si>
  <si>
    <t>Angus Scrimm, A. Michael Baldwin, Bill Thornbury, Reggie Bannister, Kathy Lester, Terrie Kalbus, Kenneth V. Jones, Susan Harper, Lynn Eastman-Rossi, David Arntzen</t>
  </si>
  <si>
    <t>Archive</t>
  </si>
  <si>
    <t>2038: George Almore is working on a true human-equivalent AI, and his latest prototype is almost ready. This sensitive phase is also the riskiest as he has a goal that must be hidden at all costs—being reunited with his dead wife.</t>
  </si>
  <si>
    <t>Death is not the end</t>
  </si>
  <si>
    <t>Science Fiction, Drama, Fantasy, Thriller</t>
  </si>
  <si>
    <t>android, jealousy, artificial intelligence (a.i.), isolation, memory, car accident, robot, death, mortality, human android relationship, 2030s</t>
  </si>
  <si>
    <t>Gavin Rothery</t>
  </si>
  <si>
    <t>Theo James, Stacy Martin, Rhona Mitra, Peter Ferdinando, Lia Williams, Toby Jones, Richard Glover, Hans Peterson, Hadisha Sovetova, Imre Csók</t>
  </si>
  <si>
    <t>Small Time Crooks</t>
  </si>
  <si>
    <t>A loser of a crook and his wife strike it rich when a botched bank job's cover business becomes a spectacular success.</t>
  </si>
  <si>
    <t>They took a bite out of crime</t>
  </si>
  <si>
    <t>wife, bank, bank robber, restaurant, pizzeria, pizza, keks, bank robbery, hoodlum</t>
  </si>
  <si>
    <t>Tracey Ullman, Michael Rapaport, Tony Darrow, Jon Lovitz, Hugh Grant, Sam Josepher, Brian Markinson, Steve Kroft, Elaine Stritch, Carolyn Saxon</t>
  </si>
  <si>
    <t>Two girls go on a careless hunt to buy marijuana - and end up captives of four maniacal prison escapees. The girls are then subjected to obscene torture.</t>
  </si>
  <si>
    <t>It rests on 13 acres of earth over the very center of hell...!</t>
  </si>
  <si>
    <t>concert, rape, birthday, loss of loved one, gun, kidnapping, revenge, marijuana, slasher, pond, rape and revenge, video nasty</t>
  </si>
  <si>
    <t>Wes Craven, Ulla Isaksson</t>
  </si>
  <si>
    <t>Sandra Peabody, Lucy Grantham, David Hess, Jeramie Rain, Marc Sheffler, Richard Towers, Cynthia Carr, Ada Washington, Marshall Anker, Martin Kove</t>
  </si>
  <si>
    <t>The mysterious murder of a US senator bearing the distinctive trademark of the legendary Soviet assassin 'Cassius', forces retired CIA operative, Paul Shepherson to team with rookie FBI agent, Ben Geary  to solve the crime. Having spent his career chasing Cassius, Shepherdson is convinced his nemesis is long dead, but is pushed to take on the case by his former supervisor, Tom Highland. Geary, who wrote his Master's thesis on Shepherdson's pursuit of the Soviet killer, is certain that Cassius has resurfaced.</t>
  </si>
  <si>
    <t>Keep your enemies close</t>
  </si>
  <si>
    <t>double agent</t>
  </si>
  <si>
    <t>Michael Brandt</t>
  </si>
  <si>
    <t>Richard Gere, Topher Grace, Martin Sheen, Tamer Hassan, Stephen Moyer, Christopher Marquette, Odette Annable, Stana Katic, Yuriy Sardarov, Jeffrey Pierce</t>
  </si>
  <si>
    <t>Hypnotic</t>
  </si>
  <si>
    <t>A detective becomes entangled in a mystery involving his missing daughter and a secret government program while investigating a string of reality-bending crimes.</t>
  </si>
  <si>
    <t>Control is an illusion.</t>
  </si>
  <si>
    <t>Mystery, Thriller, Science Fiction</t>
  </si>
  <si>
    <t>hypnotism, missing daughter</t>
  </si>
  <si>
    <t>Robert Rodriguez, Max Borenstein</t>
  </si>
  <si>
    <t>Ben Affleck, Alice Braga, William Fichtner, J. D. Pardo, Dayo Okeniyi, Jeff Fahey, Jackie Earle Haley, Zane Holtz, Ruben Javier Caballero, Kelly Frye</t>
  </si>
  <si>
    <t>Sliver</t>
  </si>
  <si>
    <t>A woman moves into an apartment in Manhattan and learns that the previous tenant's life ended mysteriously after they fell from the balcony.</t>
  </si>
  <si>
    <t>You like to watch... don't you?</t>
  </si>
  <si>
    <t>new york city, telescope, based on novel or book, psychopath, eroticism, video surveillance, pornographic video, hidden camera, drug use, murder, stalking, invasion of privacy, neighbor, look-alike, landlord, female protagonist, sex talk, voyeur, landlord tenant relationship, mind game, erotic movie, erotic thriller, sex video, similar crime, sexual curiosity</t>
  </si>
  <si>
    <t>Ira Levin, Joe Eszterhas</t>
  </si>
  <si>
    <t>Sharon Stone, William Baldwin, Tom Berenger, Polly Walker, Colleen Camp, Amanda Foreman, Martin Landau, CCH Pounder, Nina Foch, Keene Curtis</t>
  </si>
  <si>
    <t>The Weekend Away</t>
  </si>
  <si>
    <t>When her best friend vanishes during a girls' trip to Croatia, Beth races to figure out what happened. But each clue yields another unsettling deception.</t>
  </si>
  <si>
    <t>Miles away from home. Where do you turn? Who can you trust?</t>
  </si>
  <si>
    <t>infidelity, based on novel or book, croatia, murder, weekend getaway</t>
  </si>
  <si>
    <t>Kim Farrant</t>
  </si>
  <si>
    <t>Sarah Alderson</t>
  </si>
  <si>
    <t>Leighton Meester, Christina Wolfe, Ziad Bakri, Luke Norris, Amar Bukvić, Iva Mihalić, Adrian Pezdirc, Marko Braić, Lujo Kunčević, Parth Thakerar</t>
  </si>
  <si>
    <t>Like Father, Like Son</t>
  </si>
  <si>
    <t>Ryota Nonomiya is a successful businessman driven by money. He learns that his biological son was switched with another child after birth. He must make a life-changing decision and choose his true son or the boy he raised as his own.</t>
  </si>
  <si>
    <t>At what point does a father truly become a father?</t>
  </si>
  <si>
    <t>parent child relationship, family relationships, childhood, lost child, eating with chopsticks, father son relationship</t>
  </si>
  <si>
    <t>Masaharu Fukuyama, Machiko Ono, Yoko Maki, Lily Franky, Keita Ninomiya, Shôgen Hwang, Yuri Nakamura, Kazuya Takahashi, Yoh Yoshida, Pierre Taki</t>
  </si>
  <si>
    <t>Love, Guaranteed</t>
  </si>
  <si>
    <t>A lawyer takes on a new client that wants to sue a dating website because it guarantees love.</t>
  </si>
  <si>
    <t>trial, dating, woman lawyer, online dating</t>
  </si>
  <si>
    <t>Rachael Leigh Cook, Damon Wayans Jr., Heather Graham, Caitlin Howden, Brendan Taylor, Sebastian Billingsley-Rodriguez, Sean Amsing, Lisa Durupt, Alvin Sanders, Jed Rees</t>
  </si>
  <si>
    <t>Nobody Sleeps in the Woods Tonight</t>
  </si>
  <si>
    <t>Addicted to technology, a group of teens attends a rehabilitation camp in the forest, but a sinister force there intends to take them offline forever.</t>
  </si>
  <si>
    <t>They died without internet.</t>
  </si>
  <si>
    <t>camping, machete, forest, parody, pedophile priest, basement, meteorite, cannibal, twins, killer, poland, survival horror, genetic mutation, gay theme</t>
  </si>
  <si>
    <t>Bartosz M. Kowalski</t>
  </si>
  <si>
    <t>Bartosz M. Kowalski, Jan Kwiecinski, Mirella Zaradkiewicz</t>
  </si>
  <si>
    <t>Julia Wieniawa, Michał Lupa, Wiktoria Gąsiewska, Stanisław Cywka, Sebastian Dela, Gabriela Muskała, Michał Zbroja, Mirosław Zbrojewicz, Piotr Cyrwus, Olaf Lubaszenko</t>
  </si>
  <si>
    <t>Joint Security Area</t>
  </si>
  <si>
    <t>Two North Korean soldiers are killed in the border area between North and South Korea, prompting an investigation by a neutral body. The sergeant is the shooter, but the lead investigator, a Swiss-Korean woman, receives differing accounts from the two sides.</t>
  </si>
  <si>
    <t>Eight shots! The truth is there.</t>
  </si>
  <si>
    <t>War, Drama, Thriller, Action</t>
  </si>
  <si>
    <t>border, korean war, soldier, united nations, dmz, korean army, inter-korean relations</t>
  </si>
  <si>
    <t>Park Chan-wook, Kim Hyun-seok, Seong-san Jeong, Mu-yeong Lee, Park Myeong-chan, Sang-yeon Park</t>
  </si>
  <si>
    <t>Lee Young-ae, Lee Byung-hun, Song Kang-ho, Kim Tae-woo, Shin Ha-kyun, Herbert Ulrich, Christoph Hofrichter, Lee Han-wi, Koh In-bae, Lee Dae-yeon</t>
  </si>
  <si>
    <t>Happy as Lazzaro</t>
  </si>
  <si>
    <t>Purehearted teen Lazzaro is content living as a sharecropper in rural Italy, but an unlikely friendship with the marquise’s son will change his world.</t>
  </si>
  <si>
    <t>wolf, rural area, magic realism, sharecropper</t>
  </si>
  <si>
    <t>Alice Rohrwacher</t>
  </si>
  <si>
    <t>Alice Rohrwacher, Carmela Covino</t>
  </si>
  <si>
    <t>Adriano Tardiolo, Agnese Graziani, Luca Chikovani, Alba Rohrwacher, Sergi López, Tommaso Ragno, Natalino Balasso, Nicoletta Braschi, Carlo Massimino, Daria Pascal Attolini</t>
  </si>
  <si>
    <t>Romeo and Juliet</t>
  </si>
  <si>
    <t>Romeo Montague and Juliet Capulet fall in love against the wishes of their feuding families. Driven by their passion, the young lovers defy their destiny and elope, only to suffer the ultimate tragedy.</t>
  </si>
  <si>
    <t>No ordinary love story...</t>
  </si>
  <si>
    <t>secret love, new love, love of one's life, lover (female), forbidden love, lovers, based on play or musical, tragedy, crush</t>
  </si>
  <si>
    <t>Franco Zeffirelli</t>
  </si>
  <si>
    <t>William Shakespeare, Franco Brusati, Masolino D'Amico, Franco Zeffirelli</t>
  </si>
  <si>
    <t>Leonard Whiting, Olivia Hussey, John McEnery, Michael York, Milo O’Shea, Pat Heywood, Robert Stephens, Bruce Robinson, Paul Hardwick, Natasha Parry</t>
  </si>
  <si>
    <t>Perfectos desconocidos</t>
  </si>
  <si>
    <t>During a lunar eclipse, seven friends gather for dinner and decide to play a game in which they must share with each other the content of every message, email or phone call they receive throughout the evening.</t>
  </si>
  <si>
    <t>We all have a secret life</t>
  </si>
  <si>
    <t>husband wife relationship, gay interest, cell phone, reunited friends, dinner party, lunar eclipse</t>
  </si>
  <si>
    <t>Jorge Guerricaechevarría, Álex de la Iglesia, Filippo Bologna, Paolo Costella, Paolo Genovese, Paola Mammini, Rolando Ravello</t>
  </si>
  <si>
    <t>Belén Rueda, Eduard Fernández, Juana Acosta, Ernesto Alterio, Dafne Fernández, Eduardo Noriega, Pepón Nieto, Beatriz Olivares, María Jesús Hoyos, Gonzalo Torralba</t>
  </si>
  <si>
    <t>Alone</t>
  </si>
  <si>
    <t>A recently widowed traveler is kidnapped by a cold blooded killer, only to escape into the wilderness where she is forced to battle against the elements as her pursuer closes in on her.</t>
  </si>
  <si>
    <t>What are you running from?</t>
  </si>
  <si>
    <t>escape, hunter, chase, kidnapping, wilderness, forest, stalker, alone, road trip, rifle, oregon, usa, murder, sadist, trapped</t>
  </si>
  <si>
    <t>John Hyams</t>
  </si>
  <si>
    <t>Mattias Olsson</t>
  </si>
  <si>
    <t>Jules Willcox, Marc Menchaca, Anthony Heald, Jonathan Rosenthal, Katie O’Grady, Betty Moyer, Shelly Lipkin, Emily Sahler, Laura Duyn, Brenton Montgomery</t>
  </si>
  <si>
    <t>Asterix in Britain</t>
  </si>
  <si>
    <t>One little ancient British village still holds out against the Roman invaders. Asterix and Obelix are invited to help. They must face fog, rain, warm beer and boiled boar with mint sauce, but they soon have Governor Encyclopaedius Britannicus's Romans declining and falling. Until a wild race for a barrel of magic potion lands them in the drink.</t>
  </si>
  <si>
    <t>rome, italy, roman empire, magic, village, cartoon, pirate gang, based on comic, historical fiction, warrior, invincibles, 1st century, britannia</t>
  </si>
  <si>
    <t>Pino Van Lamsweerde</t>
  </si>
  <si>
    <t>Roger Carel, Pierre Tornade, Graham Bushnell, Pierre Mondy, Maurice Risch, Roger Lumont, Nicolas Silberg, Albert Augier, Paul Bisciglia, Bertie Cortez</t>
  </si>
  <si>
    <t>Emily the Criminal</t>
  </si>
  <si>
    <t>Desperate for income, Emily takes a shady gig buying goods with stolen credit cards supplied by a charismatic middleman named Youcef. Seduced by the quick cash and illicit thrills, they hatch a plan to take their business to the next level.</t>
  </si>
  <si>
    <t>High risks come with even higher rewards.</t>
  </si>
  <si>
    <t>job interview, organized crime, los angeles, california, criminal underworld, credit card fraud, criminal record, food delivery, student debt</t>
  </si>
  <si>
    <t>John Patton Ford</t>
  </si>
  <si>
    <t>Aubrey Plaza, Theo Rossi, Megalyn Echikunwoke, Gina Gershon, Jonathan Avigdori, Bernardo Badillo, Craig Stark, Brandon Sklenar, John Billingsley, Kim Yarbrough</t>
  </si>
  <si>
    <t>Camping 2</t>
  </si>
  <si>
    <t>Jean-Pierre Savelli is a forty-something employee of an insurance company in Clermont-Ferrand who finds himself facing a mid-life crisis. When his fiancée Valérie decides to put their relationship on hold, he changes his holiday plans and heads for the Flots Bleus camping site near Arcachon. Jean-Pierre had been hoping for peace and calm. Instead he meets Patrick Chirac and his entourage of inveterate holidaymakers...</t>
  </si>
  <si>
    <t>beach, alcohol, holiday, camping</t>
  </si>
  <si>
    <t>Franck Dubosc, Fabien Onteniente, Philippe Guillard, Emanuel Booz</t>
  </si>
  <si>
    <t>Franck Dubosc, Richard Anconina, Mathilde Seigner, Antoine Duléry, Claude Brasseur, Mylène Demongeot, Christine Citti, Alysson Paradis, Marilyne Canto, Abbes Zahmani</t>
  </si>
  <si>
    <t>The Legend Is Born: Ip Man</t>
  </si>
  <si>
    <t>The remarkable true story of the early life of Ip Man, the formidable kung fu genius who would become Bruce Lee's mentor; beginning at the start of his journey from his initial training through to the ultimate battle to become supreme master of the art of Wing Chun.</t>
  </si>
  <si>
    <t>martial arts, kung fu</t>
  </si>
  <si>
    <t>Herman Yau</t>
  </si>
  <si>
    <t>Erica Li, Sean Whitley</t>
  </si>
  <si>
    <t>Yu-Hang To, Huang Yi, Yuen Biao, Louis Fan Siu-Wong, Rose Chan Ka-Wun, Sammo Hung, Ip Chun, Bernice Liu, Lam Suet, Xu Jiao</t>
  </si>
  <si>
    <t>Compliance</t>
  </si>
  <si>
    <t>On a particularly busy day at a suburban Ohio fast food restaurant, manager Sandra receives a phone call from a police officer saying that an employee has stolen money from a customer.</t>
  </si>
  <si>
    <t>How far would you go?</t>
  </si>
  <si>
    <t>manager, fast food restaurant, based on true story, ohio, teenage girl, psychological thriller, police officer, police investigation, obedience, milgram experiment, obedience to authority</t>
  </si>
  <si>
    <t>Ann Dowd, Dreama Walker, Pat Healy, Bill Camp, Philip Ettinger, James McCaffrey, Matt Servitto, Ashlie Atkinson, Nikiya Mathis, Ralph Rodriguez</t>
  </si>
  <si>
    <t>The Devil's Candy</t>
  </si>
  <si>
    <t>A struggling painter is possessed by satanic forces after he and his young family move into their dream home in rural Texas.</t>
  </si>
  <si>
    <t>He Will Slither into your Soul.</t>
  </si>
  <si>
    <t>fire, child murder, painting, artist, possession, heavy metal, satan, murder, serial killer, devil, demonic possession, child kidnapping, father daughter relationship</t>
  </si>
  <si>
    <t>Ethan Embry, Shiri Appleby, Pruitt Taylor Vince, Kiara Glasco, Tony Amendola, Leland Orser, Oryan Landa, Craig Nigh, Marco Perella, Mylinda Royer</t>
  </si>
  <si>
    <t>Dolphin Tale</t>
  </si>
  <si>
    <t>A story centered on the friendship between a boy and a dolphin whose tail was lost in a crab trap.</t>
  </si>
  <si>
    <t>Inspired by the amazing true story of Winter</t>
  </si>
  <si>
    <t>florida, dolphin, based on true story, trap, summer</t>
  </si>
  <si>
    <t>Karen Janszen, Noam Dromi</t>
  </si>
  <si>
    <t>Morgan Freeman, Ashley Judd, Harry Connick Jr., Nathan Gamble, Kris Kristofferson, Ray McKinnon, Frances Sternhagen, Cozi Zuehlsdorff, Nicholas Turner Martin, Carlos Jorge Guerrero</t>
  </si>
  <si>
    <t>And suddenly, overnight, the world came to a halt. Two men, two survivors, one kid, and hatred that separates them. A place forgotten by everyone, including the creatures that inhabit the Earth... until now.</t>
  </si>
  <si>
    <t>When the undead can evolve, no one is safe.</t>
  </si>
  <si>
    <t>mutant, zombie, zombie apocalypse</t>
  </si>
  <si>
    <t>Miguel Ángel Vivas</t>
  </si>
  <si>
    <t>Alberto Marini, Miguel Ángel Vivas, Juan de Dios Garduño</t>
  </si>
  <si>
    <t>Matthew Fox, Jeffrey Donovan, Quinn McColgan, Valeria Vereau, Clara Lago, Matt Devere, Eduardo Fedriani, Lili Bordán, Alex Hafner, Jeremy Wheeler</t>
  </si>
  <si>
    <t>Rumble Fish</t>
  </si>
  <si>
    <t>Rusty James, an absent-minded street thug, struggles to live up to his legendary older brother's reputation, and longs for the days when gang warfare was going on.</t>
  </si>
  <si>
    <t>Rusty James can't live up to his brother's reputation. His brother can't live it down.</t>
  </si>
  <si>
    <t>street gang, pool billiards, gay interest, gang, thug, tulsa, oklahoma, brother brother relationship, based on young adult novel</t>
  </si>
  <si>
    <t>S.E. Hinton, Francis Ford Coppola</t>
  </si>
  <si>
    <t>Matt Dillon, Mickey Rourke, Diane Lane, Dennis Hopper, Diana Scarwid, Vincent Spano, Nicolas Cage, Chris Penn, Laurence Fishburne, William Smith</t>
  </si>
  <si>
    <t>The Aftermath</t>
  </si>
  <si>
    <t>In the aftermath of World War II, a British colonel and his wife are assigned to live in Hamburg during the post-war reconstruction, but tensions arise with the German widower who lives with them.</t>
  </si>
  <si>
    <t>based on novel or book, post war germany, post world war ii, hamburg, germany, 1940s</t>
  </si>
  <si>
    <t>Joe Shrapnel, Anna Waterhouse, Rhidian Brook</t>
  </si>
  <si>
    <t>Keira Knightley, Alexander Skarsgård, Jason Clarke, Martin Compston, Kate Phillips, Flora Thiemann, Jannik Schümann, Fionn O'Shea, Anna Schimrigk, Alexander Scheer</t>
  </si>
  <si>
    <t>The Oxford Murders</t>
  </si>
  <si>
    <t>At Oxford University, a professor and a grad student work together to try and stop a potential series of murders seemingly linked by mathematical symbols.</t>
  </si>
  <si>
    <t>There is no way of finding a single absolute truth</t>
  </si>
  <si>
    <t>mathematics, mathematician, oxford, symbol, triangle, oxford university, mass child killing</t>
  </si>
  <si>
    <t>Álex de la Iglesia, Jorge Guerricaechevarría, Guillermo Martínez</t>
  </si>
  <si>
    <t>Elijah Wood, John Hurt, Leonor Watling, Julie Cox, Jim Carter, Burn Gorman, Dominique Pinon, Anna Massey, Tom Frederic, James Howard</t>
  </si>
  <si>
    <t>The Villainess</t>
  </si>
  <si>
    <t>A young girl is raised as a killer in the Yanbian province of China. She hides her identity and travels to South Korea where she hopes to lead a quiet life but becomes involved with two mysterious men.</t>
  </si>
  <si>
    <t>An endless vengeance begins</t>
  </si>
  <si>
    <t>Action, Drama, Crime, Thriller, Adventure</t>
  </si>
  <si>
    <t>assassin, katana, revenge, hand to hand combat, korean chinese, national intelligence service (nis)</t>
  </si>
  <si>
    <t>Jung Byung-gil</t>
  </si>
  <si>
    <t>Jung Byung-gil, Byeong-sik Jung</t>
  </si>
  <si>
    <t>Kim Ok-vin, Shin Ha-kyun, Sung Joon, Kim Seo-hyung, Cho Eun-ji, Lee Seung-joo, Jung Hae-kyun, Park Cheol-min, Son Min-ji, Min Ye-ji</t>
  </si>
  <si>
    <t>Stormbreaker</t>
  </si>
  <si>
    <t>Alex Rider thinks he is a normal school boy, until his uncle is killed. He discovers that his uncle was actually spy on a mission, when he was killed. Alex is recruited by Alan Blunt to continue the mission. He is sent to Cornwall to investigate a new computer system, which Darrius Sayle has created. He plans to give the new computer systems to every school in the country, but Mr. Blunt has other ideas and Alex must find out what it is.</t>
  </si>
  <si>
    <t>Rule the school. Save the world.</t>
  </si>
  <si>
    <t>Adventure, Action, Family</t>
  </si>
  <si>
    <t>martial arts, london, england, double life, based on novel or book, secret intelligence service, wretch, villain, child hero, training camp, training, caretaker, mi6, housekeeper, teenage boy, secret life, high school student, uncle nephew relationship, dead parents, skills, teen spy, death of uncle, underground complex, underground facility, based on young adult novel</t>
  </si>
  <si>
    <t>Anthony Horowitz</t>
  </si>
  <si>
    <t>Alex Pettyfer, Sarah Bolger, Ewan McGregor, Robbie Coltrane, Stephen Fry, Damian Lewis, Bill Nighy, Sophie Okonedo, Missi Pyle, Mickey Rourke</t>
  </si>
  <si>
    <t>Time Is Up</t>
  </si>
  <si>
    <t>Vivien, an accomplished student with a passion for physics, and Roy, a troubled young man, are involved in an accident that forces them to reclaim their lives one minute at the time.</t>
  </si>
  <si>
    <t>Falling in love is a state of change.</t>
  </si>
  <si>
    <t>Elisa Amoruso</t>
  </si>
  <si>
    <t>Marco Belardi, Patrizia Fiorellini, Elisa Amoruso, Lorenzo Ura</t>
  </si>
  <si>
    <t>Bella Thorne, Benjamin Mascolo, Sebastiano Pigazzi, Bonnie Baddoo, Giampiero Judica, Robert Davide, Nikolay Moss, Emma Lo Bianco, Linda Zampaglione, Giulio Brizzi</t>
  </si>
  <si>
    <t>Tae Guk Gi: The Brotherhood of War</t>
  </si>
  <si>
    <t>When two brothers are forced to fight in the Korean War, the elder decides to take the riskiest missions if it will help shield the younger from battle.</t>
  </si>
  <si>
    <t>One country, one family… divided by war.</t>
  </si>
  <si>
    <t>Action, Adventure, Drama, History, War</t>
  </si>
  <si>
    <t>brotherhood, korean war, archaeologist, air raid, pyre, brother brother relationship, korean army, south korea, inter-korean relations, 한국전쟁</t>
  </si>
  <si>
    <t>Kang Je-kyu</t>
  </si>
  <si>
    <t>Kang Je-kyu, Sang-don Kim, Han Ji-hoon</t>
  </si>
  <si>
    <t>Jang Dong-gun, Won Bin, Lee Eun-ju, Gong Hyung-jin, Lee Young-lan, Jang Min-ho, Jo Yoon-hee, Ahn Kil-kang, Park Gil-su, Jung Jin</t>
  </si>
  <si>
    <t>Stretch</t>
  </si>
  <si>
    <t>A hard-luck limo driver struggling to go straight and pay off a debt to his bookie takes on a job with a crazed passenger whose sought-after ledger implicates some seriously dangerous criminals.</t>
  </si>
  <si>
    <t>Shift happens.</t>
  </si>
  <si>
    <t>Joe Carnahan, Jerry Corley, Rob Rose</t>
  </si>
  <si>
    <t>Patrick Wilson, Kevin Bigley, Chris Pine, Jessica Alba, Ray Liotta, Brooklyn Decker, James Badge Dale, Ed Helms, Mindy Robinson, Randy Couture</t>
  </si>
  <si>
    <t>Prison Break: The Final Break</t>
  </si>
  <si>
    <t>The movie covers the events which occurred in between the downfall of The Company and the finale of the TV series (SEASON 4). It details the arrest and incarceration of Sara Tancredi, the final escape plan which Michael devises for Sara, and reveals the ultimate fate of Gretchen Morgan.</t>
  </si>
  <si>
    <t>Prepare yourself for the truth</t>
  </si>
  <si>
    <t>prison, prison escape, love</t>
  </si>
  <si>
    <t>Kevin Hooks, Brad Turner</t>
  </si>
  <si>
    <t>Paul T. Scheuring, Nick Santora, Seth Hoffman, Zack Estrin, Karyn Usher, Christian W. Trokey, Kalinda Vazquez</t>
  </si>
  <si>
    <t>Wentworth Miller, Sarah Wayne Callies, Dominic Purcell, Jodi Lyn O'Keefe, Amaury Nolasco, Robert Knepper, William Fichtner, Leon Russom, Amy Aquino, Lori Petty</t>
  </si>
  <si>
    <t>The Return</t>
  </si>
  <si>
    <t>Joanna Mills has a successful career but feels her personal life is spinning out of control. She has few friends, an estranged father, and a crazy ex-boyfriend who is stalking her. Joanna begins having terrifying visions of a woman's murder, and it seems that she is the killer's next target. Determined to solve the mystery and escape her apparent fate, Joanna follows her visions to the victim's hometown and finds that some secrets just do not stay buried.</t>
  </si>
  <si>
    <t>The past never dies. It kills.</t>
  </si>
  <si>
    <t>nightmare, wound, stalker, murder</t>
  </si>
  <si>
    <t>Adam Sussman</t>
  </si>
  <si>
    <t>Sarah Michelle Gellar, Peter O'Brien, Adam Scott, Kate Beahan, Sam Shepard, J.C. MacKenzie, Wally Welch, Brad Leland, Darrian McClanahan, Erinn Allison</t>
  </si>
  <si>
    <t>All the Boys Love Mandy Lane</t>
  </si>
  <si>
    <t>Beautiful Mandy Lane isn't a party girl but, when classmate Chloe invites the Texas high school student to a bash in the countryside, she reluctantly accepts. After hitching a ride with a vaguely scary older man, the teens arrive at their destination. Partying ensues, and Mandy's close pal, Emmet, keeps a watchful eye on the young males making a play for Mandy. Then two of the students are murdered.</t>
  </si>
  <si>
    <t>Everyone is dying to be with her. Someone is killing for it.</t>
  </si>
  <si>
    <t>dying and death, farm, high school, plan, suicide attempt, gun, mass murder, texas, farm worker, beauty, fraud, surprise, murder, female corpse</t>
  </si>
  <si>
    <t>Jacob Forman</t>
  </si>
  <si>
    <t>Amber Heard, Michael Welch, Whitney Able, Anson Mount, Edwin Hodge, Aaron Himelstein, Luke Grimes, Melissa Price, Adam Powell, Peyton Hayslip</t>
  </si>
  <si>
    <t>Broken Embraces</t>
  </si>
  <si>
    <t>Harry Caine, a blind writer, reaches this moment in time when he has to heal his wounds from 14 years back. He was then still known by his real name, Mateo Blanco, and directing his last movie.</t>
  </si>
  <si>
    <t>jealousy, madrid, spain, obsession, love</t>
  </si>
  <si>
    <t>Penélope Cruz, Lluís Homar, Blanca Portillo, José Luis Gómez, Rubén Ochandiano, Tamar Novas, Ángela Molina, Chus Lampreave, Kiti Mánver, Lola Dueñas</t>
  </si>
  <si>
    <t>A Hard Day's Night</t>
  </si>
  <si>
    <t>Capturing John Lennon, Paul McCartney, George Harrison and Ringo Starr in their electrifying element, 'A Hard Day's Night' is a wildly irreverent journey through this pastiche of a day in the life of The Beatles during 1964. The band have to use all their guile and wit to avoid the pursuing fans and press to reach their scheduled television performance, in spite of Paul's troublemaking grandfather and Ringo's arrest.</t>
  </si>
  <si>
    <t>The Beatles, starring in their first full-length, hilarious, action-packed film!</t>
  </si>
  <si>
    <t>adolescence, great britain, culture clash, pop culture, press conference, musical, mockumentary, behind the scenes, fame, police chase, older man younger woman relationship, shaving, swinging 60s, railway station, psychotronic, generation gap, television director</t>
  </si>
  <si>
    <t>Alun Owen</t>
  </si>
  <si>
    <t>John Lennon, Paul McCartney, George Harrison, Ringo Starr, Wilfrid Brambell, Norman Rossington, John Junkin, Victor Spinetti, Anna Quayle, Deryck Guyler</t>
  </si>
  <si>
    <t>Obsessed</t>
  </si>
  <si>
    <t>Things couldn't be better for Derek Charles. He's just received a big promotion at work, and has a wonderful marriage with his beautiful wife, Sharon. However, into this idyllic world steps Lisa, a temporary worker at Derek's office. Lisa begins to stalk Derek, jeopardizing all he holds dear.</t>
  </si>
  <si>
    <t>Sharon and Derek have all they've ever wanted... but someone else wants it more.</t>
  </si>
  <si>
    <t>Steve Shill</t>
  </si>
  <si>
    <t>David Loughery</t>
  </si>
  <si>
    <t>Idris Elba, Beyoncé, Ali Larter, Jerry O'Connell, Christine Lahti, Bruce McGill, Matthew Humphreys, Scout Taylor-Compton, Bonnie Perlman, Richard Ruccolo</t>
  </si>
  <si>
    <t>Koyaanisqatsi</t>
  </si>
  <si>
    <t>Takes us to locations all around the US and shows us the heavy toll that modern technology is having on humans and the earth. The visual tone poem contains neither dialogue nor a vocalized narration: its tone is set by the juxtaposition of images and the exceptional music by Philip Glass.</t>
  </si>
  <si>
    <t>Until now, you've never really seen the world you live in.</t>
  </si>
  <si>
    <t>human vs nature, technology, civilization, social commentary, rural area, avant-garde, nature, environment, lost civilization, nature documentary, poetic documentary, independent film, no dialogue</t>
  </si>
  <si>
    <t>Godfrey Reggio</t>
  </si>
  <si>
    <t>Godfrey Reggio, Ron Fricke, Michael Hoenig, Alton Walpole, Jacques Ellul, Ivan Illich, David Monongye, Guy Debord, Leopold Kohr</t>
  </si>
  <si>
    <t>Live Flesh</t>
  </si>
  <si>
    <t>A scorned ex-convict forces himself into the lives of the couple who put him behind bars.</t>
  </si>
  <si>
    <t>Life, love, desire... and everything in between.</t>
  </si>
  <si>
    <t>Romance, Drama, Thriller</t>
  </si>
  <si>
    <t>adultery, adolescence, prostitute, sexual abuse, drug abuse, sexual obsession, madrid, spain, paraplegic, bus, pregnancy, imprisonment, erotic thriller, romantic thriller</t>
  </si>
  <si>
    <t>Pedro Almodóvar, Ruth Rendell, Ray Loriga, Jorge Guerricaechevarría</t>
  </si>
  <si>
    <t>Javier Bardem, Francesca Neri, Liberto Rabal, Ángela Molina, José Sancho, Penélope Cruz, Pilar Bardem, Álex Angulo, Mariola Fuentes, Yael Be</t>
  </si>
  <si>
    <t>Serial Mom</t>
  </si>
  <si>
    <t>She's the perfect all-American parent: a great cook and homemaker, a devoted recycler, and a woman who'll literally kill to keep her family happy.</t>
  </si>
  <si>
    <t>Every mom wants to be wanted, but not for murder!</t>
  </si>
  <si>
    <t>court, harassment, baltimore, usa, dark comedy, housewife, satire, protection, motherly love, hit-and-run, evil mother, suburbia, murder, serial killer, infamy, perfectionist, perfection, obscene telephone call, protective mother</t>
  </si>
  <si>
    <t>Kathleen Turner, Sam Waterston, Ricki Lake, Matthew Lillard, Scott Morgan, Walt MacPherson, Justin Whalin, Patricia Dunnock, Lonnie Horsey, Mink Stole</t>
  </si>
  <si>
    <t>Dracula 2000</t>
  </si>
  <si>
    <t>Abraham Van Helsing, who has tangled with Count Dracula in the past, works as an English antiques dealer. Simon is a vampire hunter in training under his apprenticeship.</t>
  </si>
  <si>
    <t>The Most Seductive Evil of All Time Has Now Been Unleashed in Ours.</t>
  </si>
  <si>
    <t>Thriller, Horror, Action, Fantasy</t>
  </si>
  <si>
    <t>martial arts, london, england, fight, vampire, christianity, bite, transformation, vampire hunter (slayer), punishment, werewolf, gothic horror, dracula</t>
  </si>
  <si>
    <t>Joel Soisson, Patrick Lussier</t>
  </si>
  <si>
    <t>Gerard Butler, Christopher Plummer, Jonny Lee Miller, Justine Waddell, Vitamin C, Jennifer Esposito, Omar Epps, Sean Patrick Thomas, Danny Masterson, Lochlyn Munro</t>
  </si>
  <si>
    <t>White as Milk, Red as Blood</t>
  </si>
  <si>
    <t>Leo falls in love with Beatrice, a slightly older high-school student who has leukemia.</t>
  </si>
  <si>
    <t>Giacomo Campiotti</t>
  </si>
  <si>
    <t>Fabio Bonifacci, Alessandro D'Avenia</t>
  </si>
  <si>
    <t>Filippo Scicchitano, Gaia Weiss, Aurora Ruffino, Luca Argentero, Romolo Guerreri, Flavio Insinna, Cecilia Dazzi, Eugenio Franceschini, Luca Terracciano, Gabriele Maggio</t>
  </si>
  <si>
    <t>Beckett</t>
  </si>
  <si>
    <t>An American tourist in Greece finds himself on the run after a tragic accident plunges him into a political conspiracy that makes him a target for assassination.</t>
  </si>
  <si>
    <t>Born to be murdered.</t>
  </si>
  <si>
    <t>greece, tourist, conspiracy, car accident, tragic event, government conspiracy, foreign holiday</t>
  </si>
  <si>
    <t>Ferdinando Cito Filomarino</t>
  </si>
  <si>
    <t>Kevin A. Rice, Ferdinando Cito Filomarino</t>
  </si>
  <si>
    <t>John David Washington, Vicky Krieps, Panos Koronis, Boyd Holbrook, Alicia Vikander, Daphne Alexander, Lena Kitsopoulou, Olga Spyraki, Abe Cohen, Andreas Marianos</t>
  </si>
  <si>
    <t>Women Vs Men</t>
  </si>
  <si>
    <t>Anna and Piero fighting routine of a long marriage, when Piero loses his memory, Anna reconstructs his way. For its part, the concierge Rocco and his friend Michele play in a group that emulates the Beatles and face opposition from their partners. Finally, Marcello and Paola are a divorced couple who, from time to time, pretend they are still together to avoid problems. They are victims of a relentless war of sexes.</t>
  </si>
  <si>
    <t>Fausto Brizzi, Marco Martani, Massimiliano Bruno, Valeria Di Napoli</t>
  </si>
  <si>
    <t>Claudio Bisio, Nancy Brilli, Salvatore Ficarra, Valentino Picone, Francesca Inaudi, Luciana Littizzetto, Emilio Solfrizzi, Serena Autieri, Giuseppe Cederna, Paola Cortellesi</t>
  </si>
  <si>
    <t>Tangerine</t>
  </si>
  <si>
    <t>It's Christmas Eve in Tinseltown and Sin-Dee is back on the block. Upon hearing that her pimp boyfriend hasn't been faithful during the 28 days she was locked up, the working girl and her best friend, Alexandra, embark on a mission to get to the bottom of the scandalous rumor. Their rip-roaring odyssey leads them through various subcultures of Los Angeles, including an Armenian family dealing with their own repercussions of infidelity.</t>
  </si>
  <si>
    <t>taxi, prostitute, transsexuality, taxi driver, laundromat, singer, hollywood, los angeles, california, ex-con, lgbt, black lgbt, christmas, trans woman, transsexual prostitute, shot on iphone, christmas eve, lgbt interest</t>
  </si>
  <si>
    <t>Kitana Kiki Rodriguez, Mya Taylor, Karren Karagulian, Mickey O'Hagan, Alla Tumanian, James Ransone, Luiza Nersisyan, Arsen Grigoryan, Ian Edwards, Scott Krinsky</t>
  </si>
  <si>
    <t>Welcome to the Punch</t>
  </si>
  <si>
    <t>When notorious criminal Jacob Sternwood is forced to return to London, it gives detective Max Lewinsky one last chance to take down the man he's always been after.</t>
  </si>
  <si>
    <t>A Stunning, Intelligent Thriller</t>
  </si>
  <si>
    <t>assassin, detective, heist, conspiracy, criminal</t>
  </si>
  <si>
    <t>Eran Creevy</t>
  </si>
  <si>
    <t>James McAvoy, Mark Strong, David Morrissey, Peter Mullan, Daniel Mays, Andrea Riseborough, Daniel Kaluuya, Ruth Sheen, Jason Flemyng, Elyes Gabel</t>
  </si>
  <si>
    <t>Crouching Tiger, Hidden Dragon: Sword of Destiny</t>
  </si>
  <si>
    <t>A story of lost love, young love, a legendary sword and one last opportunity at redemption.</t>
  </si>
  <si>
    <t>The past returns with a vengeance.</t>
  </si>
  <si>
    <t>martial arts, kung fu, based on novel or book, sword, warlord, sequel, 18th century, wuxia, female warrior</t>
  </si>
  <si>
    <t>John Fusco, Du Lu Wang, Bey Logan</t>
  </si>
  <si>
    <t>Donnie Yen Chi-Tan, Michelle Yeoh, Jason Scott Lee, Natasha Liu Bordizzo, Harry Shum Jr., Eugenia Yuan, Roger Yuan, Chris Pang, JuJu Chan, Woon Young Park</t>
  </si>
  <si>
    <t>Like a Boss</t>
  </si>
  <si>
    <t>Two female friends with very different ideals decide to start a beauty company together. One is more practical, while the other wants to earn her fortune and live a lavish lifestyle.</t>
  </si>
  <si>
    <t>The world of beauty is about to get ugly.</t>
  </si>
  <si>
    <t>investor, cosmetics</t>
  </si>
  <si>
    <t>Sam Pitman, Adam Cole-Kelly, Danielle Sanchez-Witzel</t>
  </si>
  <si>
    <t>Tiffany Haddish, Rose Byrne, Salma Hayek Pinault, Karan Soni, Jacob Latimore, Billy Porter, Jimmy O. Yang, Ryan Hansen, Jennifer Coolidge, Jessica St. Clair</t>
  </si>
  <si>
    <t>Nine Months</t>
  </si>
  <si>
    <t>When he finds out his longtime girlfriend is pregnant, a commitment-phobe realizes he might have to change his lifestyle for better or much, much worse.</t>
  </si>
  <si>
    <t>Ready or Not.</t>
  </si>
  <si>
    <t>baby, parent child relationship, pregnancy, marriage, desire to have children</t>
  </si>
  <si>
    <t>Patrick Braoudé, Chris Columbus</t>
  </si>
  <si>
    <t>Hugh Grant, Julianne Moore, Tom Arnold, Joan Cusack, Jeff Goldblum, Robin Williams, Mia Cottet, Joey Simmrin, Ashley Johnson, Alexa PenaVega</t>
  </si>
  <si>
    <t>The Class</t>
  </si>
  <si>
    <t>Teacher and novelist François Bégaudeau plays a version of himself as he negotiates a year with his racially mixed students from a tough Parisian neighborhood.</t>
  </si>
  <si>
    <t>The dynamics of a multicultural class and its teacher will enlighten.</t>
  </si>
  <si>
    <t>immigrant, class society, paris, france, literature, boredom, socially deprived family, illegal immigration, violence in schools, education, multiculturalism, republicanism, teacher, school, high school teacher, school life, teachers and students, french teacher, teenager</t>
  </si>
  <si>
    <t>Laurent Cantet</t>
  </si>
  <si>
    <t>Laurent Cantet, Robin Campillo, François Bégaudeau</t>
  </si>
  <si>
    <t>Arthur Fogel, Damien Gomes, Esmeralda Ouertani, Rachel Regulier, Louise Grinberg, Rabah Nait Oufella, Franck Keïta, Agame Malembo-Emene, Angélica Sancio, Boubacar Toure</t>
  </si>
  <si>
    <t>The Last Picture Show</t>
  </si>
  <si>
    <t>High school seniors and best friends, Sonny and Duane, live in a dying Texas town. The handsome Duane is dating a local beauty, while Sonny is having an affair with the coach's wife. As graduation nears and both boys contemplate their futures, Duane eyes the army and Sonny takes over a local business. Each struggles to figure out if he can escape this dead-end town and build a better life somewhere else.</t>
  </si>
  <si>
    <t>Anarene, Texas, 1951. Nothing much has changed…</t>
  </si>
  <si>
    <t>small town, new love, based on novel or book, texas, graduation, high school graduation, billiard hall, graduation present, elopement, 1950s</t>
  </si>
  <si>
    <t>Larry McMurtry, Peter Bogdanovich</t>
  </si>
  <si>
    <t>Timothy Bottoms, Cybill Shepherd, Jeff Bridges, Cloris Leachman, Ellen Burstyn, Ben Johnson, Randy Quaid, Clu Gulager, Eileen Brennan, Sam Bottoms</t>
  </si>
  <si>
    <t>Fletch</t>
  </si>
  <si>
    <t>When investigative reporter Irwin "Fletch" Fletcher goes undercover to write a piece on the drug trade at a local beach, he's approached by wealthy businessman Alan Stanwyk, who offers him $50,000 to murder him. With sarcastic wit and a knack for disguises, Fletch sets out to uncover Stanwyk's story.</t>
  </si>
  <si>
    <t>Meet the only guy who changes his identity more often than his underwear.</t>
  </si>
  <si>
    <t>journalist, rio de janeiro, dirty cop, police corruption, disguise, assumed identity, heroin addict, cabana, country club, divorce lawyer, insurance scam, santa monica, california, social engineering</t>
  </si>
  <si>
    <t>Gregory McDonald, Andrew Bergman, Phil Alden Robinson</t>
  </si>
  <si>
    <t>Chevy Chase, Tim Matheson, Dana Wheeler-Nicholson, Joe Don Baker, Richard Libertini, Geena Davis, M. Emmet Walsh, George Wendt, Kenneth Mars, Bill Henderson</t>
  </si>
  <si>
    <t>Steel Magnolias</t>
  </si>
  <si>
    <t>A young beautician, newly arrived in a small Louisiana town, finds work at the local salon, where a small group of women share a close bond of friendship and welcome her into the fold.</t>
  </si>
  <si>
    <t>The funniest movie ever to make you cry.</t>
  </si>
  <si>
    <t>strong woman, southern usa, beauty, female friendship, based on play or musical</t>
  </si>
  <si>
    <t>Robert Harling</t>
  </si>
  <si>
    <t>Sally Field, Dolly Parton, Shirley MacLaine, Daryl Hannah, Olympia Dukakis, Julia Roberts, Tom Skerritt, Sam Shepard, Dylan McDermott, Kevin J. O'Connor</t>
  </si>
  <si>
    <t>The Sucker</t>
  </si>
  <si>
    <t>In this Frenco-Italian gangster parody, a shop keeper on his way to an Italian holiday suffers a crash which totals his car. The culprit can only compensate his ruined trip by driving an American friends car from Napels to Bordeaux, but as it happens to be filled with such contraband as stolen money, jewelry and drugs, the involuntary and unwitting companions in crime soon attract all but recreational attention from the "milieu".</t>
  </si>
  <si>
    <t>The funniest fraud a fall-guy ever fell for!</t>
  </si>
  <si>
    <t>france, paris, france, drug smuggling, diamond, italy, gangster, border, cadillac, naples, italy, vacation, car crash, bordeaux, france, road trip, fool, horn, hitchhiker, manicurist, jewel smuggling, carcassonne</t>
  </si>
  <si>
    <t>Gérard Oury, Marcel Jullian, Georges Tabet, André Tabet</t>
  </si>
  <si>
    <t>Bourvil, Louis de Funès, Venantino Venantini, Henri Génès, Beba Lončar, Alida Chelli, Lando Buzzanca, Jacques Eyser, Henri Virlogeux, Jean Meyer</t>
  </si>
  <si>
    <t>Witching &amp; Bitching</t>
  </si>
  <si>
    <t>A gang of gold thieves lands in a coven of witches who are preparing for an ancient ritual... and in need of a sacrifice.</t>
  </si>
  <si>
    <t>Hugo Silva, Gabriel Ángel Delgado, Mario Casas, Carmen Maura, Javier Botet, Carolina Bang, Carlos Areces, Macarena Gómez, Pepón Nieto, Secun de la Rosa</t>
  </si>
  <si>
    <t>Intrusion</t>
  </si>
  <si>
    <t>When a husband and wife move to a small town, a home invasion leaves the wife traumatized and suspicious that those around her might not be who they seem.</t>
  </si>
  <si>
    <t>The quietest towns hide the darkest secrets.</t>
  </si>
  <si>
    <t>Adam Salky</t>
  </si>
  <si>
    <t>Freida Pinto, Logan Marshall-Green, Robert John Burke, Megan Elisabeth Kelly, Sarah Minnich, Hayes Hargrove, Mark Sivertsen, Antonio Valles, Clint Obenchain, David DeLao</t>
  </si>
  <si>
    <t>No Way Out</t>
  </si>
  <si>
    <t>Navy Lt. Tom Farrell meets a young woman, Susan Atwell , and they share a passionate fling. Farrell then finds out that his superior, Defense Secretary David Brice, is also romantically involved with Atwell. When the young woman turns up dead, Farrell is put in charge of the murder investigation. He begins to uncover shocking clues about the case, but when details of his encounter with Susan surface, he becomes a suspect as well.</t>
  </si>
  <si>
    <t>Is it a crime of passion, or an act of treason?</t>
  </si>
  <si>
    <t>homicide, pentagon, minister, u.s. navy, limousine, remake, secretary of defense</t>
  </si>
  <si>
    <t>Kenneth Fearing, Robert Garland</t>
  </si>
  <si>
    <t>Kevin Costner, Gene Hackman, Sean Young, Will Patton, Howard Duff, George Dzundza, Jason Bernard, Iman, Fred Thompson, Leon Russom</t>
  </si>
  <si>
    <t>24 Hours to Live</t>
  </si>
  <si>
    <t>An assassin seeks redemption after being given a second chance at life.</t>
  </si>
  <si>
    <t>Contracted to kill. Fighting to survive.</t>
  </si>
  <si>
    <t>Action, Science Fiction, Thriller, Mystery</t>
  </si>
  <si>
    <t>assassin, hallucination, redemption, south africa, reincarnation, interpol, flashback, deadline, child kidnapping</t>
  </si>
  <si>
    <t>Brian Smrz</t>
  </si>
  <si>
    <t>Ron Mita, Jim McClain, Zach Dean</t>
  </si>
  <si>
    <t>Ethan Hawke, Qing Xu, Paul Anderson, Rutger Hauer, Tyrone Keogh, Nathalie Boltt, Liam Cunningham, Jeremy Yong, Hakeem Kae-Kazim, Claire Berlein</t>
  </si>
  <si>
    <t>Interstate 60</t>
  </si>
  <si>
    <t>An aspiring painter meets various characters and learns valuable lessons while traveling across America.</t>
  </si>
  <si>
    <t>It began as a wish, became an adventure, and ended as the ultimate road trip.</t>
  </si>
  <si>
    <t>motel, highway, convertible, surrealism, road trip, dream girl, judgment, lawyer, parallel world, courtroom</t>
  </si>
  <si>
    <t>Bob Gale</t>
  </si>
  <si>
    <t>James Marsden, Gary Oldman, Amy Smart, Christopher Lloyd, Chris Cooper, Matthew Edison, Paul Brogren, Wayne Robson, Michael J. Fox, John Bourgeois</t>
  </si>
  <si>
    <t>Your Place or Mine</t>
  </si>
  <si>
    <t>When best friends and total opposites Debbie and Peter swap homes for a week, they get a peek into each other's lives that could open the door to love.</t>
  </si>
  <si>
    <t>Two Lives. Two Cities. One Last Chance.</t>
  </si>
  <si>
    <t>new york city, romantic comedy, ice hockey, los angeles, california, writer, single mother, divorcee, book editor, brooklyn, new york city, friends in love, reading a book, woman director, protective mother, house swapping, best friends, in love with best friend, secrets, babysitting</t>
  </si>
  <si>
    <t>Reese Witherspoon, Ashton Kutcher, Jesse Williams, Zoë Chao, Steve Zahn, Tig Notaro, Wesley Kimmel, Griffin Matthews, Rachel Bloom, Shiri Appleby</t>
  </si>
  <si>
    <t>The Lover</t>
  </si>
  <si>
    <t>A poor French teenage girl engages in an illicit affair with a wealthy Chinese heir in 1920s Saigon. For the first time in her young life she has control, and she wields it deftly over her besotted lover throughout a series of clandestine meetings and torrid encounters.</t>
  </si>
  <si>
    <t>She gave her innocence, her passion, her body. The one thing she couldn't give was her love.</t>
  </si>
  <si>
    <t>lolita, virgin, vietnam, based on novel or book, age difference, arranged marriage, lover, saigon, indochina, loss of virginity, love, sexual attraction, older man younger woman relationship, lust, desire, french girl, sexual awakening, southeast asia, chinese man, illicit affair, 1920s, sex with a minor, erotic romance, ho chi minh</t>
  </si>
  <si>
    <t>Marguerite Duras, Gérard Brach, Jean-Jacques Annaud</t>
  </si>
  <si>
    <t>Jane March, Tony Leung Ka-fai, Frédérique Meininger, Arnaud Giovaninetti, Melvil Poupaud, Lisa Faulkner, Jeanne Moreau, Xiem Mang, Philippe Le Dem, Ann Schaufuss</t>
  </si>
  <si>
    <t>La Chèvre</t>
  </si>
  <si>
    <t>When the boss' unlucky daughter is missing in South America, Campana is sent to watch the boss' most unlucky employee who is sent as a private detective in hopes he can duplicate the daughter's mistakes.</t>
  </si>
  <si>
    <t>clumsy fellow, disappearance</t>
  </si>
  <si>
    <t>Pierre Richard, Gérard Depardieu, Pedro Armendáriz Jr., Corynne Charbit, Michel Robin, André Valardy, Maritza Olivares, Sergio Calderón, Jorge Luke, Robert Dalban</t>
  </si>
  <si>
    <t>Boat Trip</t>
  </si>
  <si>
    <t>Two guys whose love lives are a wreck look forward to finding ladies on the high seas. Unfortunately, they've mistakenly been booked on a gay cruise.</t>
  </si>
  <si>
    <t>... once you're on, you'll want to get off...</t>
  </si>
  <si>
    <t>bikini, gay interest, cruise ship, pretending to be gay, gay theme</t>
  </si>
  <si>
    <t>Mort Nathan</t>
  </si>
  <si>
    <t>Mort Nathan, William Bigelow</t>
  </si>
  <si>
    <t>Cuba Gooding Jr., Horatio Sanz, Roselyn Sánchez, Vivica A. Fox, Maurice Godin, Roger Moore, Victoria Silvstedt, Lin Shaye, Jennifer Gareis, Zen Gesner</t>
  </si>
  <si>
    <t>John Dies at the End</t>
  </si>
  <si>
    <t>A new drug promises out-of-body experiences, but users are coming back changed forever, and an otherworldly invasion of Earth is underway.</t>
  </si>
  <si>
    <t>Just so you know... they're sorry for anything that's about to happen.</t>
  </si>
  <si>
    <t>journalist, monster, based on novel or book, detective, dark comedy, invasion, portal, psychic, drugs, cell phone, dog, alternate reality, out of body experience, multiple dimensions, mind altering drug</t>
  </si>
  <si>
    <t>Don Coscarelli, David Wong</t>
  </si>
  <si>
    <t>Chase Williamson, Rob Mayes, Doug Jones, Paul Giamatti, Daniel Roebuck, Clancy Brown, Glynn Turman, Fabianne Therese, Jimmy Wong, Tai Bennett</t>
  </si>
  <si>
    <t>Unforgettable</t>
  </si>
  <si>
    <t>Julia moves in with her fiancé, David, but his ex-wife and her own haunting past join forces to rock her quiet suburban existence.</t>
  </si>
  <si>
    <t>When love ends, madness begins.</t>
  </si>
  <si>
    <t>ex husband, woman director</t>
  </si>
  <si>
    <t>Denise Di Novi</t>
  </si>
  <si>
    <t>Rosario Dawson, Katherine Heigl, Geoff Stults, Isabella Kai, Alex Quijano, Sarah Burns, Whitney Cummings, Simon Kassianides, Robert Wisdom, Cheryl Ladd</t>
  </si>
  <si>
    <t>One Night in Miami...</t>
  </si>
  <si>
    <t>In the aftermath of Cassius Clay's defeat of Sonny Liston in 1964, the boxer meets with Malcolm X, Sam Cooke and Jim Brown to change the course of history in the segregated South.</t>
  </si>
  <si>
    <t>Four legends. One legendary night.</t>
  </si>
  <si>
    <t>hotel room, miami, florida, racial segregation, nation of islam, based on play or musical, civil rights movement</t>
  </si>
  <si>
    <t>Regina King</t>
  </si>
  <si>
    <t>Kemp Powers</t>
  </si>
  <si>
    <t>Kingsley Ben-Adir, Eli Goree, Aldis Hodge, Leslie Odom Jr., Joaquina Kalukango, Nicolette Robinson, Michael Imperioli, Lawrence Gilliard Jr., Christian Magby, Jeremy Pope</t>
  </si>
  <si>
    <t>A Perfect Man</t>
  </si>
  <si>
    <t>A struggling writer finds a shortcut to fame, but a blackmailer threatens to ruin his perfect life.</t>
  </si>
  <si>
    <t>Yann Gozlan, Guillaume Lemans, Grégoire Vigneron</t>
  </si>
  <si>
    <t>Pierre Niney, Ana Girardot, André Marcon, Valéria Cavalli, Thibault Vinçon, Marc Barbé, Sacha Mijovic, Eric Savin, Luc Antoni, Soria Moufakkir</t>
  </si>
  <si>
    <t>Blindspotting</t>
  </si>
  <si>
    <t>Collin must make it through his final three days of probation for a chance at a new beginning. He and his troublemaking childhood best friend, Miles, work as movers, and when Collin witnesses a police shooting, the two men’s friendship is tested as they grapple with identity and their changed realities in the rapidly-gentrifying neighborhood they grew up in.</t>
  </si>
  <si>
    <t>Change the way you see.</t>
  </si>
  <si>
    <t>cheerful, sincere</t>
  </si>
  <si>
    <t>Carlos López Estrada</t>
  </si>
  <si>
    <t>Rafael Casal, Daveed Diggs</t>
  </si>
  <si>
    <t>Daveed Diggs, Rafael Casal, Janina Gavankar, Jasmine Cephas Jones, Ethan Embry, Tisha Campbell, Utkarsh Ambudkar, Kevin Carroll, Nyambi Nyambi, Jon Chaffin</t>
  </si>
  <si>
    <t>Denial</t>
  </si>
  <si>
    <t>Acclaimed writer and historian Deborah E. Lipstadt must battle for historical truth to prove the Holocaust actually occurred when David Irving, a renowned denier, sues her for libel.</t>
  </si>
  <si>
    <t>The whole world knows the Holocaust happened. Now she needs to prove it.</t>
  </si>
  <si>
    <t>london, england, based on novel or book, court case, holocaust (shoah), kraków, poland, auschwitz-birkenau concentration camp, biography, based on true story, new yorker, courtroom drama, holocaust (shoah) denial</t>
  </si>
  <si>
    <t>Deborah Lipstadt, David Hare</t>
  </si>
  <si>
    <t>Rachel Weisz, Tom Wilkinson, Timothy Spall, Andrew Scott, Jack Lowden, Caren Pistorius, Alex Jennings, Harriet Walter, Mark Gatiss, John Sessions</t>
  </si>
  <si>
    <t>Sleepaway Camp</t>
  </si>
  <si>
    <t>Slightly disturbed and painfully shy Angela Baker is sent away to summer camp with her cousin. Not long after Angela's arrival, things start to go horribly wrong for anyone with sinister or less than honorable intentions.</t>
  </si>
  <si>
    <t>…you won't be coming home!</t>
  </si>
  <si>
    <t>summer camp, shyness, gore, murder, serial killer, slasher, pedophile, mental illness, water skiing</t>
  </si>
  <si>
    <t>Robert Hiltzik</t>
  </si>
  <si>
    <t>Felissa Rose, Jonathan Tiersten, Karen Fields, Christopher Collet, Mike Kellin, Katherine Kamhi, Paul DeAngelo, Thomas E. van Dell, Loris Sallahian, John E. Dunn</t>
  </si>
  <si>
    <t>CJ7</t>
  </si>
  <si>
    <t>Ti, a really poor construction worker that struggles to keep his son, Dicky, in private school, mistakes an orb he finds in a junkjard for a toy which proves to be much, much more once the young boy starts to play with it.</t>
  </si>
  <si>
    <t>It's out of this world.</t>
  </si>
  <si>
    <t>Comedy, Drama, Family, Fantasy, Science Fiction</t>
  </si>
  <si>
    <t>little boy, ufo, extraterrestrial</t>
  </si>
  <si>
    <t>Stephen Chow, Vincent Kok, Kan-Cheung Tsang, Sandy Shaw, Chi-Keung Fung, Fung Lam</t>
  </si>
  <si>
    <t>Stephen Chow Sing-Chi, Xu Jiao, Kitty Zhang, Lam Tze-chung, Lee Sheung-Ching, Yao Wen-Xue, Steven Fung Min-Hang, Han Yonghua, Huang Lei, Yu Lei</t>
  </si>
  <si>
    <t>A Charlie Brown Christmas</t>
  </si>
  <si>
    <t>When Charlie Brown complains about the overwhelming materialism that he sees amongst everyone during the Christmas season, Lucy suggests that he become director of the school Christmas pageant. Charlie Brown accepts, but is a frustrating struggle. When an attempt to restore the proper spirit with a forlorn little fir Christmas tree fails, he needs Linus' help to learn the meaning of Christmas.</t>
  </si>
  <si>
    <t>That's what Christmas is all about, Charlie Brown!</t>
  </si>
  <si>
    <t>Animation, Family, Comedy, TV Movie</t>
  </si>
  <si>
    <t>holiday, tree, cartoon, christmas</t>
  </si>
  <si>
    <t>Bill Melendez</t>
  </si>
  <si>
    <t>Charles M. Schulz</t>
  </si>
  <si>
    <t>Peter Robbins, Christopher Shea, Tracy Stratford, Cathy Steinberg, Chris Doran, Sally Dryer, Ann Altieri, Geoffrey Ornstein, Karen Mendelson</t>
  </si>
  <si>
    <t>Adventures in Babysitting</t>
  </si>
  <si>
    <t>When plans with her boyfriend fall through, high school senior Chris Parker ends up babysitting the Anderson kids, Brad and Sara. What should be a quiet night in, however, turns into a series of ridiculous exploits, starting when they leave the house to pick up Chris' friend Brenda. Soon, Brad's buddy Daryl is involved, and the group must contend with car thieves, blues musicians and much more.</t>
  </si>
  <si>
    <t>She thought babysitting was easy money - until she started hanging out with the Andersons.</t>
  </si>
  <si>
    <t>babysitter, unfaithful boyfriend, misadventure, one night, car theft, suburbanite, chop shop, homeless man, frat party, criminal gang, held hostage, norse mythology, aftercreditsstinger</t>
  </si>
  <si>
    <t>David Simkins</t>
  </si>
  <si>
    <t>Elisabeth Shue, Maia Brewton, Keith Coogan, Anthony Rapp, Calvin Levels, Vincent D'Onofrio, Penelope Ann Miller, George Newbern, John Ford Noonan, Bradley Whitford</t>
  </si>
  <si>
    <t>La Notte</t>
  </si>
  <si>
    <t>A day in the life of an unfaithful married couple and their steadily deteriorating relationship in Milan.</t>
  </si>
  <si>
    <t>A new genre of motion picture... to make you think and feel.</t>
  </si>
  <si>
    <t>infidelity, milan, hospital, writer, socialite party</t>
  </si>
  <si>
    <t>Michelangelo Antonioni, Ennio Flaiano, Tonino Guerra</t>
  </si>
  <si>
    <t>Marcello Mastroianni, Jeanne Moreau, Monica Vitti, Bernhard Wicki, Rosy Mazzacurati, Maria Pia Luzi, Guido A. Marsan, Vittorio Bertolini, Vincenzo Corbella, Ugo Fortunati</t>
  </si>
  <si>
    <t>The Hunter</t>
  </si>
  <si>
    <t>Martin, a mercenary, is sent from Europe by an anonymous biotech company to the Tasmanian wilderness on a hunt for the last Tasmanian tiger.</t>
  </si>
  <si>
    <t>Some mysteries should never be solved.</t>
  </si>
  <si>
    <t>hunter, mercenary, wilderness, little boy, environmentalist, sole survivor, tasmanian tiger, tasmania, thylacine</t>
  </si>
  <si>
    <t>Daniel Nettheim</t>
  </si>
  <si>
    <t>Alice Addison, Wain Fimeri, Daniel Nettheim, Julia Leigh</t>
  </si>
  <si>
    <t>Willem Dafoe, Frances O'Connor, Sam Neill, Jacek Koman, Callan Mulvey, Dan Wyllie, Sullivan Stapleton, Morgan Davies, Finn Woodlock, Jamie Timony</t>
  </si>
  <si>
    <t>In the Loop</t>
  </si>
  <si>
    <t>The US President and the UK Prime Minister are planning on launching a war in the Middle East, but—behind the scenes—government officials and advisers are either promoting the war or are trying to prevent it.</t>
  </si>
  <si>
    <t>The fate of the world is on the line.</t>
  </si>
  <si>
    <t>washington dc, usa, dark comedy, political incompetence, warmongering, united nations, political satire, intern, duringcreditsstinger</t>
  </si>
  <si>
    <t>Jesse Armstrong, Simon Blackwell, Armando Iannucci, Tony Roche, Ian Martin</t>
  </si>
  <si>
    <t>Peter Capaldi, Tom Hollander, Gina McKee, James Gandolfini, Chris Addison, Anna Chlumsky, Paul Higgins, Mimi Kennedy, Alex MacQueen, Olivia Poulet</t>
  </si>
  <si>
    <t>Miraculous: Ladybug &amp; Cat Noir, The Movie</t>
  </si>
  <si>
    <t>A life of an ordinary Parisian teenager Marinette goes superhuman when she becomes Ladybug. Bestowed with magical powers of creation, Ladybug must unite with her opposite, Cat Noir, to save Paris as a new villain unleashes chaos unto the city.</t>
  </si>
  <si>
    <t>The fate of the world is in their hands.</t>
  </si>
  <si>
    <t>Animation, Music, Family, Action, Romance, Fantasy, Comedy</t>
  </si>
  <si>
    <t>paris, france, superhero, musical, interracial romance, teen superhero</t>
  </si>
  <si>
    <t>Jeremy Zag</t>
  </si>
  <si>
    <t>Jeremy Zag, Bettina Lopez Mendoza, Thomas Astruc, Nathanaël Bronn, Chris Read</t>
  </si>
  <si>
    <t>Annouck Hautbois, Benjamin Bollen, Fanny Bloc, Alexandre N'Guyen, Antoine Tomé, Marie Chevalot, Marie Nonnenmacher, Martial Le Minoux, Flora Kaprielian, Franck Tordjman</t>
  </si>
  <si>
    <t>Without a Paddle</t>
  </si>
  <si>
    <t>Three friends, whose lives have been drifting apart, reunite for the funeral of a fourth childhood friend. When looking through their childhood belongings, they discover a trunk which contained details on a quest their friend was attempting. It revealed that he was hot on the trail of the $200,000 that went missing with airplane hijacker D.B. Cooper in 1971. They decide to continue his journey, but do not understand the dangers they will soon encounter.</t>
  </si>
  <si>
    <t>The call of the wild, the thrill of adventure. The mistake of a lifetime.</t>
  </si>
  <si>
    <t>Comedy, Action, Adventure, Thriller</t>
  </si>
  <si>
    <t>loss of loved one, treasure hunt</t>
  </si>
  <si>
    <t>Fred Wolf, Harris Goldberg, Tom Nursall, Jay Leggett, Mitch Rouse</t>
  </si>
  <si>
    <t>Seth Green, Matthew Lillard, Dax Shepard, Ethan Suplee, Abraham Benrubi, Antony Starr, Burt Reynolds, Christina Moore, Rachel Blanchard, Bonnie Somerville</t>
  </si>
  <si>
    <t>Umberto D.</t>
  </si>
  <si>
    <t>When elderly pensioner Umberto Domenico Ferrari returns to his boarding house from a protest calling for a hike in old-age pensions, his landlady demands her 15,000-lire rent by the end of the month or he and his small dog will be turned out onto the street. Unable to get the money in time, Umberto fakes illness to get sent to a hospital, giving his beloved dog to the landlady's pregnant and abandoned maid for temporary safekeeping.</t>
  </si>
  <si>
    <t>unsociability, rome, italy, despair, servant, hunger, pension, retiree, rent, old man, hospital, dog, landlady, elderly, neo realism, italian neo realism</t>
  </si>
  <si>
    <t>Cesare Zavattini</t>
  </si>
  <si>
    <t>Carlo Battisti, Maria Pia Casilio, Lina Gennari, Elena Rea, Memmo Carotenuto, Ileana Simova, Lamberto Maggiorani, Pasquale Campagnola, Riccardo Ferri, De Silva</t>
  </si>
  <si>
    <t>Fireworks</t>
  </si>
  <si>
    <t>Detective Nishi is relieved from a stakeout to visit his sick wife in hospital. He is informed that she is terminally ill, and is advised to take her home. During his visit, a suspect shoots one detective dead and leaves Nishi's partner, Horibe, paralyzed. Nishi leaves the police force to spend time with his wife at home, and must find a way to pay off his debts to the yakuza.</t>
  </si>
  <si>
    <t>Work is All I've Ever Known.</t>
  </si>
  <si>
    <t>sea, farewell, beach, gambling, yakuza, loss</t>
  </si>
  <si>
    <t>Kayoko Kishimoto, Ren Osugi, Susumu Terajima, Tetsu Watanabe, Hakuryu, Yasuei Yakushiji, Tarô Itsumi, Kenichi Yajima, Makoto Ashikawa, Yuko Daike</t>
  </si>
  <si>
    <t>Presumed Innocent</t>
  </si>
  <si>
    <t>Rusty Sabich is a deputy prosecutor engaged in an obsessive affair with a coworker who is murdered. Soon after, he's accused of the crime. And his fight to clear his name becomes a whirlpool of lies and hidden passions.</t>
  </si>
  <si>
    <t>Some people would kill for love</t>
  </si>
  <si>
    <t>infidelity, based on novel or book, loss of loved one, lover (female), investigation, murder, lawyer, detroit, michigan, courtroom, courtroom drama, legal thriller</t>
  </si>
  <si>
    <t>Scott Turow, Frank Pierson, Alan J. Pakula</t>
  </si>
  <si>
    <t>Harrison Ford, Brian Dennehy, Raúl Juliá, Bonnie Bedelia, Paul Winfield, Greta Scacchi, John Spencer, Joe Grifasi, Tom Mardirosian, Anna Maria Horsford</t>
  </si>
  <si>
    <t>Deception</t>
  </si>
  <si>
    <t>As a corporate auditor who works in a number of different offices, Jonathan McQuarry wanders without an anchor among New York's power brokers. A chance meeting with charismatic lawyer Wyatt Bose leads to Jonathan's introduction to The List, an underground sex club. Jonathan begins an affair with a woman known only as S, who introduces Jonathan to a world of treachery and murder.</t>
  </si>
  <si>
    <t>When you're in this world, no one is who they seem, and everyone is playing the game.</t>
  </si>
  <si>
    <t>deception, heist, lawyer</t>
  </si>
  <si>
    <t>Marcel Langenegger</t>
  </si>
  <si>
    <t>Ewan McGregor, Hugh Jackman, Michelle Williams, Natasha Henstridge, Charlotte Rampling, Bruce Altman, Andrew Ginsburg, Stephanie Roth Haberle, Karolina Muller, Deborah Yates</t>
  </si>
  <si>
    <t>A Turtle's Tale: Sammy's Adventures</t>
  </si>
  <si>
    <t>A sea turtle who was hatched in 1959 spends the next 50 years traveling the world while it is being changed by global warming. Born on a Baja, California beach in 1959, new hatchling Sammy must do what his fellow newborn sea turtles are doing: race across the beach to the ocean before they are captured by a seagull or crab. Thus begins Sammy's incredible fifty-year ocean journey. Along the way he meets his best friend, a fellow turtle named Ray, and overcomes obstacles both natural and man-made while trying to fulfill his dream of travelling around the world. Throughout his voyage, Sammy never forgets about Shelly - the turtle he saved on his first day and loves passionately from afar.</t>
  </si>
  <si>
    <t>Hatch Me If You Can</t>
  </si>
  <si>
    <t>friendship, global warming, underwater, sea turtle, sea creature</t>
  </si>
  <si>
    <t>Ben Stassen, Mimi Maynard</t>
  </si>
  <si>
    <t>Ben Stassen, Domonic Paris</t>
  </si>
  <si>
    <t>Yuri Lowenthal, Gemma Arterton, Isabelle Fuhrman, Melanie Griffith, Tim Curry, John Hurt, Robert Sheehan, Kathy Griffin, Jenny McCarthy-Wahlberg, Gigi Perreau</t>
  </si>
  <si>
    <t>Hair</t>
  </si>
  <si>
    <t>Upon receiving his draft notice and leaving his family ranch in Oklahoma, Claude heads to New York and befriends a tribe of long-haired hippies on his way to boot camp.</t>
  </si>
  <si>
    <t>Let the sunshine in!</t>
  </si>
  <si>
    <t>vietnam war, new york city, army, hippie, free love, commune, musical, skinny dipping, lgbt, 1960s, gay theme, music movie</t>
  </si>
  <si>
    <t>Gerome Ragni, James Rado, Michael Weller</t>
  </si>
  <si>
    <t>John Savage, Treat Williams, Beverly D'Angelo, Annie Golden, Dorsey Wright, Don Dacus, Cheryl Barnes, Richard Bright, Charlotte Rae, Miles Chapin</t>
  </si>
  <si>
    <t>D-Tox</t>
  </si>
  <si>
    <t>A disgraced FBI agent with a drinking problem joins nine other troubled law enforcement officers at an isolated detox clinic in the wilds of Wyoming. But the therapeutic sanctuary becomes a nightmarish hellhole when a major snowstorm cuts off the clinic from the outside world and enables a killer on the inside to get busy.</t>
  </si>
  <si>
    <t>Survival is a Killer.</t>
  </si>
  <si>
    <t>alcoholism, serial killer, hospital, police officer, detox</t>
  </si>
  <si>
    <t>Howard Swindle, Ron L. Brinkerhoff</t>
  </si>
  <si>
    <t>Sylvester Stallone, Polly Walker, Charles S. Dutton, Kris Kristofferson, Christopher Fulford, Jeffrey Wright, Courtney B. Vance, Robert Patrick, Tom Berenger, Stephen Lang</t>
  </si>
  <si>
    <t>The Innkeepers</t>
  </si>
  <si>
    <t>During the final days at the Yankee Pedlar Inn, two employees determined to reveal the hotel's haunted past begin to experience disturbing events as old guests check in for a stay.</t>
  </si>
  <si>
    <t>Some guests never checked out.</t>
  </si>
  <si>
    <t>hotel, anti terror, supernatural, beer, connecticut, towel, inn, phone, whispering</t>
  </si>
  <si>
    <t>Sara Paxton, Pat Healy, Kelly McGillis, George Riddle, John Speredakos, Brenda Cooney, Alison Bartlett, Jake Ryan, Sean Reid, Kurt Venghaus</t>
  </si>
  <si>
    <t>American Murder: The Family Next Door</t>
  </si>
  <si>
    <t>Using raw, firsthand footage, this documentary examines the disappearance of Shanann Watts and her children, and the terrible events that followed.</t>
  </si>
  <si>
    <t>Documentary, Mystery, Crime</t>
  </si>
  <si>
    <t>killing, murder, killer, true crime, social media</t>
  </si>
  <si>
    <t>Jenny Popplewell</t>
  </si>
  <si>
    <t>Nickole Atkinson, Jim Benemann, Luke Epple, Mark Jamieson, Nichol Kessinger, Marcelo Kopcow, Karen Leigh, Theresa Marchetta, Tom Mustin, Michael Rourke</t>
  </si>
  <si>
    <t>Mighty Aphrodite</t>
  </si>
  <si>
    <t>When Lenny and his wife, Amanda, adopt a baby, Lenny realizes that his son is a genius and becomes obsessed with finding the boy's biological mother in hopes that she will be brilliant too. But when he learns that Max's mother is Linda Ash, a kindhearted prostitute and porn star, Lenny is determined to reform her immoral lifestyle. A Greek chorus chimes in to relate the plot to Greek mythology in this quirky comedy.</t>
  </si>
  <si>
    <t>Of all human weaknesses, obsession is the most dangerous, and the silliest!</t>
  </si>
  <si>
    <t>prostitute, adoption, adoptive father, childlessness, looking for  birth parents, adoptive mother, illegal prostitution, child</t>
  </si>
  <si>
    <t>Mira Sorvino, Helena Bonham Carter, F. Murray Abraham, Donald Symington, Claire Bloom, Olympia Dukakis, Michael Rapaport, David Ogden Stiers, Jack Warden, Peter Weller</t>
  </si>
  <si>
    <t>Grumpy Old Men</t>
  </si>
  <si>
    <t>For decades, next-door neighbors and former friends John and Max have feuded, trading insults and wicked pranks. When an attractive widow moves in nearby, their bad blood erupts into a high-stakes rivalry full of naughty jokes and adolescent hijinks.</t>
  </si>
  <si>
    <t>The best of enemies until something came between them.</t>
  </si>
  <si>
    <t>thanksgiving, retiree, old friends, elderly, aftercreditsstinger, duringcreditsstinger, neighborhood, ice fishing, christmas</t>
  </si>
  <si>
    <t>Jack Lemmon, Walter Matthau, Ann-Margret, Burgess Meredith, Daryl Hannah, Kevin Pollak, Ossie Davis, Buck Henry, Christopher McDonald, John Carroll Lynch</t>
  </si>
  <si>
    <t>Mr. Nice Guy</t>
  </si>
  <si>
    <t>A Chinese chef accidentally gets involved with a news reporter who filmed a drug bust that went awry and is now being chased by gangs who are trying to get the video tape.</t>
  </si>
  <si>
    <t>Fight first. Apologize later.</t>
  </si>
  <si>
    <t>drug dealer, journalist, martial arts</t>
  </si>
  <si>
    <t>Sammo Kam-Bo Hung</t>
  </si>
  <si>
    <t>Fibe Ma, Edward Tang</t>
  </si>
  <si>
    <t>Jackie Chan, Richard Norton, Miki Lee, Karen McLymont, Gabrielle Fitzpatrick, Vince Poletto, Barry Otto, Sammo Hung, Emil Chau Wah-Kin, Joyce Godenzi</t>
  </si>
  <si>
    <t>Dragon Ball Z: Broly – Second Coming</t>
  </si>
  <si>
    <t>A Saiyan Space pod crash-lands on Earth out of which a wounded Saiyan crawls: Broly, the Legendary Super Saiyan. The wounded Broly shouts out in frustration and turns into normal form. The place soon freezes, trapping him in it and he falls into a coma.</t>
  </si>
  <si>
    <t>Broly Is Back!</t>
  </si>
  <si>
    <t>martial arts, martial artist, anime, villian</t>
  </si>
  <si>
    <t>Masako Nozawa, Mayumi Tanaka, Takeshi Kusao, Yuko Minaguchi, Junko Shimakata, Chafurin, Hisao Egawa, Yoshiyuki Kono, Asuka Kimura, Bin Shimada</t>
  </si>
  <si>
    <t>Never Back Down 2: The Beatdown</t>
  </si>
  <si>
    <t>Four fighters from different backgrounds come together to train under an ex MMA rising star and then ultimately have to fight each other and the traitor in their midst.</t>
  </si>
  <si>
    <t>sports, kiss, fistfight, cage, cage fighting, kickboxer, martial arts tournament, beefcake, martial arts training</t>
  </si>
  <si>
    <t>Michael Jai White</t>
  </si>
  <si>
    <t>Michael Jai White, Gralen Bryant Banks, Alex Meraz, Stacey Asaro, Rus Blackwell, Dean Geyer, Scottie Epstein, Todd Duffee, Evan Peters, J. Patrick McNamara</t>
  </si>
  <si>
    <t>Rich in Love</t>
  </si>
  <si>
    <t>Working incognito at his rich dad's company to test his own merits, Teto falls for Paula and tells her he grew up poor, a lie that spins out of control.</t>
  </si>
  <si>
    <t>romance</t>
  </si>
  <si>
    <t>Bruno Garotti, Jessica Blue, Anita Barbosa</t>
  </si>
  <si>
    <t>Bruno Garotti, Sylvio Gonçalves</t>
  </si>
  <si>
    <t>Danilo Mesquita, Giovanna Lancellotti, Jaffar Bambirra, Lellê, Ernani Moraes, Bruna Griphao, Jeniffer Dias, Fernanda Paes Leme, Caio Paduan, Marcos Oliveira</t>
  </si>
  <si>
    <t>Bachelor Party</t>
  </si>
  <si>
    <t>On the eve of his wedding to his longtime girlfriend, unassuming nice guy Rick is dragged out for a night of debauchery by his friends.</t>
  </si>
  <si>
    <t>A man's tradition every woman should know about.</t>
  </si>
  <si>
    <t>bachelor, loyalty, donkey, stag night, wedding</t>
  </si>
  <si>
    <t>Neal Israel</t>
  </si>
  <si>
    <t>Bob Israel, Neal Israel, Pat Proft</t>
  </si>
  <si>
    <t>Tom Hanks, Tawny Kitaen, Adrian Zmed, George Grizzard, Barbara Stuart, Robert Prescott, William Tepper, Wendie Jo Sperber, Barry Diamond, Gary Grossman</t>
  </si>
  <si>
    <t>Berlin Syndrome</t>
  </si>
  <si>
    <t>A passionate holiday romance leads to an obsessive relationship when an Australian photojournalist wakes one morning in a Berlin apartment and is unable to leave.</t>
  </si>
  <si>
    <t>When passion becomes possession.</t>
  </si>
  <si>
    <t>Mystery, Thriller, Drama, Horror</t>
  </si>
  <si>
    <t>berlin, germany, stockholm syndrome, based on novel or book, hostage, photojournalism, woman director</t>
  </si>
  <si>
    <t>Shaun Grant, Melanie Joosten, Cate Shortland</t>
  </si>
  <si>
    <t>Teresa Palmer, Max Riemelt, Matthias Habich, Emma Bading, Elmira Bahrami, Christoph Franken, Lucie Aron, Nassim Avat, Thuso Lekwape, Lara Marie Müller</t>
  </si>
  <si>
    <t>The Immature: The Trip</t>
  </si>
  <si>
    <t>After the events of the first movie, the "immatures" go on a trip to the Greek island of Paros.</t>
  </si>
  <si>
    <t>greece, high school graduation, summer vacation, high school friends, high school reunion</t>
  </si>
  <si>
    <t>Marco Alessi, Fabrizio Cestaro, Paolo Genovese</t>
  </si>
  <si>
    <t>Raoul Bova, Barbora Bobuľová, Ambra Angiolini, Luca Bizzarri, Paolo Kessisoglu, Ricky Memphis, Anita Caprioli, Luisa Ranieri, Maurizio Mattioli, Alessandro Tiberi</t>
  </si>
  <si>
    <t>Don't Blame the Kid</t>
  </si>
  <si>
    <t>After a one-night stand results in pregnancy, a young woman decides to become partners with the emotionally immature father-to-be.</t>
  </si>
  <si>
    <t>There are hangovers that last 9 months.</t>
  </si>
  <si>
    <t>one-night stand, birth, unlikely lovers, duringcreditsstinger, unplanned pregnancy</t>
  </si>
  <si>
    <t>Gustavo Loza</t>
  </si>
  <si>
    <t>Karla Souza, Ricardo Abarca, Biassini Segura, Gerardo Taracena, Sofía Sisniega, Rocío García, Fabiola Guajardo, Mar Carrera, Erick Elías, Mara Escalante</t>
  </si>
  <si>
    <t>The Limehouse Golem</t>
  </si>
  <si>
    <t>A series of murders has shaken the community to the point where people believe that only a legendary creature from dark times – the mythical Golem – must be responsible.</t>
  </si>
  <si>
    <t>Before the ripper, fear had another name.</t>
  </si>
  <si>
    <t>london, england, library, drag queen, confession, scotland yard, investigation, death sentence, trial, flashback, murder, male homosexuality, serial killer, hanging, courtroom, police inspector, razor blade, golem, limehouse</t>
  </si>
  <si>
    <t>Juan Carlos Medina</t>
  </si>
  <si>
    <t>Jane Goldman, Peter Ackroyd</t>
  </si>
  <si>
    <t>Bill Nighy, Olivia Cooke, Douglas Booth, Daniel Mays, Sam Reid, María Valverde, Eddie Marsan, Henry Goodman, Morgan Watkins, Adam Brown</t>
  </si>
  <si>
    <t>Mayhem</t>
  </si>
  <si>
    <t>A virus spreads through an office complex causing white collar workers to act out their worst impulses.</t>
  </si>
  <si>
    <t>Hostile. Work. Environment.</t>
  </si>
  <si>
    <t>quarantine, police, s.w.a.t., scissors, office, cocaine, business consultant, outbreak, murder, zombie, drugs, fired from the job, virus</t>
  </si>
  <si>
    <t>Matias Caruso</t>
  </si>
  <si>
    <t>Steven Yeun, Samara Weaving, Steven Brand, Caroline Chikezie, Kerry Fox, Dallas Roberts, Mark Frost, André Eriksen, Claire Dellamar, Nikola Kent</t>
  </si>
  <si>
    <t>No Sudden Move</t>
  </si>
  <si>
    <t>A group of criminals are brought together under mysterious circumstances and have to work together to uncover what's really going on when their simple job goes completely sideways.</t>
  </si>
  <si>
    <t>Trust is a setup.</t>
  </si>
  <si>
    <t>detective, safe, money, organized crime, gang, detroit, michigan, 1950s, job</t>
  </si>
  <si>
    <t>Ed Solomon</t>
  </si>
  <si>
    <t>Don Cheadle, Benicio del Toro, David Harbour, Jon Hamm, Ray Liotta, Brendan Fraser, Kieran Culkin, Amy Seimetz, Julia Fox, Bill Duke</t>
  </si>
  <si>
    <t>Ice Age: A Mammoth Christmas</t>
  </si>
  <si>
    <t>When Sid accidentally destroys Manny's heirloom Christmas rock and ends up on Santa's naughty list, he leads a hilarious quest to the North Pole to make things right and ends up making things much worse. Now it's up to Manny and his prehistoric posse to band together and save Christmas for the entire world!</t>
  </si>
  <si>
    <t>Get ready for a chilling fun holiday adventure with the Ice Age herd!</t>
  </si>
  <si>
    <t>Animation, Family, TV Movie</t>
  </si>
  <si>
    <t>holiday, prehistory, christmas</t>
  </si>
  <si>
    <t>Karen Disher</t>
  </si>
  <si>
    <t>Jason Carter Eaton, Peter Gaulke, Sam Harper, Mike Reiss, Gerry Swallow, Michael J. Wilson</t>
  </si>
  <si>
    <t>Billy Gardell, Ray Romano, John Leguizamo, Queen Latifah, Denis Leary, Seann William Scott, Josh Peck, Ciara Bravo, T.J. Miller, Judah Friedlander</t>
  </si>
  <si>
    <t>The Exterminating Angel</t>
  </si>
  <si>
    <t>After a lavish dinner party, the guests find themselves mysteriously unable to leave the room.</t>
  </si>
  <si>
    <t>The degeneration of high society!</t>
  </si>
  <si>
    <t>sheep, quarantine, upper class, guest, room, surrealism, lamb, bear, mansion, catholic church, pretension, dinner party, piano</t>
  </si>
  <si>
    <t>Luis Buñuel, Luis Alcoriza</t>
  </si>
  <si>
    <t>Silvia Pinal, Enrique Rambal, Jacqueline Andere, José Baviera, Augusto Benedico, Luis Beristáin, Antonio Bravo, Claudio Brook, César del Campo, Bertha Moss</t>
  </si>
  <si>
    <t>The Station Agent</t>
  </si>
  <si>
    <t>When his only friend dies, a man born with dwarfism moves to rural New Jersey to live a life of solitude, only to meet a chatty hot dog vendor and a woman dealing with her own personal loss.</t>
  </si>
  <si>
    <t>Loneliness is much better when you have got someone to share it with.</t>
  </si>
  <si>
    <t>friendship, new jersey, small person</t>
  </si>
  <si>
    <t>Peter Dinklage, Patricia Clarkson, Bobby Cannavale, Michelle Williams, Raven Goodwin, Paul Benjamin, Jase Blankfort, Paula Garcés, Josh Pais, Richard Kind</t>
  </si>
  <si>
    <t>Knight of Cups</t>
  </si>
  <si>
    <t>Rick is a screenwriter living in Los Angeles. While successful in his career, his life feels empty. Haunted and confused, he finds temporary solace in the decadent Hollywood excess that defines his existence. Women provide a distraction to his daily pain, and every encounter brings him closer to finding his place in the world.</t>
  </si>
  <si>
    <t>A quest.</t>
  </si>
  <si>
    <t>celebrity, money, temptation, wealthy man, excess</t>
  </si>
  <si>
    <t>Christian Bale, Cate Blanchett, Natalie Portman, Brian Dennehy, Antonio Banderas, Freida Pinto, Wes Bentley, Isabel Lucas, Teresa Palmer, Imogen Poots</t>
  </si>
  <si>
    <t>Breach</t>
  </si>
  <si>
    <t>A hardened mechanic must stay awake and maintain an interstellar ark fleeing the dying planet Earth with a few thousand lucky souls on board... the last of humanity. Unfortunately, humans are not the only passengers. A shapeshifting alien creature has taken residence, its only goal is to kill as many people as possible. The crew must think quickly to stop this menace before it destroys mankind.</t>
  </si>
  <si>
    <t>Deep in space they are not alone.</t>
  </si>
  <si>
    <t>Science Fiction, Action, Horror, Adventure</t>
  </si>
  <si>
    <t>shape shifting alien, deep space</t>
  </si>
  <si>
    <t>John Suits</t>
  </si>
  <si>
    <t>Edward Drake, Corey Large</t>
  </si>
  <si>
    <t>Bruce Willis, Thomas Jane, Cody Kearsley, Rachel Nichols, Kassandra Clementi, Johnny Messner, Callan Mulvey, Timothy V. Murphy, Johann Urb, Angela Plagmann</t>
  </si>
  <si>
    <t>The Hallow</t>
  </si>
  <si>
    <t>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t>
  </si>
  <si>
    <t>Nature has a dark side.</t>
  </si>
  <si>
    <t>baby, fairy tale, tree, mill, transformation, forest, woods, ireland, dog, killing a dog, fungus</t>
  </si>
  <si>
    <t>Corin Hardy, Felipe Marino, Tom de Ville</t>
  </si>
  <si>
    <t>Joseph Mawle, Bojana Novaković, Michael McElhatton, Michael Smiley, Gary Lydon, Stuart Graham, Conor Craig Stephens, Joss Wyre, Stephen Cromwell, Luc Walsh</t>
  </si>
  <si>
    <t>Ace in the Hole</t>
  </si>
  <si>
    <t>An arrogant reporter exploits a story about a man trapped in a cave to revitalize his career.</t>
  </si>
  <si>
    <t>Rough, tough Chuck Tatum, who battered his way to the top... trampling everything in his path - men, women and morals !</t>
  </si>
  <si>
    <t>rescue, sheriff, journalism, new mexico, satire, film noir, reporter, black and white, trapped, desert, newspaper man</t>
  </si>
  <si>
    <t>Billy Wilder, Lesser Samuels, Walter Newman, Victor Desny</t>
  </si>
  <si>
    <t>Kirk Douglas, Jan Sterling, Robert Arthur, Porter Hall, Frank Cady, Richard Benedict, Ray Teal, Lewis Martin, John Berkes, Frances Dominguez</t>
  </si>
  <si>
    <t>Encino Man</t>
  </si>
  <si>
    <t>High school misfits Stoney and Dave discover a long-frozen primeval man buried in their backyard. But the thawed-out Link—as the boys have named him—quickly becomes a wild card in the teens' already zany Southern California lives. After a shave and some new clothes, Link's presence at school makes the daily drudgery a lot more interesting.</t>
  </si>
  <si>
    <t>When the stone age meets the rock age.</t>
  </si>
  <si>
    <t>high school, prom, fish out of water, los angeles, california, cavemen, frozen alive, prehistoric man</t>
  </si>
  <si>
    <t>George Zaloom, Shawn Schepps</t>
  </si>
  <si>
    <t>Brendan Fraser, Pauly Shore, Sean Astin, Megan Ward, Robin Tunney, Michael DeLuise, Rose McGowan, Erick Avari, Michole Briana White, Ke Huy Quan</t>
  </si>
  <si>
    <t>Pokémon the Movie: I Choose You!</t>
  </si>
  <si>
    <t>Ash Ketchum wakes up late one morning after having broken his alarm clock in his sleep. He eventually makes it to Professor Oak's lab, but is told that the three starter List of Pokémon (Bulbasaur, Squirtle, and Charmander) have already been taken by Trainers who were on time. However, Oak reveals that he has one more Pokémon, an Electric-type named Pikachu. Despite its volatile and feisty personality, as well as its refusal to get inside a Poké Ball, Ash happily takes Pikachu for his journey.</t>
  </si>
  <si>
    <t>based on video game, adult as a child, anime</t>
  </si>
  <si>
    <t>Takeshi Shudô, Satoshi Tajiri, Shôji Yonemura</t>
  </si>
  <si>
    <t>Rica Matsumoto, Ikue Otani, Megumi Hayashibara, Shin-ichiro Miki, Inuko Inuyama, Unsho Ishizuka, Masami Toyoshima, Shoko Nakagawa, Kanata Hongo, Shiori Sato</t>
  </si>
  <si>
    <t>Armored</t>
  </si>
  <si>
    <t>A crew of officers at an armored transport security firm risk their lives when they embark on the ultimate heist against their own company. Armed with a seemingly fool-proof plan, the men plan on making off with a fortune with harm to none. But when an unexpected witness interferes, the plan quickly unravels and all bets are off.</t>
  </si>
  <si>
    <t>To protect and serve yourself.</t>
  </si>
  <si>
    <t>Action, Crime, Drama, Thriller, Mystery</t>
  </si>
  <si>
    <t>homeless person, robbery, bank, armored car, heist, truck</t>
  </si>
  <si>
    <t>James V. Simpson</t>
  </si>
  <si>
    <t>Columbus Short, Matt Dillon, Jean Reno, Laurence Fishburne, Amaury Nolasco, Skeet Ulrich, Fred Ward, Milo Ventimiglia, Andre Jamal Kinney, Andrew Fiscella</t>
  </si>
  <si>
    <t>Where'd You Go, Bernadette</t>
  </si>
  <si>
    <t>When architect-turned-recluse Bernadette Fox goes missing prior to a family trip to Antarctica, her 15-year-old daughter Bee goes on a quest with Bernadette's husband to find her.</t>
  </si>
  <si>
    <t>Disappearances can be deceiving</t>
  </si>
  <si>
    <t>Drama, Comedy, Adventure</t>
  </si>
  <si>
    <t>depression, based on novel or book, seattle, washington, agoraphobia, antarctica, missing person</t>
  </si>
  <si>
    <t>Richard Linklater, Holly Gent, Vincent Palmo Jr., Maria Semple</t>
  </si>
  <si>
    <t>Cate Blanchett, Billy Crudup, Kristen Wiig, Judy Greer, Laurence Fishburne, Emma Nelson, Zoë Chao, James Urbaniak, Troian Bellisario, Richard Robichaux</t>
  </si>
  <si>
    <t>Through the Fire</t>
  </si>
  <si>
    <t>Franck is a firefighter in Paris. He saves people. He lives at the station with his wife, who is about to have twins. He’s happy. During a call out to a fire, he puts himself in danger, to save his men. He’s going to have to learn to live again and accept to be the one being saved, this time.</t>
  </si>
  <si>
    <t>Frédéric Tellier</t>
  </si>
  <si>
    <t>David Oelhoffen, Frédéric Tellier</t>
  </si>
  <si>
    <t>Pierre Niney, Anaïs Demoustier, Vincent Rottiers, Chloé Stefani, Sami Bouajila, Damien Bonnard, Élisabeth Commelin, Amélie Bénady, Calypso Buijtenhuijs, Yasin Houicha</t>
  </si>
  <si>
    <t>No Good Deed</t>
  </si>
  <si>
    <t>Terri is a devoted wife and mother of two, living an ideal suburban life in Atlanta when Colin, a charming but dangerous escaped convict, shows up at her door claiming car trouble. Terri offers her phone to help him but soon learns that no good deed goes unpunished as she finds herself fighting for survival when he invades her home and terrorizes her family.</t>
  </si>
  <si>
    <t>First he gets into your house. Then he gets into your head.</t>
  </si>
  <si>
    <t>hostage, sadistic, parole board, escaped convict, sociopath, serial killer, murderer, home invasion, killer, narcissist, deadly, escaped killer</t>
  </si>
  <si>
    <t>Sam Miller</t>
  </si>
  <si>
    <t>Aimee Lagos</t>
  </si>
  <si>
    <t>Idris Elba, Taraji P. Henson, Leslie Bibb, Kate del Castillo, Henry Simmons, Tatom Pender, Kelly O'Neal, Dan Caudill, Mirage Moonschein, Kenny Alfonso</t>
  </si>
  <si>
    <t>Calibre</t>
  </si>
  <si>
    <t>Two lifelong friends head up to an isolated Scottish Highlands village for a weekend hunting trip that descends into a never-ending nightmare as they attempt to cover up a horrific hunting accident.</t>
  </si>
  <si>
    <t>You can't bury the truth</t>
  </si>
  <si>
    <t>hotel, friendship, paranoia, village, drug use, drinking, hunting, accident, scottish highlands</t>
  </si>
  <si>
    <t>Matt Palmer</t>
  </si>
  <si>
    <t>Jack Lowden, Martin McCann, Tony Curran, Kate Bracken, Cal MacAninch, Ian Pirie, Cameron Jack, George Anton, Therese Bradley, Joe Cassidy</t>
  </si>
  <si>
    <t>Fortress</t>
  </si>
  <si>
    <t>In the future, the inmates of a private underground prison are computer-controlled with cameras, dream readers, and devices that can cause pain or death. John and his illegally pregnant wife Karen are locked inside "The Fortress" but are determined to escape before the birth of their baby.</t>
  </si>
  <si>
    <t>Welcome to the future where punishment is the ultimate crime.</t>
  </si>
  <si>
    <t>prison, future, escape, cyborg, married couple, dystopia, evil corporation, population control, action hero</t>
  </si>
  <si>
    <t>Troy Neighbors, Steven Feinberg, David Venable, Terry Curtis Fox</t>
  </si>
  <si>
    <t>Christopher Lambert, Kurtwood Smith, Loryn Locklin, Clifton Collins Jr., Jeffrey Combs, Lincoln Kilpatrick, Tom Towles, Vernon Wells, Carolyn Purdy-Gordon, Alan Zitner</t>
  </si>
  <si>
    <t>Kidnapping Mr. Heineken</t>
  </si>
  <si>
    <t>The true story of the kidnapping of Freddy Heineken, the grandson of the founder of the Heineken brewery, and his driver. They were released after a ransom of 35 million Dutch guilders was paid.</t>
  </si>
  <si>
    <t>It was the perfect crime until they got away with it.</t>
  </si>
  <si>
    <t>Drama, Action, Crime, Thriller, Mystery</t>
  </si>
  <si>
    <t>William Brookfield, Peter R. de Vries</t>
  </si>
  <si>
    <t>Anthony Hopkins, Jim Sturgess, Sam Worthington, Ryan Kwanten, Mark van Eeuwen, Thomas Cocquerel, Jemima West, David Dencik, Vera Van Dooren, Kat Lindsay</t>
  </si>
  <si>
    <t>One Fine Day</t>
  </si>
  <si>
    <t>Melanie Parker, an architect and mother of Sammy, and Jack Taylor, a newspaper columnist and father of Maggie, are both divorced. They meet one morning when overwhelmed Jack is left unexpectedly with Maggie and forgets that Melanie was to take her to school. As a result, both children miss their school field trip and are stuck with the parents. The two adults project their negative stereotypes of ex-spouses on each other, but end up needing to rely on each other to watch the children as each must save his job. Humor is added by Sammy's propensity for lodging objects in his nose and Maggie's tendency to wander.</t>
  </si>
  <si>
    <t>She was having a perfectly bad day... Then he came along and spoiled it.</t>
  </si>
  <si>
    <t>single mother, divorced, single father</t>
  </si>
  <si>
    <t>Terrel Seltzer, Ellen Simon</t>
  </si>
  <si>
    <t>Michelle Pfeiffer, George Clooney, Mae Whitman, Alex D. Linz, Charles Durning, Ellen Greene, Amanda Peet, Joe Grifasi, Anna Maria Horsford, Gregory Jbara</t>
  </si>
  <si>
    <t>Spanish Affair</t>
  </si>
  <si>
    <t>Rafael, a Seville citizen who has never left the Spanish region of Andalucia, decides to leave his homeland to follow Amaia, a Basque girl unlike other women he has known.</t>
  </si>
  <si>
    <t>culture clash, fisherman, independence movement, romantic comedy, deception, basque country, spain, donostia-san sebastian, spain, fish out of water, misunderstanding, seville, spain, andalucia, zumaia, ethnocentrism, jilted woman, oral basque improvisation, farce</t>
  </si>
  <si>
    <t>Emilio Martínez Lázaro</t>
  </si>
  <si>
    <t>Borja Cobeaga, Diego San José</t>
  </si>
  <si>
    <t>Clara Lago, Dani Rovira, Karra Elejalde, Carmen Machi, Alberto López, Aitor Mazo, Alfonso Sánchez, Abel Mora, Aitziber Garmendia, Miriam Cabeza</t>
  </si>
  <si>
    <t>I Am Wrath</t>
  </si>
  <si>
    <t>A man is out for justice after a group of corrupt police officers are unable to catch his wife's killer.</t>
  </si>
  <si>
    <t>I lay my vengeance upon them.</t>
  </si>
  <si>
    <t>revenge, murder, police corruption, corrupt politician, barber, governer</t>
  </si>
  <si>
    <t>Paul Sloan, Yvan Gauthier</t>
  </si>
  <si>
    <t>John Travolta, Christopher Meloni, Amanda Schull, Sam Trammell, Patrick St. Esprit, Rebecca De Mornay, Asante Jones, Paul Sloan, Luis Da Silva Jr., Jordan Whalen</t>
  </si>
  <si>
    <t>The Skeleton Twins</t>
  </si>
  <si>
    <t>Estranged twins Maggie and Milo coincidentally cheat death on the same day, prompting them to reunite and confront the reasons their lives went so wrong. As the twins' reunion reinvigorates them, they realize the key to fixing their lives may just lie in repairing their relationship.</t>
  </si>
  <si>
    <t>Family is a cruel joke.</t>
  </si>
  <si>
    <t>adultery, infidelity, new york city, sibling relationship, parent child relationship, confession, bisexuality, cowardice, rejection, death of father, reunion, in the closet, teacher student relationship, lgbt, estrangement, fraternal twins, new ager, twin synchronization, brother sister relationship</t>
  </si>
  <si>
    <t>Craig Johnson, Mark Heyman</t>
  </si>
  <si>
    <t>Bill Hader, Kristen Wiig, Luke Wilson, Ty Burrell, Boyd Holbrook, Joanna Gleason, Kathleen Rose Perkins, Adriane Lenox, Sydney Lucas, Eddie Schweighardt</t>
  </si>
  <si>
    <t>The Party 2</t>
  </si>
  <si>
    <t>A young French teenage girl after moving to a new city falls in love with a boy and is thinking of having sex with him because her girlfriends have already done it.</t>
  </si>
  <si>
    <t>puberty, daughter, first time, paris, france, parent child relationship, holiday, family relationships, teen movie, teenage crush, train, wedding, celebration, boyfriend girlfriend relationship, father daughter relationship, mother daughter relationship, interpersonal relationships, relationships, cult movie, college relationships</t>
  </si>
  <si>
    <t>Claude Brasseur, Brigitte Fossey, Sophie Marceau, Denise Grey, Pierre Cosso, Lambert Wilson, Alexandre Sterling, Sheila O'Connor, Alexandra Gonin, Daniel Russo</t>
  </si>
  <si>
    <t>Idle Hands</t>
  </si>
  <si>
    <t>Anton is a cheerful but exceedingly non-ambitious 17-year-old stoner who lives to stay buzzed, watch TV, and moon over Molly, the beautiful girl who lives next door. However, it turns out that the old cliché about idle hands being the devil's playground has a kernel of truth after all.</t>
  </si>
  <si>
    <t>The touching story of a boy and his right hand.</t>
  </si>
  <si>
    <t>attic, knitting needle, noise complaint, crawling hand, angel costume, trowel, bass guitarist, priestess</t>
  </si>
  <si>
    <t>Rodman Flender</t>
  </si>
  <si>
    <t>Terri Hughes Burton, Ron Milbauer</t>
  </si>
  <si>
    <t>Devon Sawa, Seth Green, Elden Henson, Jessica Alba, Christopher Hart, Vivica A. Fox, Jack Noseworthy, Katie Wright, Sean Whalen, Nicholas Sadler</t>
  </si>
  <si>
    <t>Dragon Ball Z: Bardock - The Father of Goku</t>
  </si>
  <si>
    <t>Bardock, Son Goku's father, is a low-ranking Saiyan soldier who was given the power to see into the future by the last remaining alien on a planet he just destroyed. He witnesses the destruction of his race and must now do his best to stop Frieza's impending massacre.</t>
  </si>
  <si>
    <t>Animation, Action, Science Fiction, Drama, Fantasy</t>
  </si>
  <si>
    <t>precognition, alien, based on manga, destruction of planet, genocide, anime, future vision, home planet</t>
  </si>
  <si>
    <t>Mitsuo Hashimoto, Daisuke Nishio</t>
  </si>
  <si>
    <t>Akira Toriyama, Takao Koyama, Katsuyuki Sumizawa, Neil Bligh</t>
  </si>
  <si>
    <t>Masako Nozawa, Kazuyuki Sogabe, Yuko Mita, Takeshi Watabe, Kozo Shioya, Ryusei Nakao, Show Hayami, Yukitoshi Hori, Banjo Ginga, Kinpei Azusa</t>
  </si>
  <si>
    <t>Hatchet</t>
  </si>
  <si>
    <t>When a group of tourists on a New Orleans haunted swamp tour find themselves stranded in the wilderness, their evening of fun and spooks turns into a horrific nightmare.</t>
  </si>
  <si>
    <t>Stay out of the swamp</t>
  </si>
  <si>
    <t>new orleans, louisiana, tourist, alligator, male friendship, swamp, gore, murder, serial killer, slasher, hatchet, ax</t>
  </si>
  <si>
    <t>Joel David Moore, Amara Zaragoza, Deon Richmond, Kane Hodder, Joleigh Fioravanti, Mercedes McNab, Joel Murray, Parry Shen, Richard Riehle, Patrika Darbo</t>
  </si>
  <si>
    <t>Superman/Batman: Public Enemies</t>
  </si>
  <si>
    <t>United States President Lex Luthor uses the oncoming trajectory of a Kryptonite meteor to frame Superman and declare a $1 billion bounty on the heads of the Man of Steel and his ‘partner in crime’, Batman. Heroes and villains alike launch a relentless pursuit of Superman and Batman, who must unite—and recruit help—to try and stave off the action-packed onslaught, stop the meteor Luthors plot.</t>
  </si>
  <si>
    <t>No one is above the law.</t>
  </si>
  <si>
    <t>Science Fiction, Animation, Action, Adventure, Family</t>
  </si>
  <si>
    <t>superhero, deception, murder, super power, superhuman strength, power girl, captain atom, abuse of power, meta human</t>
  </si>
  <si>
    <t>Jeph Loeb, Ed McGuinness, Stan Berkowitz, Bob Kane, Jerry Siegel, Joe Shuster, Gerry Conway, Len Wein, Ric Estrada, C.C. Beck, John Ostrander, Karl Kesel</t>
  </si>
  <si>
    <t>Tim Daly, Kevin Conroy, Clancy Brown, LeVar Burton, Xander Berkeley, Ricardo Chavira, John C. McGinley, CCH Pounder, Jennifer Hale, Allison Mack</t>
  </si>
  <si>
    <t>The Divide</t>
  </si>
  <si>
    <t>Survivors of a nuclear attack are grouped together for days in the basement of their apartment building, where fear and dwindling supplies wear away at their dynamic.</t>
  </si>
  <si>
    <t>The lucky ones died in the blast</t>
  </si>
  <si>
    <t>basement, septic tank, town in panic, welding, gunshot</t>
  </si>
  <si>
    <t>Karl Mueller, Eron Sheean</t>
  </si>
  <si>
    <t>Lauren German, Michael Biehn, Milo Ventimiglia, Courtney B. Vance, Ashton Holmes, Rosanna Arquette, Iván González, Michael Eklund, Abbey Thickson, Jennifer Blanc</t>
  </si>
  <si>
    <t>Shine</t>
  </si>
  <si>
    <t>Pianist David Helfgott, driven by his father and teachers, has a breakdown. Years later he returns to the piano, to popular if not critical acclaim.</t>
  </si>
  <si>
    <t>A true story of the mystery of music and the miracle of love</t>
  </si>
  <si>
    <t>australia, letter, child prodigy, biography, jumping, pianist, concert hall, breakdown, piano</t>
  </si>
  <si>
    <t>Jan Sardi, Scott Hicks</t>
  </si>
  <si>
    <t>Armin Mueller-Stahl, Noah Taylor, Geoffrey Rush, Lynn Redgrave, Googie Withers, Sonia Todd, Nicholas Bell, John Gielgud, Justin Braine, Chris Haywood</t>
  </si>
  <si>
    <t>Miraculous World: Shanghai – The Legend of Ladydragon</t>
  </si>
  <si>
    <t>On school break, Marinette heads to Shanghai to meet Adrien. But after arriving, Marinette loses all her stuff, including the Miraculous that allows her to turn into Ladybug!</t>
  </si>
  <si>
    <t>New city, new challenges.</t>
  </si>
  <si>
    <t>Animation, Fantasy, Action, TV Movie</t>
  </si>
  <si>
    <t>shanghai, china, superhero</t>
  </si>
  <si>
    <t>Thomas Astruc, Nicky Baker, Cindy Morrow</t>
  </si>
  <si>
    <t>Annouck Hautbois, Benjamin Bollen, Geneviève Doang, Antoine Tomé, Marie Chevalot, Fanny Bloc, Thierry Kazazian, Marie Nonnenmacher, Martial Le Minoux, Fily Keita</t>
  </si>
  <si>
    <t>Mickey's Once Upon a Christmas</t>
  </si>
  <si>
    <t>Mickey, Minnie, and their famous friends Goofy, Donald, Daisy and Pluto gather together to reminisce about the love, magic and surprises in three wonder-filled stories of Christmas past.</t>
  </si>
  <si>
    <t>winter, anthology, time loop, snowing, woman director, christmas</t>
  </si>
  <si>
    <t>Jun Falkenstein, Alex Mann, Bradley Raymond, Toby Shelton, Bill Speers</t>
  </si>
  <si>
    <t>Charlie Cohen, William Dean Howells, Scott Spencer Gorden, Tom Nance, Carter Crocker, Richard Cray, Temple Mathews, O. Henry, Thomas Hart, Eddie Guzelian, Ted Osborne, Al Taliaferro</t>
  </si>
  <si>
    <t>Kelsey Grammer, Wayne Allwine, Russi Taylor, Tony Anselmo, Diane Michelle, Tress MacNeille, Alan Young, Bill Farmer, Corey Burton, Shaun Fleming</t>
  </si>
  <si>
    <t>The Return of the Texas Chainsaw Massacre</t>
  </si>
  <si>
    <t>Everyone's favorite chainsaw-wielding psychopath, Leatherface, is back for more prom-night gore, and this time he's joined by his bloodthirsty family. Four stranded yet carefree teens are taken in by a backwoods family, clueless of their host family's grisly habits. The terrified youths, including sweet Jenny, try to escape from Leatherface and his crazed clan, including the bionic Vilmer.</t>
  </si>
  <si>
    <t>If looks could kill, he wouldn't need a chainsaw.</t>
  </si>
  <si>
    <t>sadism, texas, leatherface, hitchhiker, cross dressing, chainsaw, torture, cannibal, skin, psychos</t>
  </si>
  <si>
    <t>Kim Henkel</t>
  </si>
  <si>
    <t>Renée Zellweger, Matthew McConaughey, Tonie Perensky, Joe Stevens, Lisa Marie Newmyer, John Harrison, Tyler Shea Cone, James Gale, Chris Kilgore, Vince Brock</t>
  </si>
  <si>
    <t>Level 16</t>
  </si>
  <si>
    <t>The teenage girls of Vestalis Academy are meticulously trained in the art of being “clean girls,” practicing the virtues of perfect femininity. But what exactly are they being trained for? Vivien intends to find out.</t>
  </si>
  <si>
    <t>Purity has a price.</t>
  </si>
  <si>
    <t>truth, orphanage, dystopia, imprisonment, girls' boarding school, betrayal, woman director, dark secret, mysterious, girls' school</t>
  </si>
  <si>
    <t>Danishka Esterhazy</t>
  </si>
  <si>
    <t>Danishka Esterhazy, Katharine Montagu, Ken Chubb</t>
  </si>
  <si>
    <t>Katie Douglas, Celina Martin, Peter Outerbridge, Sara Canning, Alexis Whelan, Amalia Williamson, Josette Halpert, Kate Vickery, Kiana Madeira, Alex Steele</t>
  </si>
  <si>
    <t>Au Revoir les Enfants</t>
  </si>
  <si>
    <t>Au revoir les enfants tells a heartbreaking story of friendship and devastating loss concerning two boys living in Nazi-occupied France. At a provincial Catholic boarding school, the precocious youths enjoy true camaraderie—until a secret is revealed. Based on events from writer-director Malle’s own childhood, the film is a subtle, precisely observed tale of courage, cowardice, and tragic awakening.</t>
  </si>
  <si>
    <t>france, parent child relationship, resistance, vichy regime, holocaust (shoah), deportation, jew persecution, auschwitz-birkenau concentration camp, national socialism, biography, anti-semitism, best friend, catholicism, resistance fighter, jewish boy, children in wartime</t>
  </si>
  <si>
    <t>Louis Malle</t>
  </si>
  <si>
    <t>Gaspard Manesse, Francine Racette, Philippe Morier-Genoud, François Berléand, François Négret, Peter Fitz, Pascal Rivet, Richard Leboeuf, Xavier Legrand, Arnaud Henriet</t>
  </si>
  <si>
    <t>Underground</t>
  </si>
  <si>
    <t>A group of Serbian socialists prepares for the war in a surreal underground filled by parties, tragedies, love and hate.</t>
  </si>
  <si>
    <t>ONCE UPON A TIME THERE WAS A COUNTRY</t>
  </si>
  <si>
    <t>world war ii, lie, cellar, resistance fighter, belgrade, anarchic comedy</t>
  </si>
  <si>
    <t>Dusan Kovacevic, Emir Kusturica</t>
  </si>
  <si>
    <t>Miki Manojlović, Lazar Ristovski, Mirjana Joković, Slavko Štimac, Ernst Stötzner, Srđan 'Žika' Todorović, Mirjana Karanović, Milena Pavlović Čučilović, Danilo 'Bata' Stojković, Borivoje Todorović</t>
  </si>
  <si>
    <t>Poltergeist II: The Other Side</t>
  </si>
  <si>
    <t>The Freeling family move in with Diane's mother in an effort to escape the trauma and aftermath of Carol Anne's abduction by the Beast. But the Beast is not to be put off so easily and appears in a ghostly apparition as the Reverend Kane, a religeous zealot responsible for the deaths of his many followers. His goal is simple - he wants the angelic Carol Anne.</t>
  </si>
  <si>
    <t>They're back.</t>
  </si>
  <si>
    <t>monster, poltergeist, undead, family secrets, sequel, alternate dimension, shaman, super power, phoenix, arizona, supernatural horror</t>
  </si>
  <si>
    <t>Brian Gibson</t>
  </si>
  <si>
    <t>Mark Victor, Michael Grais</t>
  </si>
  <si>
    <t>Craig T. Nelson, JoBeth Williams, Heather O'Rourke, Oliver Robins, Zelda Rubinstein, Will Sampson, Julian Beck, Geraldine Fitzgerald, John P. Whitecloud, Noble Craig</t>
  </si>
  <si>
    <t>Grandma's Boy</t>
  </si>
  <si>
    <t>Even though he's 35, Alex acts more like he's 13, spending his days as the world's oldest video game tester and his evenings developing the next big Xbox game. But when he gets kicked out of his apartment, he's forced to move in with his grandmother.</t>
  </si>
  <si>
    <t>A movie that proves you're never too old to come of age.</t>
  </si>
  <si>
    <t>video game, grandparent grandchild relationship, roommate, cannabis, rivalry, pot smoking, bong, marijuana, man child, male masturbation, stoner, older woman younger man relationship, grandmother, game tester, game design, weed, stoner movie</t>
  </si>
  <si>
    <t>Nicholaus Goossen</t>
  </si>
  <si>
    <t>Barry Wernick, Allen Covert, Nick Swardson</t>
  </si>
  <si>
    <t>Allen Covert, Linda Cardellini, Peter Dante, Shirley Knight, Joel David Moore, Kevin Nealon, Doris Roberts, Shirley Jones, Heidi Hawking, Shana Hiatt</t>
  </si>
  <si>
    <t>The People Under the Stairs</t>
  </si>
  <si>
    <t>Poindexter "Fool" Williams, his brother Leroy, and their family face eviction from their rented home in South Central Los Angeles. Their landlords are a greedy, uncaring couple who live in a mansion that's as huge as it is eerie. Leroy has a plan to burglarize the mansion, but what the boys find inside is not what they expected.</t>
  </si>
  <si>
    <t>In every neighborhood there is one house that adults whisper about and children cross the street to avoid.</t>
  </si>
  <si>
    <t>child abuse, escape, shotgun, serial killer, landlord, wrongful imprisonment, cannibal, incest, mental illness, break in, guard dog, bad landlord, disfigurement, tarot, greedy developer, neighborhood, landlord tenant relationship, poor kid, murderous pair, trapped in a house, class warfare, in the walls, mother daughter relationship, brother sister relationship, sexual fetish</t>
  </si>
  <si>
    <t>Brandon Quintin Adams, Everett McGill, Wendy Robie, A.J. Langer, Ving Rhames, Sean Whalen, Bill Cobbs, Kelly Jo Minter, Jeremy Roberts, Conni Marie Brazelton</t>
  </si>
  <si>
    <t>Boiler Room</t>
  </si>
  <si>
    <t>A college dropout gets a job as a broker for a suburban investment firm and is on the fast track to success—but the job might not be as legitimate as it sounds.</t>
  </si>
  <si>
    <t>Welcome to the new American dream.</t>
  </si>
  <si>
    <t>finances, long island, new york, stockbroker, investment firm, investment banker</t>
  </si>
  <si>
    <t>Giovanni Ribisi, Vin Diesel, Nia Long, Nicky Katt, Scott Caan, Ron Rifkin, Jamie Kennedy, Taylor Nichols, Bill Sage, Tom Everett Scott</t>
  </si>
  <si>
    <t>The Ice Storm</t>
  </si>
  <si>
    <t>In the weekend after thanksgiving 1973 the Hood family is skidding out of control. Then an ice storm hits, the worst in a century.</t>
  </si>
  <si>
    <t>It was 1973, and the climate was changing.</t>
  </si>
  <si>
    <t>infidelity, based on novel or book, 1970s, thanksgiving, dysfunctional family, connecticut, family relationships, neighbor, swinger, polyamory, sexual awakening, party</t>
  </si>
  <si>
    <t>Rick Moody, James Schamus</t>
  </si>
  <si>
    <t>Kevin Kline, Joan Allen, Sigourney Weaver, Jamey Sheridan, Christina Ricci, Tobey Maguire, Elijah Wood, Adam Hann-Byrd, Michael Cumpsty, Katie Holmes</t>
  </si>
  <si>
    <t>Happy Together</t>
  </si>
  <si>
    <t>A gay couple from Hong Kong takes a trip to Argentina in search of a new beginning but instead begins drifting even further apart.</t>
  </si>
  <si>
    <t>Lonely people are all the same.</t>
  </si>
  <si>
    <t>relationship problems, male homosexuality, argentina, lgbt, falling out of love, toxic relationship, gay theme</t>
  </si>
  <si>
    <t>Manuel Puig, Kar-Wai Wong</t>
  </si>
  <si>
    <t>Tony Leung Chiu-wai, Leslie Cheung, Chang Chen, Gregory Dayton</t>
  </si>
  <si>
    <t>A Special Day</t>
  </si>
  <si>
    <t>In Rome, fascist supporter Emanuele attends a parade commemorating Adolf Hitler's historic meeting with Italian leader Benito Mussolini, leaving his apolitical wife, Antonietta, to tend to household duties. Antonietta encounters a man, Gabriele, who appears surprisingly nonplussed by the political event. Over the course of the day, the two forge a close friendship that will forever change their perceptions of life, love and politics.</t>
  </si>
  <si>
    <t>A special film about two special people.</t>
  </si>
  <si>
    <t>rome, italy, fascism, housewife, benito mussolini, male homosexuality, neighbor, 1930s, gay theme</t>
  </si>
  <si>
    <t>Ettore Scola</t>
  </si>
  <si>
    <t>Ruggero Maccari, Ettore Scola, Maurizio Costanzo</t>
  </si>
  <si>
    <t>Sophia Loren, Marcello Mastroianni, John Vernon, Françoise Berd, Patrizia Basso, Tiziano De Persio, Maurizio Di Paolantonio, Antonio Garibaldi, Vittorio Guerrieri, Alessandra Mussolini</t>
  </si>
  <si>
    <t>Apt Pupil</t>
  </si>
  <si>
    <t>One day in 1984, Todd Bowden, a brilliant high school boy fascinated by the history of Nazism, stumbles across an old man whose appearance resembles that of Kurt Dussander, a wanted Nazi war criminal. A month later, Todd decides to knock on his door.</t>
  </si>
  <si>
    <t>If you don't believe in the existence of evil, you've got a lot to learn</t>
  </si>
  <si>
    <t>high school, based on novel or book, secret identity, troubled teen, nazism, 1980s, school counselor, nazi war criminal, gay theme</t>
  </si>
  <si>
    <t>Stephen King, Brandon Boyce</t>
  </si>
  <si>
    <t>Brad Renfro, Ian McKellen, Bruce Davison, Elias Koteas, Joe Morton, Jan Tříska, Michael Byrne, Heather McComb, Ann Dowd, Joshua Jackson</t>
  </si>
  <si>
    <t>Rudy</t>
  </si>
  <si>
    <t>Rudy grew up in a steel mill town where most people ended up working, but wanted to play football at Notre Dame instead. There were only a couple of problems. His grades were a little low, his athletic skills were poor, and he was only half the size of the other players. But he had the drive and the spirit of 5 people and has set his sights upon joining the team.</t>
  </si>
  <si>
    <t>It's not the size of the dog in the fight, It's the size of the fight in the dog.</t>
  </si>
  <si>
    <t>underdog, sports, american football, biography, family relationships, aspiration</t>
  </si>
  <si>
    <t>David Anspaugh</t>
  </si>
  <si>
    <t>Angelo Pizzo</t>
  </si>
  <si>
    <t>Sean Astin, Jon Favreau, Ned Beatty, Lili Taylor, Charles S. Dutton, Vince Vaughn, Greta Lind, Christopher Reed, Deborah Wittenberg, Kevin Duda</t>
  </si>
  <si>
    <t>Ong Bak 2</t>
  </si>
  <si>
    <t>Moments from death a young man is rescued by a renowned warrior. Realizing unsurpassed physical potential in the young boy he trains him into the most dangerous man alive. As he becomes a young man he goes on a lone mission of vengeance against the vicious slave traders who enslaved him as a youth and the treacherous warlord who killed his father.</t>
  </si>
  <si>
    <t>Warrior. Conqueror. Legend.</t>
  </si>
  <si>
    <t>martial arts, thailand, sequel, muay thai, revenge, slave trade, elephants</t>
  </si>
  <si>
    <t>Tony Jaa, Panna Rittikrai</t>
  </si>
  <si>
    <t>Tony Jaa, Panna Rittikrai, Ek Iemchuen, Nontakorn Taweesuk</t>
  </si>
  <si>
    <t>Tony Jaa, Sarunyu Wongkrachang, Sorapong Chatree, Nirut Sirijanya, Primrata Dej-Udom, Petchtai Wongkamlao, Santisuk Promsiri, Patthama Panthong, Suppakorn Kitsuwan, Natdanai Kongthong</t>
  </si>
  <si>
    <t>Full Speed</t>
  </si>
  <si>
    <t>A family together with their grandpa go on a vacation, when their new car won't stop and it nearly escapes crashing into a hundred cars.</t>
  </si>
  <si>
    <t>family relationships, driving a car, road movie, smart car, new car, failed brakes, french police, high speed</t>
  </si>
  <si>
    <t>Nicolas Benamou</t>
  </si>
  <si>
    <t>Frédéric Jardin, Fabrice Roger-Lacan, Nicolas Benamou</t>
  </si>
  <si>
    <t>José Garcia, André Dussollier, Caroline Vigneaux, Charlotte Gabris, Vincent Desagnat, Josephine Callies, Stylane Lecaille, Jérôme Commandeur, Ingrid Donnadieu, Vladimir Houbart</t>
  </si>
  <si>
    <t>Chitty Chitty Bang Bang</t>
  </si>
  <si>
    <t>A hapless inventor finally finds success with a flying car, which a dictator from a foreign government sets out to take for himself.</t>
  </si>
  <si>
    <t>The most fantasmagorical musical entertainment in the history of everything!</t>
  </si>
  <si>
    <t>Family, Music, Adventure, Fantasy, Comedy</t>
  </si>
  <si>
    <t>flying car, inventor, oldtimer, steampunk, benny hill</t>
  </si>
  <si>
    <t>Ken Hughes</t>
  </si>
  <si>
    <t>Ian Fleming, Roald Dahl, Ken Hughes, Richard Maibaum</t>
  </si>
  <si>
    <t>Dick Van Dyke, Sally Ann Howes, Lionel Jeffries, Gert Fröbe, Anna Quayle, Benny Hill, James Robertson Justice, Robert Helpmann, Barbara Windsor, Davy Kaye</t>
  </si>
  <si>
    <t>Patients</t>
  </si>
  <si>
    <t>After a serious sport accident in a swimming pool, Ben, now an incomplete quadriplegic, arrives in a rehabilitation center. He meets with other handicapped persons (tetraplegics, paraplegics, traumatized crania), all victims of accidents, as well as a handicapped since his early childhood. They go through impotence, despair and resignation, with their daily struggle to learn how to move a finger or to hold a fork. Some of them slowly find a little mobility while others receive the verdict of the handicap for life. Despite everything, hope and friendship help them endure their difficulties.</t>
  </si>
  <si>
    <t>friendship, swimming pool, hospital, based on memoir or autobiography, suicidal thoughts, 1990s, diving accident, tetraplegic, disabled person</t>
  </si>
  <si>
    <t>Grand Corps Malade, Fadette Drouard</t>
  </si>
  <si>
    <t>Pablo Pauly, Soufiane Guerrab, Moussa Mansaly, Nailia Harzoune, Franck Falise, Yannick Renier, Alban Ivanov, Jason Divengele, Côme Levin, Dominique Blanc</t>
  </si>
  <si>
    <t>Traitor</t>
  </si>
  <si>
    <t>When straight arrow FBI agent Roy Clayton heads up the investigation into a dangerous international conspiracy, all clues seem to lead back to former U.S. Special Operations officer Samir Horn.</t>
  </si>
  <si>
    <t>The truth is complicated.</t>
  </si>
  <si>
    <t>prison, escape, bomb, alcohol, faith, kidnapping, traitor, delinquent, car bomb, devout</t>
  </si>
  <si>
    <t>Jeffrey Nachmanoff, Steve Martin</t>
  </si>
  <si>
    <t>Don Cheadle, Guy Pearce, Neal McDonough, Saïd Taghmaoui, Jeff Daniels, Alyy Khan, Raad Rawi, Hassam Ghancy, Mozhan Navabi, Adeel Akhtar</t>
  </si>
  <si>
    <t>Reindeer Games</t>
  </si>
  <si>
    <t>After assuming his dead cellmate's identity to get with his girlfriend, an ex-con finds himself the reluctant participant in a casino heist.</t>
  </si>
  <si>
    <t>The trap is set. The game is on.</t>
  </si>
  <si>
    <t>prison, small town, robbery, casino, villainess, manipulation, role reversal, extramarital affair, voyeurism, christmas</t>
  </si>
  <si>
    <t>Ben Affleck, Charlize Theron, Gary Sinise, Dennis Farina, Clarence Williams III, Danny Trejo, Donal Logue, James Frain, Isaac Hayes, Ashton Kutcher</t>
  </si>
  <si>
    <t>There's Someone Inside Your House</t>
  </si>
  <si>
    <t>As the countdown to graduation begins, students at Osborne High are being stalked by a maniac intent on exposing their darkest secrets to the entire town, terrorizing victims while wearing a life-like mask of their own face. With a mysterious past of her own, Makani and her friends must discover the killer's identity before they become victims themselves.</t>
  </si>
  <si>
    <t>Everyone has a secret to die for.</t>
  </si>
  <si>
    <t>high school, small town, based on novel or book, coming of age, serial killer, female protagonist, slasher, murderer, home invasion, murder mystery, murder spree</t>
  </si>
  <si>
    <t>Stephanie Perkins, Henry Gayden</t>
  </si>
  <si>
    <t>Sydney Park, Théodore Pellerin, Asjha Cooper, Dale Whibley, Jesse LaTourette, Diego Josef, Burkely Duffield, Sarah Dugdale, William MacDonald, Andrew Dunbar</t>
  </si>
  <si>
    <t>Cats &amp; Dogs: The Revenge of Kitty Galore</t>
  </si>
  <si>
    <t>The ongoing war between the canine and feline species is put on hold when they join forces to thwart a rogue cat spy with her own sinister plans for conquest.</t>
  </si>
  <si>
    <t>Just like real spies... only furrier.</t>
  </si>
  <si>
    <t>Family, Adventure, Comedy, Fantasy, Action, Animation</t>
  </si>
  <si>
    <t>torture, aftercreditsstinger, duringcreditsstinger</t>
  </si>
  <si>
    <t>Ron J. Friedman, Steve Bencich, John Requa, Glenn Ficarra</t>
  </si>
  <si>
    <t>James Marsden, Nick Nolte, Christina Applegate, Bette Midler, Pascale Hutton, Katt Williams, Neil Patrick Harris, Sean Hayes, Wallace Shawn, Roger Moore</t>
  </si>
  <si>
    <t>The Conformist</t>
  </si>
  <si>
    <t>A weak-willed Italian man becomes a fascist flunky who goes abroad to arrange the assassination of his old teacher, now a political dissident.</t>
  </si>
  <si>
    <t>A dazzling movie.</t>
  </si>
  <si>
    <t>paris, france, hitman, italy, fascism, childhood trauma, benito mussolini, political assassination, conformity, anti-fascism</t>
  </si>
  <si>
    <t>Alberto Moravia, Bernardo Bertolucci</t>
  </si>
  <si>
    <t>Jean-Louis Trintignant, Stefania Sandrelli, Gastone Moschin, Dominique Sanda, Enzo Tarascio, Fosco Giachetti, José Quaglio, Yvonne Sanson, Milly, Antonio Maestri</t>
  </si>
  <si>
    <t>The Librarian: Quest for the Spear</t>
  </si>
  <si>
    <t>When a magical artifact is lifted from his library, a meek librarian sets out to ensure its safe return.</t>
  </si>
  <si>
    <t>riddle, treasure hunt, booby trap, shangri la, stolen treasure, new york public library, spear of destiny</t>
  </si>
  <si>
    <t>Peter Winther</t>
  </si>
  <si>
    <t>David N. Titcher</t>
  </si>
  <si>
    <t>Noah Wyle, Sonya Walger, Kelly Hu, Bob Newhart, Kyle MacLachlan, David Dayan Fisher, Jane Curtin, Olympia Dukakis, Lisa Brenner, Mario Iván Martínez</t>
  </si>
  <si>
    <t>Lucky and Zorba</t>
  </si>
  <si>
    <t>A seagull is caught by the black tide of a sinking petrol ship. She manages to fly inland and falls down in a garden by a cat. Moribund, she asks the cat to fulfill three promises: that when she lays her egg he must not eat it; that he must take care of it until it hatches; that he would teach the newborn how to fly.</t>
  </si>
  <si>
    <t>Together they learn the true meaning of friendship.</t>
  </si>
  <si>
    <t>Enzo D'Alò</t>
  </si>
  <si>
    <t>Enzo D'Alò, Umberto Marino, Luis Sepúlveda</t>
  </si>
  <si>
    <t>Carlo Verdone, Antonio Albanese, Melba Ruffo, Sofia Baratta, Veronica Puccio, Domitilla D'Amico, Margherita Birri, Gabriele Patriarca, Luca Biagini, Paolo Lombardi</t>
  </si>
  <si>
    <t>V/H/S: Viral</t>
  </si>
  <si>
    <t>V/H/S: VIRAL's segments include the story of a deranged illusionist who obtains a magical object of great power; a homemade machine that opens a door to a parallel world; teenage skaters that unwillingly become targets of a Mexican death cult ritual; and a sinister, shadowy organization that is tracking a serial killer. The segments are tied together by the story of a group of fame-obsessed teens following a violent car chase in LA that unwittingly become stars of the next internet sensation.</t>
  </si>
  <si>
    <t>Mayhem goes viral.</t>
  </si>
  <si>
    <t>anthology, found footage</t>
  </si>
  <si>
    <t>Justin Benson, Gregg Bishop, Todd Lincoln, Aaron Moorhead, Marcel Sarmiento, Nacho Vigalondo</t>
  </si>
  <si>
    <t>T.J. Cimfel, David White, Marcel Sarmiento, Gregg Bishop, Nacho Vigalondo, Justin Benson, Brad Miska, Todd Lincoln, Aaron Moorhead, Ed Dougherty</t>
  </si>
  <si>
    <t>Patrick Lawrie, Emilia Ares, Celia K. Milius, Garrett Bales, Stephanie Silver, Charles Johnson, Robert Andrew Sallberg, Brad Collin, Donald Taylor Knott, Val Vega</t>
  </si>
  <si>
    <t>I.T.</t>
  </si>
  <si>
    <t>Mike Regan is a successful, self-made man who has it all: a gorgeous wife, a beautiful teenage daughter and a sleek, state-of-the-art “smart home”.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t>
  </si>
  <si>
    <t>Your life is not secure.</t>
  </si>
  <si>
    <t>computer, technology, shower, stalker, car crash, aviation, internet, billionaire, storm, surveillance, masturbation, voyeurism, information technology, home automation, smart home</t>
  </si>
  <si>
    <t>Dan Kay, William Wisher</t>
  </si>
  <si>
    <t>Pierce Brosnan, Stefanie Scott, James Frecheville, Michael Nyqvist, Anna Friel, Jay Benedict, Eric Kofi Abrefa, Bruce Lester-Johnson, Clare-Hope Ashitey, Martin Hindy</t>
  </si>
  <si>
    <t>My Policeman</t>
  </si>
  <si>
    <t>In the late 1990s, the arrival of elderly invalid Patrick into Marion and Tom’s home triggers the exploration of seismic events from 40 years previous: the passionate relationship between Tom and Patrick at a time when homosexuality was illegal.</t>
  </si>
  <si>
    <t>Let it take hold of you</t>
  </si>
  <si>
    <t>based on novel or book, lgbt, gay theme</t>
  </si>
  <si>
    <t>Ron Nyswaner, Bethan Roberts</t>
  </si>
  <si>
    <t>Harry Styles, Emma Corrin, David Dawson, Gina McKee, Rupert Everett, Linus Roache, Kadiff Kirwan, Dora Davis, Andrew Tiernan, Jack Bandeira</t>
  </si>
  <si>
    <t>See No Evil</t>
  </si>
  <si>
    <t>A group of delinquents are sent to clean the Blackwell Hotel but little do they know reclusive psychopath Jacob Goodnight has holed away in the rotting hotel. When one of the teens is captured, those who remain band together to survive against the brutal killer.</t>
  </si>
  <si>
    <t>Evil Gets Raw</t>
  </si>
  <si>
    <t>hotel, prisoner, eye ball, remake, murder, serial killer, religious fundamentalism, pro wrestler</t>
  </si>
  <si>
    <t>Gregory Dark</t>
  </si>
  <si>
    <t>Dan Madigan</t>
  </si>
  <si>
    <t>Glenn Jacobs, Christina Vidal, Luke Pegler, Craig Horner, Rachael Taylor, Jason Chong, Michael J. Pagan, Samantha Noble, Steven Vidler, Penny McNamee</t>
  </si>
  <si>
    <t>A Perfect Day</t>
  </si>
  <si>
    <t>Somewhere in the Balkans, 1995. A team of aid workers must solve an apparently simple problem in an almost completely pacified territory that has been devastated by a cruel war, but some of the local inhabitants, the retreating combatants, the UN forces, many cows and an absurd bureaucracy will not cease to put obstacles in their way.</t>
  </si>
  <si>
    <t>bosnia and herzegovina, road trip, bosnian war (1992-95), united nations, 1990s, ngo</t>
  </si>
  <si>
    <t>Fernando León de Aranoa, Diego Farias, Paula Farias</t>
  </si>
  <si>
    <t>Benicio del Toro, Tim Robbins, Olga Kurylenko, Mélanie Thierry, Feđa Štukan, Eldar Rešidović, Sergi López, Nenad Vukelić, Morten Suurballe, Ben Temple</t>
  </si>
  <si>
    <t>Admission</t>
  </si>
  <si>
    <t>Straitlaced Princeton University admissions officer, Portia Nathan is caught off-guard when she makes a recruiting visit to an alternative high school overseen by her former college classmate, the freewheeling John Pressman. Pressman has surmised that Jeremiah, his gifted yet very unconventional student, might well be the son that Portia secretly gave up for adoption many years ago.</t>
  </si>
  <si>
    <t>Let someone in.</t>
  </si>
  <si>
    <t>adoption, princeton university, wedding, admissions</t>
  </si>
  <si>
    <t>Karen Croner, Jean Hanff Korelitz</t>
  </si>
  <si>
    <t>Tina Fey, Ann Harada, Ben Levin, Dan Levy, Maggie Keenan-Bolger, Gloria Reuben, Paul Rudd, Wallace Shawn, Elaine Kussack, Christopher Evan Welch</t>
  </si>
  <si>
    <t>The Paramedic</t>
  </si>
  <si>
    <t>Unable to face his new reality in a wheelchair, Ángel develops a deadly obsession with the woman who left him and unleashes a sinister revenge plot.</t>
  </si>
  <si>
    <t>wheelchair, trauma, car accident, bound and gagged, paramedic, caregiver, gag, captivity, accident, gagged, covid-19</t>
  </si>
  <si>
    <t>Carles Torras</t>
  </si>
  <si>
    <t>Rebeca Arnal, David Desola, Hèctor Hernández Vicens, Carles Torras</t>
  </si>
  <si>
    <t>Mario Casas, Déborah François, Guillermo Pfening, Celso Bugallo, Raúl Jiménez, Maria Rodríguez Soto, Pol Monen, Gerard Oms</t>
  </si>
  <si>
    <t>Getaway</t>
  </si>
  <si>
    <t>Former race car driver Brent Magna is pitted against the clock. Desperately trying to save the life of his kidnapped wife, Brent commandeers a custom Ford Shelby GT500 Super Snake, taking it and its unwitting owner on a high-speed race against time, at the command of the mysterious villain holding his wife hostage.</t>
  </si>
  <si>
    <t>Get in. Get out. Getaway.</t>
  </si>
  <si>
    <t>race against time, driver</t>
  </si>
  <si>
    <t>Courtney Solomon</t>
  </si>
  <si>
    <t>Sean Finegan, Gregg Maxwell Parker</t>
  </si>
  <si>
    <t>Ethan Hawke, Selena Gomez, Jon Voight, Rebecca Budig, Paul Freeman, Bruce Payne, Dimo Alexiev, Velislav Pavlov, Dejan Angelov, Ivaylo Geraskov</t>
  </si>
  <si>
    <t>I ♥ Huckabees</t>
  </si>
  <si>
    <t>A husband-and-wife team play detective, but not in the traditional sense. Instead, the happy duo helps others solve their existential issues, the kind that keep you up at night, wondering what it all means.</t>
  </si>
  <si>
    <t>An existential comedy</t>
  </si>
  <si>
    <t>jealousy, wife, detective, protest, celebrity, rivalry, religion, universe, anger, husband, existentialism, enviroment</t>
  </si>
  <si>
    <t>David O. Russell, Jeff Baena</t>
  </si>
  <si>
    <t>Jason Schwartzman, Isabelle Huppert, Dustin Hoffman, Lily Tomlin, Jude Law, Mark Wahlberg, Naomi Watts, Angela Grillo, Ger Duany, Darlene Hunt</t>
  </si>
  <si>
    <t>To Wong Foo, Thanks for Everything! Julie Newmar</t>
  </si>
  <si>
    <t>A cross country trip to Hollywood is cut short by an unreliable engine &amp; an unpleasant encounter with law enforcement. With the power of drag, three self proclaimed career-girls bring a bit of much needed beauty to rural middle America!</t>
  </si>
  <si>
    <t>Attitude is everything</t>
  </si>
  <si>
    <t>new york city, transvestism, homophobia, drag queen, road trip, travel, woman director</t>
  </si>
  <si>
    <t>Douglas Carter Beane</t>
  </si>
  <si>
    <t>Patrick Swayze, Wesley Snipes, John Leguizamo, Stockard Channing, Blythe Danner, Arliss Howard, Jason London, Chris Penn, Melinda Dillon, Beth Grant</t>
  </si>
  <si>
    <t>Custody</t>
  </si>
  <si>
    <t>In the midst of a divorce, Miriam Besson decides to ask for exclusive custody of her son, in order to protect him from a father that she is accusing of violence. The judge-in-charge of the file grants a shared custody to the father whom it considers abused. Taken as a hostage between his parents, Julien Besson will do everything to prevent the worst from happening.</t>
  </si>
  <si>
    <t>parent child relationship, custody battle, divorce, separation, child, abusive father, frightened boy, custodia</t>
  </si>
  <si>
    <t>Xavier Legrand</t>
  </si>
  <si>
    <t>Léa Drucker, Denis Ménochet, Thomas Gioria, Mathilde Auneveux, Mathieu Saikaly, Florence Janas, Saadia Bentaïeb, Sophie Pincemaille, Emilie Incerti-Formentini, Coralie Russier</t>
  </si>
  <si>
    <t>I Came By</t>
  </si>
  <si>
    <t>A rebellious young graffiti artist, who targets the homes of the wealthy elite, discovers a shocking secret that leads him on a journey endangering himself and those closest to him.</t>
  </si>
  <si>
    <t>judge, graffiti, stakeout, break in, hidden room</t>
  </si>
  <si>
    <t>Babak Anvari, Namsi Khan</t>
  </si>
  <si>
    <t>George MacKay, Percelle Ascott, Kelly Macdonald, Varada Sethu, Franc Ashman, Anthony Calf, Hugh Bonneville, Marilyn Nnadebe, Antonio Aakeel, Paddy Wallace</t>
  </si>
  <si>
    <t>Fatal</t>
  </si>
  <si>
    <t>Fatal... a diminutive for Fatal Bazooka, a bling-bling and hardcore rapper. A huge music star. Millions of fans, tens of hits, 4 « Artist of the year » Music Awards of Music, a range of fashion, a magazine, and soon his own amusement park : Fataland. He is the undisputed number one, until...</t>
  </si>
  <si>
    <t>Michaël Youn</t>
  </si>
  <si>
    <t>Michaël Youn, Dominique Gauriaud, Jurij Prette, Isabelle Funaro</t>
  </si>
  <si>
    <t>Michaël Youn, Stéphane Rousseau, Armelle, Ary Abittan, Vincent Desagnat, Jérôme Le Banner, Jean Benguigui, Niels Schneider, Isabelle Funaro, Fabrice Eboué</t>
  </si>
  <si>
    <t>Dragon Ball Z: Cooler's Revenge</t>
  </si>
  <si>
    <t>After defeating Frieza, Goku returns to Earth and goes on a camping trip with Gohan and Krillin. Everything is normal until Cooler - Frieza's brother - sends three henchmen after Goku. A long fight ensues between our heroes and Cooler, in which he transforms into the fourth stage of his evolution and has the edge in the fight... until Goku transforms into a Super Saiyan.</t>
  </si>
  <si>
    <t>martial arts, ambush, camping, transformation, alien, revenge, based on manga, anime</t>
  </si>
  <si>
    <t>Masako Nozawa, Toshio Furukawa, Mayumi Tanaka, Naoki Tatsuta, Naoko Watanabe, Kohei Miyauchi, Ichiro Nagai, Ryusei Nakao, Show Hayami, Masato Hirano</t>
  </si>
  <si>
    <t>The Forgotten Battle</t>
  </si>
  <si>
    <t>November 1944. On the flooded isle of Walcheren, Zeeland, thousands of Allied soldiers are battling the German army. Three young lives become inextricably connected. A Dutch boy fighting for the Germans, an English glider pilot and a girl from Zeeland connected to the resistance against her will, are forced to make crucial choices that impact both their own freedom and the freedom of others.</t>
  </si>
  <si>
    <t>Three young people in the middle of a war. Their choices differ, their goal is the same: freedom.</t>
  </si>
  <si>
    <t>War, History, Drama</t>
  </si>
  <si>
    <t>world war ii</t>
  </si>
  <si>
    <t>Paula van der Oest, Jesse Maiman, Pauline van Mantgem, Reinier Smit, Matthijs van Heijningen Jr.</t>
  </si>
  <si>
    <t>Gijs Blom, Jamie Flatters, Susan Radder, Theo Barklem-Biggs, Jan Bijvoet, Marthe Schneider, Ronald Kalter, Scott Reid, Robert Naylor, Tom Felton</t>
  </si>
  <si>
    <t>Little Italy</t>
  </si>
  <si>
    <t>Former childhood pals Leo and Nikki are attracted to each other as adults—but will their feuding parents' rival pizzerias put a chill on their sizzling romance?</t>
  </si>
  <si>
    <t>Love is an acquired taste.</t>
  </si>
  <si>
    <t>love</t>
  </si>
  <si>
    <t>Steve Galluccio, Vinay Virmani, Brent Cote</t>
  </si>
  <si>
    <t>Emma Roberts, Hayden Christensen, Alyssa Milano, Danny Aiello, Andrea Martin, Jane Seymour, Gary Basaraba, Adam Ferrara, Andrew Phung, Vas Saranga</t>
  </si>
  <si>
    <t>Zapped</t>
  </si>
  <si>
    <t>Zoey is a talented dancer whose organized life is rudely disrupted when she moves in with her new step-dad and three step-brothers, until she discovers a dog-training app that can get boys to obey her every command. But she soon learns that it isn't the cure-all she had hoped for.</t>
  </si>
  <si>
    <t>Boys will be boys... but better</t>
  </si>
  <si>
    <t>TV Movie, Comedy, Family</t>
  </si>
  <si>
    <t>high school, dance, stepbrother, teen comedy, high school rivalry, stepsiblings, obedience, blended family</t>
  </si>
  <si>
    <t>Leslie Margolis, Billy Eddy, Matt Eddy, Rachelle Skoretz, Kara Holden</t>
  </si>
  <si>
    <t>Zendaya, Chanelle Peloso, Spencer Boldman, Emilia McCarthy, Adam DiMarco, William Ainscough, Aleks Paunovic, Lucia Walters, Jedidiah Goodacre, Louriza Tronco</t>
  </si>
  <si>
    <t>Edtv</t>
  </si>
  <si>
    <t>Video store clerk Ed agrees to have his life filmed by a camera crew for a tv network.</t>
  </si>
  <si>
    <t>Fame. Be careful. It's out there.</t>
  </si>
  <si>
    <t xml:space="preserve">tv ratings, simulated reality </t>
  </si>
  <si>
    <t>Émile Gaudreault, Sylvie Bouchard, Lowell Ganz, Babaloo Mandel</t>
  </si>
  <si>
    <t>Matthew McConaughey, Woody Harrelson, Sally Kirkland, Jenna Elfman, Martin Landau, Ellen DeGeneres, Rob Reiner, Dennis Hopper, Elizabeth Hurley, Adam Goldberg</t>
  </si>
  <si>
    <t>Wheelman</t>
  </si>
  <si>
    <t>A getaway driver for a bank robbery realizes he has been double crossed and races to find out who betrayed him.</t>
  </si>
  <si>
    <t>Drive fast. Think faster.</t>
  </si>
  <si>
    <t>robbery, betrayal, bag of money, motorcycle, cell phone, double cross, getaway driver</t>
  </si>
  <si>
    <t>Jeremy Rush</t>
  </si>
  <si>
    <t>Frank Grillo, Caitlin Carmichael, Garret Dillahunt, Shea Whigham, Wendy Moniz, George Carroll, William Xifaras, Jeffrey Samai, Seth Ayott, Mike Fierro</t>
  </si>
  <si>
    <t>Spy Hard</t>
  </si>
  <si>
    <t>The evil Gen. Rancor has his sights set on world domination, and only one man can stop him: Dick Steele, also known as Agent WD-40. Rancor needs to obtain a computer circuit for the missile that he is planning to fire, so Steele teams up with Veronique Ukrinsky, a KGB agent whose father designed the chip. Together they try to locate the evil mastermind's headquarters, where Veronique's father and several other hostages are being held.</t>
  </si>
  <si>
    <t>All the action. All the women. Half the intelligence.</t>
  </si>
  <si>
    <t>atomic bomb, spoof, james bond spoof</t>
  </si>
  <si>
    <t>Rick Friedberg</t>
  </si>
  <si>
    <t>Jason Friedberg, Aaron Seltzer, Rick Friedberg, Dick Chudnow</t>
  </si>
  <si>
    <t>Leslie Nielsen, Nicollette Sheridan, Charles Durning, Marcia Gay Harden, Barry Bostwick, Andy Griffith, Stephanie Romanov, Talisa Soto, Robert Guillaume, Esau McKnight</t>
  </si>
  <si>
    <t>Cronos</t>
  </si>
  <si>
    <t>Faced with his own mortality, an ingenious alchemist tried to perfect an invention that would provide him with the key to eternal life. It was called the Cronos device. When he died more than 400 years later, he took the secrets of this remarkable device to the grave with him. Now, an elderly antiques dealer has found the hellish machine hidden in a statue and learns about its incredible powers. The more he uses the device, the younger he becomes...but nothing comes without a price. Life after death is just the beginning as this nerve-shattering thriller unfolds and the fountain of youth turns bloody.</t>
  </si>
  <si>
    <t>An ancient device. A modern discovery. A terrifying tale of the eternal.</t>
  </si>
  <si>
    <t>immortality, scarab, invention, tycoon, aging, industrialist, antique dealer</t>
  </si>
  <si>
    <t>Federico Luppi, Ron Perlman, Claudio Brook, Margarita Isabel, Tamara Shanath, Mario Iván Martínez, Daniel Giménez Cacho, Farnesio de Bernal, Juan Carlos Colombo, Jorge Martínez de Hoyos</t>
  </si>
  <si>
    <t>Deck the Halls</t>
  </si>
  <si>
    <t>Determined to unseat Steve Finch's reign as the town's holiday season king, Buddy Hall plasters his house with so many decorative lights that it'll be visible from space! When their wives bond, and their kids follow suit, the two men only escalate their rivalry - and their decorating.</t>
  </si>
  <si>
    <t>There glows the neighborhood.</t>
  </si>
  <si>
    <t>husband wife relationship, holiday, christmas tree, rivalry, feud, neighbor, christmas lights, christmas, father son relationship, father daughter relationship, christmas decorations</t>
  </si>
  <si>
    <t>Matt Corman, Chris Ord, Don Rhymer</t>
  </si>
  <si>
    <t>Danny DeVito, Matthew Broderick, Kristin Davis, Kristin Chenoweth, Alia Shawkat, Fred Armisen, Jorge Garcia, Dylan Blue, Kelly Aldridge, Sabrina Aldridge</t>
  </si>
  <si>
    <t>People Like Us</t>
  </si>
  <si>
    <t>After flying home to L.A. for the funeral of his estranged record-producer father, a struggling man discovers that the will stipulates that he must deliver $150,000 in cash to a 30-year-old alcoholic sister he never knew existed, and her troubled 12-year-old son.</t>
  </si>
  <si>
    <t>Find your family.</t>
  </si>
  <si>
    <t>duringcreditsstinger, playground surprise</t>
  </si>
  <si>
    <t>Alex Kurtzman, Roberto Orci, Jody Lambert</t>
  </si>
  <si>
    <t>Chris Pine, Elizabeth Banks, Olivia Wilde, Michelle Pfeiffer, Mark Duplass, Devin Brochu, Barbara Eve Harris, Dean Chekvala, Sara Mornell, Michael Hall D'Addario</t>
  </si>
  <si>
    <t>A Hidden Life</t>
  </si>
  <si>
    <t>Austrian farmer Franz Jägerstätter faces the threat of execution for refusing to fight for the Nazis during World War II.</t>
  </si>
  <si>
    <t>Based on true events.</t>
  </si>
  <si>
    <t>husband wife relationship, nazi, world war ii, austria, biography, conscientious objector, free will, saint, farmer, strong man, integrity, prison brutality, ostracism, saints, sainthood, alpine village, christian faith, anti-nazi, alps</t>
  </si>
  <si>
    <t>August Diehl, Valerie Pachner, Maria Simon, Karin Neuhäuser, Tobias Moretti, Ulrich Matthes, Matthias Schoenaerts, Michael Nyqvist, Franz Rogowski, Karl Markovics</t>
  </si>
  <si>
    <t>Agent Cody Banks 2: Destination London</t>
  </si>
  <si>
    <t>With all-new gadgets, high-flying action, exciting chases and a wisecracking new handler, Derek (Anthony Anderson), Cody has to retrieve the device before the world's leaders fall under the evil control of a diabolical villain.</t>
  </si>
  <si>
    <t>Adventure is an attitude.</t>
  </si>
  <si>
    <t>Comedy, Action, Adventure, Family, Romance</t>
  </si>
  <si>
    <t>martial arts, london, england, cia, undercover agent, spy, nerd, secret agent, teen movie, villain arrested, teenage hero, teen spy</t>
  </si>
  <si>
    <t>Kevin Allen</t>
  </si>
  <si>
    <t>Jeffrey Jurgensen, Harald Zwart, Dylan Sellers, Don Rhymer</t>
  </si>
  <si>
    <t>Frankie Muniz, Anthony Anderson, Hannah Spearritt, Alfie Allen, Cynthia Stevenson, Daniel Roebuck, Anna Chancellor, Keith Allen, James Faulkner, David Kelly</t>
  </si>
  <si>
    <t>The Lookout</t>
  </si>
  <si>
    <t>Chris is a once promising high school athlete whose life is turned upside down following a tragic accident. As he tries to maintain a normal life, he takes a job as a janitor at a bank, where he ultimately finds himself caught up in a planned heist.</t>
  </si>
  <si>
    <t>Whoever has the money has the power</t>
  </si>
  <si>
    <t>mentally disabled, robbery, bank robber, car crash, bank robbery</t>
  </si>
  <si>
    <t>Joseph Gordon-Levitt, Jeff Daniels, Matthew Goode, Isla Fisher, Carla Gugino, Bruce McGill, Alberta Watson, Aaron Berg, Morgan Kelly, Greg Dunham</t>
  </si>
  <si>
    <t>Because I Said So</t>
  </si>
  <si>
    <t>In an effort to prevent family history from repeating itself, meddlesome mom Daphne Wilder attempts to set up her youngest daughter, Milly, with Mr. Right. Meanwhile, her other daughters try to keep their mom's good intentions under control.</t>
  </si>
  <si>
    <t>She's just your normal, overprotective, overbearing, over-the-top mother.</t>
  </si>
  <si>
    <t>mother, new love, sibling relationship, guitar, parent child relationship, mother role, architect, lonely hearts ad, profession, clothing, single, los angeles, california, fashion, single father, mother daughter relationship</t>
  </si>
  <si>
    <t>Karen Leigh Hopkins, Jessie Nelson</t>
  </si>
  <si>
    <t>Diane Keaton, Mandy Moore, Gabriel Macht, Tom Everett Scott, Lauren Graham, Piper Perabo, Stephen Collins, Ty Panitz, Matt Champagne, Colin Ferguson</t>
  </si>
  <si>
    <t>Cléo from 5 to 7</t>
  </si>
  <si>
    <t>Agnès Varda eloquently captures Paris in the sixties with this real-time portrait of a singer set adrift in the city as she awaits test results of a biopsy. A chronicle of the minutes of one woman’s life, Cléo from 5 to 7 is a spirited mix of vivid vérité and melodrama, featuring a score by Michel Legrand and cameos by Jean-Luc Godard and Anna Karina.</t>
  </si>
  <si>
    <t>The whole world... has made an appointment with...</t>
  </si>
  <si>
    <t>individual, paris, france, singer, cancer, woman director, day in a life, algerian war (1954-62)</t>
  </si>
  <si>
    <t>Agnès Varda</t>
  </si>
  <si>
    <t>Corinne Marchand, Antoine Bourseiller, Dominique Davray, Dorothée Blanck, José Luis de Vilallonga, Loye Payen, Renée Duchateau, Lucienne Marchand, Robert Postec, Anna Karina</t>
  </si>
  <si>
    <t>The Outsider</t>
  </si>
  <si>
    <t>A former American G.I. joins a yakuza family after his release from prison in post-World War II Osaka.</t>
  </si>
  <si>
    <t>japan, yakuza, osaka, japan, post world war ii</t>
  </si>
  <si>
    <t>Andrew Baldwin</t>
  </si>
  <si>
    <t>Jared Leto, Tadanobu Asano, Kippei Shiina, Shioli Kutsuna, Min Tanaka, Nao Ômori, Emile Hirsch, Rory Cochrane, Young Dais, Masaki Miura</t>
  </si>
  <si>
    <t>Pokémon 3: The Movie</t>
  </si>
  <si>
    <t>When Molly Hale's sadness of her father's disappearance gets to her, she unknowingly uses the Unown to create her own dream world along with Entei, who she believes to be her father. When Entei kidnaps Ash's mother, Ash along with Misty &amp; Brock invade the mansion looking for his mom and trying to stop the mysteries of Molly's Dream World and Entei!</t>
  </si>
  <si>
    <t>This spring the Unown spells adventure.</t>
  </si>
  <si>
    <t>Adventure, Fantasy, Animation, Action, Family</t>
  </si>
  <si>
    <t>mountain village, young boy, fighting, family, based on video game, missing parent, anime, father daughter relationship, teen adventure, valley</t>
  </si>
  <si>
    <t>Takeshi Shudô, Hideki Sonoda, Satoshi Tajiri</t>
  </si>
  <si>
    <t>Rica Matsumoto, Ikue Otani, Yuji Ueda, Mayumi Izuka, Megumi Hayashibara, Shin-ichiro Miki, Inuko Inuyama, Naoto Takenaka, Akiko Yajima, Ai Kato</t>
  </si>
  <si>
    <t>Father Figures</t>
  </si>
  <si>
    <t>Upon learning that their mother has been lying to them for years about their allegedly deceased father, two fraternal twin brothers hit the road in order to find him.</t>
  </si>
  <si>
    <t>Finding Their Father Would Be a Family Miracle</t>
  </si>
  <si>
    <t>florida, hitchhiker, twins, entrepreneur, divorced man, estranged brother, search for father, father son relationship, mother son relationship, brother brother relationship, secret, new york, proctologist, mother's wedding, worcester, massachusetts</t>
  </si>
  <si>
    <t>Lawrence Sher</t>
  </si>
  <si>
    <t>Justin Malen</t>
  </si>
  <si>
    <t>Owen Wilson, Ed Helms, J.K. Simmons, Katt Williams, Terry Bradshaw, Ving Rhames, Christopher Walken, Glenn Close, Katie Aselton, Retta</t>
  </si>
  <si>
    <t>Kicking &amp; Screaming</t>
  </si>
  <si>
    <t>Phil Weston has been unathletic his entire life. In college he failed at every sport that he tried out for. It looks like his 10-year old son, Sam, is following in his footsteps. But when Phil's hyper-competitive dad benches Sam, Phil decides to transfer his son to a new team which needs a coach. Phil steps in to be the temporary coach and immediately begins to butt heads with this dad over this new competition in their lives.</t>
  </si>
  <si>
    <t>One man could lead this team to glory... That man was busy.</t>
  </si>
  <si>
    <t>sports, parent child relationship, generations conflict, amateur football (soccer), football (soccer), football (soccer) coach</t>
  </si>
  <si>
    <t>Will Ferrell, Robert Duvall, Mike Ditka, Kate Walsh, Musetta Vander, Dylan McLaughlin, Josh Hutcherson, Steven Anthony Lawrence, Jeremy Bergman, Elliott Cho</t>
  </si>
  <si>
    <t>Reign of the Supermen</t>
  </si>
  <si>
    <t>In the wake of The Death of Supermen, the world is still mourning the loss of the Man of Steel following his fatal battle with the monster Doomsday. However, no sooner as his body been laid to rest than do four new bearers of the Superman shield come forward to take on the mantle. The Last Son of Krypton, Superboy, Steel, and the Cyborg Superman all attempt to fill the vacuum left by the world's greatest champion. Meanwhile, Superman's death has also signaled to the universe that Earth is vulnerable. Can these new Supermen and the rest of the heroes prove them wrong?</t>
  </si>
  <si>
    <t>Nothing ever truly dies.</t>
  </si>
  <si>
    <t>superhero, resurrection, based on comic, cloning, legacy, супермен, dc animated movie universe</t>
  </si>
  <si>
    <t>Jerry Siegel, Joe Shuster, Bob Kane, Bill Finger, Marv Wolfman, Jerry Ordway, George Pérez, Jack Kirby, Louise Simonson, Jon Bogdanove, Dan Jurgens, Joe Samachson, Joe Certa, William Moulton Marston, James Krieg, Tim Sheridan, Harry G. Peter</t>
  </si>
  <si>
    <t>Jerry O'Connell, Rebecca Romijn, Rainn Wilson, Cress Williams, Cameron Monaghan, Charles Halford, Patrick Fabian, Rosario Dawson, Jason O'Mara, Shemar Moore</t>
  </si>
  <si>
    <t>Hope</t>
  </si>
  <si>
    <t>After 8-year-old So-won narrowly survives a brutal sexual assault, her family labors to help her heal while coping with their own rage and grief.</t>
  </si>
  <si>
    <t>We won't let her shed tears again.</t>
  </si>
  <si>
    <t>child abuse, hope, based on true story, sexual assault, south korea</t>
  </si>
  <si>
    <t>Lee Joon-ik</t>
  </si>
  <si>
    <t>Ji-hye Kim</t>
  </si>
  <si>
    <t>Sul Kyung-gu, Uhm Ji-won, Lee Re, Kim Sang-ho, Kim Hae-sook, Ra Mi-ran, Kwon Tae-won, Kang Shin-chul, Seo Hyun-woo, Cha Mi-kyeong</t>
  </si>
  <si>
    <t>Brice 3</t>
  </si>
  <si>
    <t>Brice is back. The world has changed, but not him. When his best friend, Marius, calls for help, he goes on a wild adventure that will lead him to the other side of the world... Travel shapes youth but will he remain the king of the "casse" ?</t>
  </si>
  <si>
    <t>Laurent Baffie, Jean Dujardin, Christophe Duthuron, James Huth</t>
  </si>
  <si>
    <t>Jean Dujardin, Clovis Cornillac, Bruno Salomone, Alban Lenoir, Noëlle Perna, Louis-Do de Lencquesaing, Jean-Michel Lahmi, Katrina Grey, Anne Serra, Mégane Lemiel</t>
  </si>
  <si>
    <t>XOXO</t>
  </si>
  <si>
    <t>XOXO follows six strangers whose lives collide in one frenetic, dream-chasing, hopelessly romantic night.</t>
  </si>
  <si>
    <t>Eat. Sleep. Rave. Repeat.</t>
  </si>
  <si>
    <t>rave, techno, festival</t>
  </si>
  <si>
    <t>Christopher Louie</t>
  </si>
  <si>
    <t>Christopher Louie, Dylan Meyer</t>
  </si>
  <si>
    <t>Sarah Hyland, Hayley Kiyoko, Chris D'Elia, Graham Phillips, LaMonica Garrett, Ryan Hansen, Ione Skye, Ian Anthony Dale, Brianne Howey, Medalion Rahimi</t>
  </si>
  <si>
    <t>A Perfect Plan</t>
  </si>
  <si>
    <t>Successful woman in love tries to break her family curse of every first marriage ending in divorce, by dashing to the alter with a random stranger before marrying her boyfriend.</t>
  </si>
  <si>
    <t>france, love</t>
  </si>
  <si>
    <t>Laurent Zeitoun, Yoann Gromb, Béatrice Fournera, Philippe Mechelen</t>
  </si>
  <si>
    <t>Diane Kruger, Dany Boon, Alice Pol, Robert Plagnol, Jonathan Cohen, Bernadette Le Saché, Etienne Chicot, Laure Calamy, Malonn Lévana, Olivier Claverie</t>
  </si>
  <si>
    <t>Piranha</t>
  </si>
  <si>
    <t>When flesh-eating piranhas are accidently released into a summer resort's rivers, the guests become their next meal.</t>
  </si>
  <si>
    <t>A hideous death lurked unseen in the river...</t>
  </si>
  <si>
    <t>fish, experiment, summer camp, river, animal attack, us army, reporter, piranha, tent camp, eugenics, killer fish</t>
  </si>
  <si>
    <t>Richard Robinson, John Sayles</t>
  </si>
  <si>
    <t>Bradford Dillman, Heather Menzies, Kevin McCarthy, Keenan Wynn, Dick Miller, Barbara Steele, Belinda Balaski, Melody Thomas Scott, Bruce Gordon, Barry Brown</t>
  </si>
  <si>
    <t>Phantom of the Paradise</t>
  </si>
  <si>
    <t>Fledgling singer-songwriter Winslow Leach finds himself double-crossed by the nefarious music producer Swan, who steals both his music and the girl Winslow wants to sing it, Phoenix, for the grand opening of his rock palace, the Paradise. After Swan has Winslow sent to prison for trespassing, Winslow endures a freak accident that leaves him disfigured, after which he seeks revenge on both Swan and the Paradise.</t>
  </si>
  <si>
    <t>He sold his soul for rock n’roll!</t>
  </si>
  <si>
    <t>Music, Comedy, Horror</t>
  </si>
  <si>
    <t>mask, new york city, rock 'n' roll, suicide attempt, greed, haunted house, phantom, palace, musical, satire, gay interest, revenge, soul selling, rock music, pianist, false accusations, masked man, glam rock, car explosion, rock opera, rock musical, sing sing, music production, record company, faustian pact, songwriting, phantom of the opera, music industry, abuse of power, music producer, moral corruption, deal with the devil, printing press, horror musical</t>
  </si>
  <si>
    <t>Brian De Palma, Louisa Rose</t>
  </si>
  <si>
    <t>William Finley, Jessica Harper, George Memmoli, Gerrit Graham, Archie Hahn, Jeffrey Comanor, Peter Elbling, Colin Cameron, David Garland, Gary Mallaber</t>
  </si>
  <si>
    <t>The Good Girl</t>
  </si>
  <si>
    <t>A discount store clerk strikes up an affair with a stock boy who considers himself the incarnation of Holden Caulfield.</t>
  </si>
  <si>
    <t>It's her last best chance... is she going to take it?</t>
  </si>
  <si>
    <t>suicide, jealousy, dream, faith, blackmail, lie, motel, marriage, drugs, masturbation, extramarital affair</t>
  </si>
  <si>
    <t>Jennifer Aniston, John C. Reilly, Jake Gyllenhaal, Zooey Deschanel, Deborah Rush, John Carroll Lynch, Tim Blake Nelson, John Doe, Roxanne Hart, Aimee Garcia</t>
  </si>
  <si>
    <t>The Children Act</t>
  </si>
  <si>
    <t>In the midst of a marital crisis, a High Court judge must decide if she should order a life-saving blood transfusion for a teen with cancer despite his family's refusal to accept medical treatment for religious reasons.</t>
  </si>
  <si>
    <t>We all make choices. Hers make history.</t>
  </si>
  <si>
    <t>based on novel or book, marriage crisis, law and ethics, young boy, lawyer, illness, religiosity, jehovah's witness</t>
  </si>
  <si>
    <t>Emma Thompson, Stanley Tucci, Fionn Whitehead, Jason Watkins, Anthony Calf, Paul Jesson, Ben Chaplin, Eileen Walsh, Reena Lalbihari, Dominic Carter</t>
  </si>
  <si>
    <t>Come Play</t>
  </si>
  <si>
    <t>A lonely young boy feels different from everyone else. Desperate for a friend, he seeks solace and refuge in his ever-present cell phone and tablet. When a mysterious creature uses the boy’s devices against him to break into our world, his parents must fight to save their son from the monster beyond the screen.</t>
  </si>
  <si>
    <t>He's good at taking friends.</t>
  </si>
  <si>
    <t>monster, autism, supernatural, loneliness, based on short film</t>
  </si>
  <si>
    <t>Jacob Chase</t>
  </si>
  <si>
    <t>Gillian Jacobs, John Gallagher Jr., Azhy Robertson, Winslow Fegley, Jayden Marine, Gavin MacIver-Wright, Dalmar Abuzeid, Eboni Booth, Rachel Wilson, Alana-Ashley Marques</t>
  </si>
  <si>
    <t>Crime Busters</t>
  </si>
  <si>
    <t>An attempted robbery turns to be an unexpected recruitment when two unemployed men mistakenly break into a police office instead of a store.</t>
  </si>
  <si>
    <t>Hill and Spencer! They're a pair of car-crashing, womanizing, rough-housing loudmouths... and they're the good guys!</t>
  </si>
  <si>
    <t>police, crime fighter, police everyday life, police academy</t>
  </si>
  <si>
    <t>Terence Hill, Bud Spencer, David Huddleston, Luciano Catenacci, Ezio Marano, Luciano Rossi, Luigi Casellato, Edy Biagetti, Jill Flanter, Laura Gemser</t>
  </si>
  <si>
    <t>Kandahar</t>
  </si>
  <si>
    <t>After his mission is exposed, an undercover CIA operative stuck deep in hostile territory in Afghanistan must fight his way out, alongside his Afghan translator, to an extraction point in Kandahar, all whilst avoiding elite enemy forces and foreign spies tasked with hunting them down.</t>
  </si>
  <si>
    <t>The only thing more dangerous than the mission is the escape.</t>
  </si>
  <si>
    <t>cia, undercover agent, behind enemy lines</t>
  </si>
  <si>
    <t>Mitchell LaFortune</t>
  </si>
  <si>
    <t>Gerard Butler, Navid Negahban, Travis Fimmel, Ali Fazal, Bahador Foladi, Nina Toussaint-White, Mark Arnold, Corey Johnson, Hakeem Jomah, Tom Rhys Harries</t>
  </si>
  <si>
    <t>3000 Miles to Graceland</t>
  </si>
  <si>
    <t>It was an ingenious enough plan: rob the Riviera Casino's count room during an Elvis impersonator convention. But Thomas Murphy decided to keep all the money for himself and shot all his partners, including recently-freed ex-con Michael Zane. With $3.2 million at stake, the Marshals Service closing in, Michael must track down Murphy.</t>
  </si>
  <si>
    <t>Crime Is King</t>
  </si>
  <si>
    <t>prison, robbery, casino, submachine gun, kidnapping, mass murder, dark comedy, trial, betrayal, las vegas, disguise, death, duringcreditsstinger</t>
  </si>
  <si>
    <t>Demian Lichtenstein</t>
  </si>
  <si>
    <t>Richard Recco, Demian Lichtenstein, Kevin Bernhardt</t>
  </si>
  <si>
    <t>Kurt Russell, Kevin Costner, Courteney Cox, Christian Slater, Kevin Pollak, David Arquette, Jon Lovitz, Howie Long, Thomas Haden Church, Bokeem Woodbine</t>
  </si>
  <si>
    <t>Escort in Love</t>
  </si>
  <si>
    <t>35-year-old Alice has a husband and a son. Her life seems a beautiful dream, but it soon turns out to be a nightmare. Her husband  dies in a car accident and her lawyer tells her that she is on her uppers. The only way she has to earn money in a short time is by resorting to the oldest job in history.</t>
  </si>
  <si>
    <t>Massimiliano Bruno</t>
  </si>
  <si>
    <t>Massimiliano Bruno, Edoardo Maria Falcone, Fausto Brizzi, Riccardo Cassini</t>
  </si>
  <si>
    <t>Paola Cortellesi, Raoul Bova, Rocco Papaleo, Valerio Aprea, Anna Foglietta, Caterina Guzzanti, Giovanni Bruno, Hassani Shapi, Edoardo Leo, Michela Andreozzi</t>
  </si>
  <si>
    <t>The Damned United</t>
  </si>
  <si>
    <t>Taking over Leeds United, Brian Clough's abrasive approach and his clear dislike of the players' dirty style of play make it certain there is going to be friction. Glimpses of his earlier career help explain both his hostility to previous manager Don Revie and how much he is missing right-hand man Peter Taylor.</t>
  </si>
  <si>
    <t>They love me for what I'm not... ...they hate me for what I am.</t>
  </si>
  <si>
    <t>northern england, based on novel or book, sports, 1970s, biography, yorkshire, brighton, england, football (soccer), cup, derby county, management, football (soccer) team, sports controversy</t>
  </si>
  <si>
    <t>Peter Morgan, David Peace</t>
  </si>
  <si>
    <t>Michael Sheen, Timothy Spall, Colm Meaney, Jim Broadbent, Maurice Roëves, Stephen Graham, Henry Goodman, Mark Bazeley, Giles Alderson, Martin Compston</t>
  </si>
  <si>
    <t>Once Upon a Time in Venice</t>
  </si>
  <si>
    <t>Steve Ford is a private detective in Venice Beach, Calif., who's good with the ladies, bad with the punches and wild about his dog Buddy. When local thugs steal Buddy, Ford turns to Spyder, their devious leader, and forges an unlikely alliance. With help from his best friend, Steve pulls out the big guns to retrieve Spyder's stolen cash and cocaine and save Buddy.</t>
  </si>
  <si>
    <t>Never mess with a man's dog</t>
  </si>
  <si>
    <t>cop, thief, private investigator, gang, los angeles, california, dog</t>
  </si>
  <si>
    <t>Mark Cullen</t>
  </si>
  <si>
    <t>Mark Cullen, Robb Cullen</t>
  </si>
  <si>
    <t>Bruce Willis, Jason Momoa, John Goodman, Thomas Middleditch, Famke Janssen, Elisabeth Röhm, Adam Goldberg, Wood Harris, Emily Robinson, Kal Penn</t>
  </si>
  <si>
    <t>Quills</t>
  </si>
  <si>
    <t>A nobleman with a literary flair, the Marquis de Sade lives in a madhouse where a beautiful laundry maid smuggles his erotic stories to a printer, defying orders from the asylum's resident priest. The titillating passages whip all of France into a sexual frenzy, until a fiercely conservative doctor tries to put an end to the fun.</t>
  </si>
  <si>
    <t>There are no bad words… only bad deeds.</t>
  </si>
  <si>
    <t>paris, france, smuggling (contraband), asylum, french revolution, based on play or musical, maid, 19th century</t>
  </si>
  <si>
    <t>Doug Wright</t>
  </si>
  <si>
    <t>Geoffrey Rush, Kate Winslet, Joaquin Phoenix, Michael Caine, Billie Whitelaw, Patrick Malahide, Jane Menelaus, Stephen Moyer, Tony Pritchard, Michael Jenn</t>
  </si>
  <si>
    <t>Ratchet &amp; Clank</t>
  </si>
  <si>
    <t>When the galaxy comes under the threat of a nefarious space captain, a mechanic and his newfound robot ally join an elite squad of combatants to save the universe.</t>
  </si>
  <si>
    <t>Kick Some Asteroid.</t>
  </si>
  <si>
    <t>spacecraft, saving the world, extraterrestrial technology, alien, best friend, robot, based on video game, woman director, spaceship mechanic</t>
  </si>
  <si>
    <t>Kevin Munroe, Jericca Cleland</t>
  </si>
  <si>
    <t>T.J. Fixman, Kevin Munroe, Gerry Swallow, Brian Allgeier, Brian Hastings, Alex Hastings</t>
  </si>
  <si>
    <t>James Arnold Taylor, David Kaye, Jim Ward, Paul Giamatti, Armin Shimerman, Rosario Dawson, Bella Thorne, Vincent Tong, Andrew Cownden, Sylvester Stallone</t>
  </si>
  <si>
    <t>Fired Up!</t>
  </si>
  <si>
    <t>Popular high schoolers and best friends Shawn and Nick decide to ditch football camp for cheerleader camp. For the girls and for the glory.</t>
  </si>
  <si>
    <t>2 Guys. 300 Girls. You Do the Math.</t>
  </si>
  <si>
    <t>cheerleading, aftercreditsstinger, duringcreditsstinger</t>
  </si>
  <si>
    <t>Nicholas D'Agosto, Eric Christian Olsen, Sarah Roemer, Molly Sims, Danneel Ackles, David Walton, Adhir Kalyan, AnnaLynne McCord, Juliette Goglia, Philip Baker Hall</t>
  </si>
  <si>
    <t>North Country</t>
  </si>
  <si>
    <t>A fictionalized account of the first major successful sexual harassment case in the United States -- Jenson vs. Eveleth Mines, where a woman who endured a range of abuse while working as a miner filed and won the landmark 1984 lawsuit.</t>
  </si>
  <si>
    <t>All she wanted was to make a living... Instead she made history.</t>
  </si>
  <si>
    <t>rape, court, minnesota, harassment, witness, based on true story, lawsuit, miner, insult, love, sexual harassment, battle, single mother, woman director, landmark, 1980s</t>
  </si>
  <si>
    <t>Michael Seitzman, Clara Bingham, Laura Leedy</t>
  </si>
  <si>
    <t>Charlize Theron, Elle Peterson, Frances McDormand, Woody Harrelson, Sean Bean, Amber Heard, Jeremy Renner, Richard Jenkins, Sissy Spacek, Thomas Curtis</t>
  </si>
  <si>
    <t>Apollo 11</t>
  </si>
  <si>
    <t>A look at the Apollo 11 mission to land on the moon led by commander Neil Armstrong and pilot Buzz Aldrin.</t>
  </si>
  <si>
    <t>A Cinematic Event 50 Years In The Making</t>
  </si>
  <si>
    <t>moon, nasa, moon landing, space, space race, usa history, 1960s, apollo program, lunar mission</t>
  </si>
  <si>
    <t>Todd Douglas Miller</t>
  </si>
  <si>
    <t>Neil Armstrong, Buzz Aldrin, Michael Collins, Walter Cronkite, Bruce McCandless II, Charlie Duke, Andy Aldrin, Patricia Mary Finnegan, Janet Armstrong, John F. Kennedy</t>
  </si>
  <si>
    <t>How to Be a Latin Lover</t>
  </si>
  <si>
    <t>An aging Latin lover gets dumped by his sugar mama and must fend for himself in a harsh world.</t>
  </si>
  <si>
    <t>Fifty shades grayer</t>
  </si>
  <si>
    <t>widow, lover, ladies' man, birthday party, aging, single mother, marriage for money, uncle nephew relationship, latin lover, boy toy, estranged sister, acapulco, mexico, bel air, dumped, brother sister relationship, cats, backstory, moving in with sibling, sugar mama, meaning of family, man candy</t>
  </si>
  <si>
    <t>Ken Marino</t>
  </si>
  <si>
    <t>Jon Zack, Chris Spain</t>
  </si>
  <si>
    <t>Eugenio Derbez, Salma Hayek Pinault, Raphael Alejandro, Rob Lowe, Kristen Bell, Mckenna Grace, Raquel Welch, Linda Lavin, Renée Taylor, Rob Corddry</t>
  </si>
  <si>
    <t>Kagemusha</t>
  </si>
  <si>
    <t>Akira Kurosawa's lauded feudal epic presents the tale of a petty thief who is recruited to impersonate Shingen, an aging warlord, in order to avoid attacks by competing clans. When Shingen dies, his generals reluctantly agree to have the impostor take over as the powerful ruler. He soon begins to appreciate life as Shingen, but his commitment to the role is tested when he must lead his troops into battle against the forces of a rival warlord.</t>
  </si>
  <si>
    <t>The Shadow of a man can never stand up and walk on its own</t>
  </si>
  <si>
    <t>japan, samurai, army, emperor, warlord, battle, impersonation, doppelgänger, jidaigeki, edo period, sengoku period, feudal lord, feudal japan, 16th century</t>
  </si>
  <si>
    <t>Masato Ide, Akira Kurosawa</t>
  </si>
  <si>
    <t>Tatsuya Nakadai, Tsutomu Yamazaki, Kenichi Hagiwara, Jinpachi Nezu, Hideji Ōtaki, Daisuke Ryū, Masayuki Yui, Kaori Momoi, Mitsuko Baisho, Hideo Murota</t>
  </si>
  <si>
    <t>Jodorowsky's Dune</t>
  </si>
  <si>
    <t>Shot in France, England, Switzerland and the United States, this documentary covers director Alejandro Jodorowsky (El Topo, Holy Mountain, Santa Sangre) and his 1974 Quixotic attempt to adapt the seminal sci-fi novel Dune into a feature film. After spending 2 years and millions of dollars, the massive undertaking eventually fell apart, but the artists Jodorowsky assembled for the legendary project continued to work together. This group of artists, or his “warriors” as Jodorowsky named them, went on to define modern sci-fi cinema with such films as Alien, Blade Runner, Star Wars and Total Recall.</t>
  </si>
  <si>
    <t>The greatest science fiction movie never made.</t>
  </si>
  <si>
    <t>movie business, director, filmmaking</t>
  </si>
  <si>
    <t>Frank Pavich</t>
  </si>
  <si>
    <t>H. R. Giger, Brontis Jodorowsky, Amanda Lear, Devin Faraci, Chris Foss, Drew McWeeny, Diane O'Bannon, Jean-Paul Gibon, Jean-Pierre Vignau, David Carradine</t>
  </si>
  <si>
    <t>Altered States</t>
  </si>
  <si>
    <t>A research scientist explores the boundaries and frontiers of consciousness. Using sensory deprivation and hallucinogenic mixtures from native American shamans, he explores these altered states of consciousness and finds that memory, time, and perhaps reality itself are states of mind.</t>
  </si>
  <si>
    <t>A dream is the key that unlocks the mysteries of the waking world.</t>
  </si>
  <si>
    <t>experiment, genetics, based on novel or book, ritual, subconsciousness, harvard university, psychology, surreal, drug use, magic mushroom, drug trip, university, drugs, psychedelics, metamorphosis, sensory deprivation, isolation tank, deprivation chamber, psychedelic, quest for knowledge</t>
  </si>
  <si>
    <t>Ken Russell</t>
  </si>
  <si>
    <t>William Hurt, Blair Brown, Bob Balaban, Charles Haid, Thaao Penghlis, Miguel Godreau, Dori Brenner, Peter Brandon, Charles White-Eagle, Drew Barrymore</t>
  </si>
  <si>
    <t>The Absent One</t>
  </si>
  <si>
    <t>Denmark, 2014. A former police officer asks Carl Mørck, head of Department Q, to find out who brutally killed his young twins in 1994. Although a local inhabitant confessed and was convicted of murder, Carl and his partner Assad soon realize that there is something in the case resolution that is terribly wrong.</t>
  </si>
  <si>
    <t>based on novel or book, denmark, boarding school, co-workers relationship, nordic noir, hunting party, cold case, afdeling q, traumatized woman</t>
  </si>
  <si>
    <t>Nikolaj Arcel, Rasmus Heisterberg, Jussi Adler-Olsen, Mikkel Nørgaard</t>
  </si>
  <si>
    <t>Nikolaj Lie Kaas, Fares Fares, Pilou Asbæk, David Dencik, Danica Ćurčić, Sarah-Sofie Boussnina, Johanne Louise Schmidt, Marco Ilsø, Beate Bille, Peter Christoffersen</t>
  </si>
  <si>
    <t>Megan Is Missing</t>
  </si>
  <si>
    <t>Fourteen-year–old Megan and her best friend Amy spend a lot of time on the internet, posting videos of themselves and chatting with guys online. One night Megan chats with a guy named Josh who convinces her to meet him for a date. The next day, Megan is missing—forever. Based on actual cases of child abduction.</t>
  </si>
  <si>
    <t>Megan and Amy are best friends. They share secrets. They chat with guys online. And in a few days, they will never be seen again.</t>
  </si>
  <si>
    <t>rape, predator, based on true story, murder, teenage girl, internet, torture, high school friends, missing person, found footage, abduction</t>
  </si>
  <si>
    <t>Michael Goi</t>
  </si>
  <si>
    <t>Amber Perkins, Rachel Quinn, Dean Waite, Jael Elizabeth Steinmeyer, Kara Wang, Brittany Hingle, Carolina Sabate, Trigve Hagen, Rudy Galvan, April Stewart</t>
  </si>
  <si>
    <t>Marauders</t>
  </si>
  <si>
    <t>An untraceable group of elite bank robbers is chased by a suicidal FBI agent who uncovers a deeper purpose behind the robbery-homicides.</t>
  </si>
  <si>
    <t>The rich will pay</t>
  </si>
  <si>
    <t>police, bank, fbi, traitor, bank manager, investigation, cincinnati, heist, thief, police station, bank robbery, out of control, killers</t>
  </si>
  <si>
    <t>Michael Cody, Chris Sivertson</t>
  </si>
  <si>
    <t>Bruce Willis, Dave Bautista, Christopher Meloni, Danny A. Abeckaser, Lydia Hull, Tyler Jon Olson, Christopher Rob Bowen, Johnathon Schaech, Adrian Grenier, Richie Chance</t>
  </si>
  <si>
    <t>Newness</t>
  </si>
  <si>
    <t>In contemporary Los Angeles, two millennials navigating a social media–driven hookup culture begin a relationship that pushes both emotional and physical boundaries.</t>
  </si>
  <si>
    <t>Maybe love is not enough.</t>
  </si>
  <si>
    <t>Ben York Jones</t>
  </si>
  <si>
    <t>Nicholas Hoult, Laia Costa, Danny Huston, Courtney Eaton, Matthew Gray Gubler, Pom Klementieff, David Selby, Amanda Serra, Jessica Henwick, Albert Hammond Jr.</t>
  </si>
  <si>
    <t>November Criminals</t>
  </si>
  <si>
    <t>When Addison investigates the murder of his friend Kevin with the help of Phoebe, they discover that the truth is darker than they had ever imagined.</t>
  </si>
  <si>
    <t>high school, based on novel or book, murder, drugs, death of mother, washington, based on young adult novel</t>
  </si>
  <si>
    <t>Steven Knight, Sacha Gervasi, Sam Munson</t>
  </si>
  <si>
    <t>Ansel Elgort, Chloë Grace Moretz, David Strathairn, Catherine Keener, Terry Kinney, Cory Hardrict, Philip Ettinger, Danny Flaherty, Victor Williams, Opal Alladin</t>
  </si>
  <si>
    <t>Mood Indigo</t>
  </si>
  <si>
    <t>A woman suffers from an unusual illness caused by a flower growing in her lungs.</t>
  </si>
  <si>
    <t>Michel Gondry, Luc Bossi, Boris Vian</t>
  </si>
  <si>
    <t>Romain Duris, Audrey Tautou, Gad Elmaleh, Omar Sy, Aïssa Maïga, Charlotte Le Bon, Sacha Bourdo, Philippe Torreton, Vincent Rottiers, Laurent Lafitte</t>
  </si>
  <si>
    <t>The Monster</t>
  </si>
  <si>
    <t>A vicious serial sex killer is on the loose, and landscape gardener and shop-window outfitter Loris is the prime suspect, thanks to his unfortunate habit of getting caught in compromising situations (for which there is always a totally innocent explanation that the police fail to spot). Undercover policewoman Jessica is assigned by eccentric police psychologist Taccone to follow Loris and ...</t>
  </si>
  <si>
    <t>Roberto Benigni, Vincenzo Cerami, Michel Blanc</t>
  </si>
  <si>
    <t>Roberto Benigni, Michel Blanc, Nicoletta Braschi, Dominique Lavanant, Jean-Claude Brialy, Laurent Spielvogel, Ivano Marescotti, Franco Mescolini, Massimo Girotti, Luciana Pieri Palombi</t>
  </si>
  <si>
    <t>Shivers</t>
  </si>
  <si>
    <t>The residents of a suburban high-rise apartment building are being infected by a strain of parasites that turn them into mindless, sex-crazed fiends out to infect others by the slightest sexual contact.</t>
  </si>
  <si>
    <t>Being Terrified is Just the Beginning!</t>
  </si>
  <si>
    <t>island, panic, attack, sexual attraction, zombie, organ transplant, parasite, infestation, sex fiend, luxury hotel</t>
  </si>
  <si>
    <t>Paul Hampton, Joe Silver, Lynn Lowry, Allan Kolman, Susan Petrie, Barbara Steele, Ronald Mlodzik, Barry Baldaro, Camil Ducharme, Hanna Poznanska</t>
  </si>
  <si>
    <t>The Dyatlov Pass Incident</t>
  </si>
  <si>
    <t>In February of 1959, nine Russian hikers ventured into a remote area of the Ural Mountains. Two weeks later, all of them were found dead. What happened is a mystery that has baffled investigators and researchers for decades. It has become known as the Dyatlov Pass Incident.  When five ambitious American college students are issued a grant to return to the site of the original events, they gear up with the belief that they can uncover and document the truth of what happened to the supposedly experienced hikers. But what they find is more shocking than anything they could have imagined. Retracing the steps of the Russians' ill-fated journey, the students are plagued by strange and increasingly terrifying phenomena that suggest that in spite of the desolate surroundings, they are not alone. The forces at work in the Dyatlov Pass Incident have been waiting for them.</t>
  </si>
  <si>
    <t>History always repeats itself.</t>
  </si>
  <si>
    <t>hiking, conspiracy, snow, mountain climbing, found footage, dyatlov pass incident</t>
  </si>
  <si>
    <t>Vikram Weet</t>
  </si>
  <si>
    <t>Holly Goss, Matt Stokoe, Luke Albright, Ryan Hawley, Gemma Atkinson, Nikolay Butenin, Nelly Nielsen, Valeriya Fedorovich, Aleksey Kink, Sergey Lobanov</t>
  </si>
  <si>
    <t>Everyone Says I Love You</t>
  </si>
  <si>
    <t>A New York girl sets her father up with a beautiful woman in a shaky marriage while her half sister gets engaged.</t>
  </si>
  <si>
    <t>adultery, infidelity, new york city, marriage proposal, new love, robbery, lover, tourist, restaurant, redemption, mistaken identity, musical, grandfather, dysfunctional family, family relationships, senility, unfaithfulness, divorce, christmas</t>
  </si>
  <si>
    <t>Drew Barrymore, Edward Norton, Alan Alda, Julia Roberts, Lukas Haas, Goldie Hawn, Gaby Hoffmann, Natalie Portman, Tim Roth, David Ogden Stiers</t>
  </si>
  <si>
    <t>The Lady from Shanghai</t>
  </si>
  <si>
    <t>A romantic drifter gets caught between a corrupt tycoon and his voluptuous wife.</t>
  </si>
  <si>
    <t>I told you... you know nothing about wickedness</t>
  </si>
  <si>
    <t>Mystery, Crime, Drama, Thriller</t>
  </si>
  <si>
    <t>new york city, shanghai, china, court, aquarium, san francisco, california, yacht, insurance fraud, romantic rivalry, blonde, film noir</t>
  </si>
  <si>
    <t>Sherwood King, Orson Welles, Jean Arbuleau, William Castle, Charles Lederer, Fletcher Markle, Serge Plaute</t>
  </si>
  <si>
    <t>Rita Hayworth, Everett Sloane, Glenn Anders, Ted de Corsia, Erskine Sanford, Gus Schilling, Carl Frank, Lou Merrill, Evelyn Ellis, Harry Shannon</t>
  </si>
  <si>
    <t>Paranormal Activity: Next of Kin</t>
  </si>
  <si>
    <t>Margot, a documentary filmmaker, heads to a secluded Amish community in the hopes of learning about her long-lost mother and extended family. Following a string of strange occurrences and discoveries, she comes to realize this community may not be what it seems.</t>
  </si>
  <si>
    <t>The activity is reborn.</t>
  </si>
  <si>
    <t>sequel, paranormal, demonic possession, ghost, found footage, paranormal activity, devil worship, animal sacrifice, pagan cult, bold</t>
  </si>
  <si>
    <t>Emily Bader, Ari Notartomaso, Alexa Shae Niziak, Kyli Zion, Jaye Ayres-Brown, Wesley Han, Emerald Rose Sullivan, Roland Buck III, Jill Andre, Tom Nowicki</t>
  </si>
  <si>
    <t>Day of the Dead: Bloodline</t>
  </si>
  <si>
    <t>In a world overrun by zombies, military personnel and survivalists live in an underground bunker while they seek a cure.</t>
  </si>
  <si>
    <t>Join the undying war.</t>
  </si>
  <si>
    <t>Action, Horror</t>
  </si>
  <si>
    <t>bunker, remake, zombie, doctor, living dead, sick child, zombie apocalypse</t>
  </si>
  <si>
    <t>Hèctor Hernández Vicens</t>
  </si>
  <si>
    <t>Mark Tonderai, Lars Jacobson, George A. Romero</t>
  </si>
  <si>
    <t>Sophie Skelton, Johnathon Schaech, Cristina Serafini, Teodora Duhovnikova, Jeff Gum, Lillian Blankenship, Marcus Vanco, Lorina Kamburova, Mark Rhino Smith, Rachel O'Meara</t>
  </si>
  <si>
    <t>November</t>
  </si>
  <si>
    <t>In November 2015, a series of unprecedented and deadly attacks hits Paris. The anti-terrorist police led by Heloise and her chief commander Fred - face an unprecedented level of pressure: in a race against the clock, they must find the perpetrators of the attacks as quickly as possible before they can strike again, travelling across Europe and beyond in one of the biggest manhunts in history.</t>
  </si>
  <si>
    <t>paris, france, anti terror, terrorism, terrorist attack, war on terrorism, terrorist threat, islamic terrorism, terrorisme</t>
  </si>
  <si>
    <t>Olivier Demangel, Cédric Jimenez, LB, Thibault Roux, Cyrille Lopez, Jeanne Herry</t>
  </si>
  <si>
    <t>Jean Dujardin, Anaïs Demoustier, Sandrine Kiberlain, Jérémie Renier, Lyna Khoudri, Sofian Khammes, Sami Outalbali, Stéphane Bak, Raphaël Quenard, Jérémy Lopez</t>
  </si>
  <si>
    <t>Return to Halloweentown</t>
  </si>
  <si>
    <t>As Halloweentown prepares to celebrate its 1,000th anniversary, Marnie Piper and her brother Dylan return to Witch University, where trouble is in session from the Sinister Sisters and from someone who's plotting to use Marnie's powers for evil.</t>
  </si>
  <si>
    <t>Unlock The Ultimate Secret This October!</t>
  </si>
  <si>
    <t>Family, Fantasy, Comedy, TV Movie, Action</t>
  </si>
  <si>
    <t>witch, skeleton, magic, holiday, halloween, sequel</t>
  </si>
  <si>
    <t>David Jackson</t>
  </si>
  <si>
    <t>Max Enscoe, Annie DeYoung, Juliet Giglio, Keith Giglio, Paul Bernbaum</t>
  </si>
  <si>
    <t>Sara Paxton, Judith Hoag, Lucas Grabeel, Joey Zimmerman, Kristy Wu, Keone Young, Millicent Martin, Summer Bishil, Leslie Wing, Debbie Reynolds</t>
  </si>
  <si>
    <t>Kung Pow: Enter the Fist</t>
  </si>
  <si>
    <t>A movie within a movie, created to spoof the martial arts genre. Writer/director Steve Oedekerk uses contemporary characters and splices them into a 1970s kung-fu film, weaving the new and old together.  As the main character, The Chosen One, Oedekerk sets off to avenge the deaths of his parents at the hands of kung-fu legend Master Pain. Along the way he encounters some strange characters.</t>
  </si>
  <si>
    <t>A laugh-out-loud funny spoof!</t>
  </si>
  <si>
    <t>martial arts, loss of loved one, invulnerability, spoof, super power, evil, murder hunt</t>
  </si>
  <si>
    <t>Lung Fei, Leo Lee, Hsieh Ling-ling, Lau Kar-Wing, Lin Yan, Chen Hui-Lou, Jennifer Tung, Ming Lo, Peggy Lu, Tad Horino</t>
  </si>
  <si>
    <t>Chasing Liberty</t>
  </si>
  <si>
    <t>The President's daughter, unable to experience life like a normal 18 year-old, escapes from her entourage of Secret Service agents while traveling in Europe. She falls in love with a handsome British stranger, who also happens to be working undercover for her father.</t>
  </si>
  <si>
    <t>How do you fall in love with the whole world watching?</t>
  </si>
  <si>
    <t>berlin, germany, usa president, venice, italy, undercover, prague, czech republic, romantic comedy, travel, lying, daughter of the president, young adult, u.s. secret service agent, overprotective father</t>
  </si>
  <si>
    <t>Andy Cadiff</t>
  </si>
  <si>
    <t>Derek Guiley, David Schneiderman</t>
  </si>
  <si>
    <t>Mandy Moore, Matthew Goode, Stark Sands, Caroline Goodall, Jeremy Piven, Annabella Sciorra, Briony Glassco, Sam Ellis, Terence Maynard, Mark Harmon</t>
  </si>
  <si>
    <t>The Starving Games</t>
  </si>
  <si>
    <t>In this Hunger Games spoof, Kantmiss Evershot must fight for her life in the 75th annual Starving Games, where she could also win an old ham, a coupon for a foot-long sub, and a partially eaten pickle.</t>
  </si>
  <si>
    <t>All the laughs... half the calories</t>
  </si>
  <si>
    <t>parody</t>
  </si>
  <si>
    <t>Maiara Walsh, Cody Christian, Brant Daugherty, Diedrich Bader, Ross Wyngaarden, Lauren Bowles, Dean J. West, Michael Hartson, Theodus Crane, Chris Marroy</t>
  </si>
  <si>
    <t>The Best Years of Our Lives</t>
  </si>
  <si>
    <t>It's the hope that sustains the spirit of every GI: the dream of the day when he will finally return home. For three WWII veterans, the day has arrived. But for each man, the dream is about to become a nightmare.</t>
  </si>
  <si>
    <t>Three wonderful loves in the best picture of the year!</t>
  </si>
  <si>
    <t>post-traumatic stress disorder (ptsd), war veteran, world war ii, bodily disabled person, rehabilitation, black and white</t>
  </si>
  <si>
    <t>Robert E. Sherwood, MacKinlay Kantor</t>
  </si>
  <si>
    <t>Dana Andrews, Fredric March, Harold Russell, Teresa Wright, Myrna Loy, Cathy O'Donnell, Virginia Mayo, Hoagy Carmichael, Gladys George, Roman Bohnen</t>
  </si>
  <si>
    <t>The Resident</t>
  </si>
  <si>
    <t>Juliet, a beautiful doctor, has found the perfect New York apartment to start a new life after separating from her husband. It's got spacious rooms, a spectacular view, and a handy, handsome landlord. But there are secrets behind every wall and terror in every room as Juliet gets the unnerving feeling that she is not alone.</t>
  </si>
  <si>
    <t>She Thought She Was Living Alone</t>
  </si>
  <si>
    <t>underwear, landlord, undressing, bathtub, voyeurism</t>
  </si>
  <si>
    <t>Antti J. Jokinen</t>
  </si>
  <si>
    <t>Antti J. Jokinen, Robert Orr</t>
  </si>
  <si>
    <t>Hilary Swank, Jeffrey Dean Morgan, Lee Pace, Christopher Lee, Aunjanue Ellis-Taylor, Sean Rosales, Deborah Martinez, Sheila Ivy Traister, Michael Showers, Nana Visitor</t>
  </si>
  <si>
    <t>Charlie Bartlett</t>
  </si>
  <si>
    <t>Awkward teenager Charlie Bartlett has trouble fitting in at a new high school. Charlie needs some friends fast, and decides that the best way to find them is to appoint himself the resident psychiatrist. He becomes one of the most popular guys in school by doling out advice and, occasionally, medication, to the student body.</t>
  </si>
  <si>
    <t>Popularity is a state of mind.</t>
  </si>
  <si>
    <t>depression, high school, new love, school performance, suicide attempt, cleverness, drug addiction, private school, medicine, girlfriend, toilet, advice, teenage crush, psychiatrist, school bus</t>
  </si>
  <si>
    <t>Jon Poll</t>
  </si>
  <si>
    <t>Gustin Nash</t>
  </si>
  <si>
    <t>Anton Yelchin, Robert Downey Jr., Hope Davis, Kat Dennings, Tyler Hilton, Mark Rendall, Dylan Taylor, Jonathan Malen, Stephen Young, Ishan Davé</t>
  </si>
  <si>
    <t>For more than a decade, parents Andy and Vicky have been on the run, desperate to hide their daughter Charlie from a shadowy federal agency that wants to harness her unprecedented gift for creating fire into a weapon of mass destruction. Andy has taught Charlie how to defuse her power, which is triggered by anger or pain. But as Charlie turns 11, the fire becomes harder and harder to control. After an incident reveals the family's location, a mysterious operative is deployed to hunt down the family and seize Charlie once and for all. Charlie has other plans.</t>
  </si>
  <si>
    <t>Never play with fire.</t>
  </si>
  <si>
    <t>fire, based on novel or book, telepathy, psychic power, psychic, female magician, supernatural power, secret government agency, psychic force, pyrokinesis</t>
  </si>
  <si>
    <t>Keith Thomas</t>
  </si>
  <si>
    <t>Stephen King, Scott Teems</t>
  </si>
  <si>
    <t>Ryan Kiera Armstrong, Zac Efron, Sydney Lemmon, Kurtwood Smith, Michael Greyeyes, Gloria Reuben, John Beasley, Tina Jung, Hannan Younis, Gavin MacIver-Wright</t>
  </si>
  <si>
    <t>Che: Part Two</t>
  </si>
  <si>
    <t>After the Cuban Revolution, Che is at the height of his fame and power. Then he disappears, re-emerging incognito in Bolivia, where he organizes a small group of Cuban comrades and Bolivian recruits to start the great Latin American Revolution. Through this story, we come to understand how Che remains a symbol of idealism and heroism that lives in the hearts of people around the world.</t>
  </si>
  <si>
    <t>A revolutionary life.</t>
  </si>
  <si>
    <t>biography, che guevara, bolivian army, la paz, bolivia</t>
  </si>
  <si>
    <t>Peter Buchman, Benjamin A. van der Veen, Ernesto 'Che' Guevara</t>
  </si>
  <si>
    <t>Benicio del Toro, Carlos Bardem, Demián Bichir, Joaquim de Almeida, Pablo Durán, Eduard Fernández, Marc-André Grondin, Óscar Jaenada, Kahlil Méndez, Cristian Mercado</t>
  </si>
  <si>
    <t>Powder</t>
  </si>
  <si>
    <t>Harassed by classmates who won't accept his shocking appearance, a shy young man known as "Powder" struggles to fit in. But the cruel taunts stop when Powder displays a mysterious power that allows him to do incredible things. This phenomenon changes the lives of all those around him in ways they never could have imagined.</t>
  </si>
  <si>
    <t>An extraordinary encounter with another human being.</t>
  </si>
  <si>
    <t>teenage boy, held at gunpoint, teacher student relationship, albino, fainting, christ allegory, psionic power, healing power, flickering light, extrasensory perception, pale</t>
  </si>
  <si>
    <t>Mary Steenburgen, Sean Patrick Flanery, Lance Henriksen, Jeff Goldblum, Brandon Smith, Bradford Tatum, Susan Tyrrell, Missy Crider, Ray Wise, Esteban Powell</t>
  </si>
  <si>
    <t>Jeff, Who Lives at Home</t>
  </si>
  <si>
    <t>Dispatched from his basement room on an errand for his mother, slacker Jeff might discover his destiny (finally) when he spends the day with his brother as he tracks his possibly adulterous wife.</t>
  </si>
  <si>
    <t>The first step to finding your destiny is leaving your mother's basement.</t>
  </si>
  <si>
    <t>husband wife relationship, birthday, married couple, slacker, basement, stalking, fate, destiny, glue, stoner, life changing, mother son relationship, brother brother relationship, signs, errand, one day</t>
  </si>
  <si>
    <t>Jay Duplass, Mark Duplass</t>
  </si>
  <si>
    <t>Jason Segel, Ed Helms, Susan Sarandon, Judy Greer, Rae Dawn Chong, Steve Zissis, Evan Ross, Matt Malloy, Lee Nguyen, Tim J. Smith</t>
  </si>
  <si>
    <t>The Tournament</t>
  </si>
  <si>
    <t>Every ten or seven years in an unsuspecting town, The Tournament takes place. A battle royale between 30 of the world's deadliest assassins. The last man standing receiving the $10,000,000 cash prize and the title of Worlds No 1, which itself carries the legendary million dollar a bullet price tag.</t>
  </si>
  <si>
    <t>Every 10 years, the world's greatest assassins gather... Only one will survive.</t>
  </si>
  <si>
    <t>martial arts, assassin, fight, competition, fistfight, survival, tournament, explosion, combat, prize, battle royale, death game</t>
  </si>
  <si>
    <t>Gary Young, Jonathan Frank, Nick Rowntree</t>
  </si>
  <si>
    <t>Ving Rhames, Robert Carlyle, Ian Somerhalder, Kelly Hu, Liam Cunningham, Sébastien Foucan, Craig Conway, John Lynch, Nick Rowntree, Rachel Grant</t>
  </si>
  <si>
    <t>Of Mice and Men</t>
  </si>
  <si>
    <t>Two drifters, one a gentle but slow giant, try to make money working the fields during the Depression so they can fulfill their dreams.</t>
  </si>
  <si>
    <t>We have a dream. Someday, we'll have a little house and a couple of acres. A place to call home.</t>
  </si>
  <si>
    <t>farm, worker, dream, country life, farm worker, great depression, error</t>
  </si>
  <si>
    <t>Gary Sinise</t>
  </si>
  <si>
    <t>John Steinbeck, Horton Foote</t>
  </si>
  <si>
    <t>John Malkovich, Gary Sinise, Ray Walston, Casey Siemaszko, Sherilyn Fenn, John Terry, Richard Riehle, Alexis Arquette, Joe Morton, Noble Willingham</t>
  </si>
  <si>
    <t>Parenthood</t>
  </si>
  <si>
    <t>The story of the Buckman family and friends, attempting to bring up their children. They suffer/enjoy all the events that occur: estranged relatives, the 'black sheep' of the family, the eccentrics, the skeletons in the closet, and the rebellious teenagers.</t>
  </si>
  <si>
    <t>A comedy about life, love and the gentle art of raising children.</t>
  </si>
  <si>
    <t>parent child relationship, grandparent grandchild relationship, dysfunctional family, family relationships, parenting, children's party</t>
  </si>
  <si>
    <t>Lowell Ganz, Babaloo Mandel, Ron Howard</t>
  </si>
  <si>
    <t>Steve Martin, Mary Steenburgen, Dianne Wiest, Jason Robards, Rick Moranis, Tom Hulce, Martha Plimpton, Keanu Reeves, Harley Jane Kozak, Joaquin Phoenix</t>
  </si>
  <si>
    <t>Eiffel</t>
  </si>
  <si>
    <t>The French government is asking Gustave Eiffel to design something spectacular for the 1889 Paris World Fair, but he simply wants to design the subway—until he crosses paths with a mysterious woman from his past.</t>
  </si>
  <si>
    <t>You will never look at it the same way again.</t>
  </si>
  <si>
    <t>paris, france, eiffel tower, paris, 19th century, world's fair, tour eiffel</t>
  </si>
  <si>
    <t>Caroline Bongrand, Thomas Bidegain, Natalie Carter, Martin Bourboulon, Martin Brossollet, Tatiana De Rosnay</t>
  </si>
  <si>
    <t>Romain Duris, Emma Mackey, Pierre Deladonchamps, Armande Boulanger, Andranic Manet, Alexandre Steiger, Philippe Hérisson, Jérémie Petrus, Jérémy Lopez, Frédéric Merlo</t>
  </si>
  <si>
    <t>The Last Mercenary</t>
  </si>
  <si>
    <t>A legendary secret service agent comes out of hiding and returns to France to help the son he's never met get out of trouble.</t>
  </si>
  <si>
    <t>The daddy of all secret agents.</t>
  </si>
  <si>
    <t>martial arts, secret service</t>
  </si>
  <si>
    <t>David Charhon, Ismaël Sy Savané</t>
  </si>
  <si>
    <t>Jean-Claude Van Damme, Alban Ivanov, Samir Decazza, Assa Sylla, Eric Judor, Patrick Timsit, Miou-Miou, Djimo, Nassim Lyes, Valérie Kaprisky</t>
  </si>
  <si>
    <t>God Willing</t>
  </si>
  <si>
    <t>The son of an atheist, authoritarian father, believed to be liberal, wants to become a priest.</t>
  </si>
  <si>
    <t>Edoardo Maria Falcone</t>
  </si>
  <si>
    <t>Edoardo Maria Falcone, Marco Martani</t>
  </si>
  <si>
    <t>Marco Giallini, Alessandro Gassmann, Laura Morante, Ilaria Spada, Edoardo Pesce, Enrico Oetiker, Carlo Luca De Ruggieri, Giuseppina Cervizzi, Alex Cendron, Fabrizio Giannini</t>
  </si>
  <si>
    <t>Cat's Eye</t>
  </si>
  <si>
    <t>Three short stories by shock-meister Stephen King are linked by a stray cat that roams from one tale to the next in this creepy triptych that begins as Dick (James Woods) tries to quit smoking by any means necessary. Next, we meet Johnny, an adulterous man who's forced by his lover's husband onto a building's hazardous ledge. Finally, Amanda is threatened by an evil gnome who throws suspicion on the family cat.</t>
  </si>
  <si>
    <t>Follow the newest cat-and-creature game as played through.</t>
  </si>
  <si>
    <t>adultery, monster, cat, smoking, menace, anthology, atlantic city, troll, pets</t>
  </si>
  <si>
    <t>Drew Barrymore, James Woods, Alan King, Kenneth McMillan, Robert Hays, Candy Clark, James Naughton, Tony Munafo, Court Miller, Russell Horton</t>
  </si>
  <si>
    <t>Employee of the Month</t>
  </si>
  <si>
    <t>When he hears that the new female employee digs ambitious men who are the store employee of the month, a slacker gets his act together but finds himself in competition with his rival, an ambitious co-worker.</t>
  </si>
  <si>
    <t>In order to get the girl, he's gotta get his shift together.</t>
  </si>
  <si>
    <t>salesclerk, midlife crisis, date, prenzlauer berg, vulgar, slacker, business consultant, love</t>
  </si>
  <si>
    <t>Greg Coolidge</t>
  </si>
  <si>
    <t>Don Calame, Chris Conroy, Greg Coolidge</t>
  </si>
  <si>
    <t>Dane Cook, Jessica Simpson, Dax Shepard, Andy Dick, Tim Bagley, Brian George, Efren Ramirez, Marcello Thedford, Danny Woodburn, Harland Williams</t>
  </si>
  <si>
    <t>Are We Done Yet?</t>
  </si>
  <si>
    <t>Newlyweds Nick and Suzanne decide to move to the suburbs to provide a better life for their two kids. But their idea of a dream home is disturbed by a contractor with a bizarre approach to business.</t>
  </si>
  <si>
    <t>New house. New family. What could possibly go wrong?</t>
  </si>
  <si>
    <t>house, newlywed, stepparent stepchild relationship, moving in, renovation</t>
  </si>
  <si>
    <t>Norman Panama, Melvin Frank, Steven Gary Banks, Claudia Grazioso, Hank Nelken</t>
  </si>
  <si>
    <t>Ice Cube, Nia Long, John C. McGinley, Aleisha Allen, Philip Bolden, Jonathan Katz, Linda Kash, Alexandr Kalugin, Dan Joffre, Pedro Miguel Arce</t>
  </si>
  <si>
    <t>Barefoot</t>
  </si>
  <si>
    <t>The "black sheep" son of a wealthy family meets a young psychiatric patient who's been raised in isolation her entire life. He takes the naive young woman home for his brother's wedding an improbable romance blooms, as she impresses everyone with her genuine, simple charms.</t>
  </si>
  <si>
    <t>She's stepping out into the world.</t>
  </si>
  <si>
    <t>naivety, remake, family</t>
  </si>
  <si>
    <t>Stephen Zotnowski</t>
  </si>
  <si>
    <t>Evan Rachel Wood, Scott Speedman, J.K. Simmons, Treat Williams, Kate Burton, Andrea Moore, Joe Chrest, David Jensen, Ann Mahoney, James DuMont</t>
  </si>
  <si>
    <t>Southbound</t>
  </si>
  <si>
    <t>The film contains five stories set on desolate stretches of a desert highway. Two men on the run from their past, a band on its way to a gig, a man struggling to get home, a brother in search of his long-lost sister and a family on vacation are forced to confront their worst fears and darkest secrets in these interwoven tales.</t>
  </si>
  <si>
    <t>One way in, no way out.</t>
  </si>
  <si>
    <t>Fantasy, Thriller, Horror, Science Fiction</t>
  </si>
  <si>
    <t>anthology, woman director</t>
  </si>
  <si>
    <t>Roxanne Benjamin, Matt Bettinelli-Olpin, David Bruckner, Tyler Gillett, Patrick Horvath, Justin Martinez, Radio Silence, Chad Villella</t>
  </si>
  <si>
    <t>Matt Bettinelli-Olpin, Roxanne Benjamin, Susan Burke, David Bruckner, Patrick Horvath, Dallas Richard Hallam</t>
  </si>
  <si>
    <t>Fabianne Therese, Larry Fessenden, Kate Beahan, Zoe Cooper, Gerald Downey, Karla Droege, Dana Gould, Hassie Harrison, Nathalie Love, Hannah Marks</t>
  </si>
  <si>
    <t>The Darkness</t>
  </si>
  <si>
    <t>A family returns from a Grand Canyon vacation with a supernatural presence in tow.</t>
  </si>
  <si>
    <t>infidelity, snake, self sacrifice, autism, bulimia, haunted house, haunting, grand canyon, demon, dog, native american folklore, portal to hell</t>
  </si>
  <si>
    <t>Greg McLean, Shayne Armstrong, S.P. Krause, Nacoma Whobrey</t>
  </si>
  <si>
    <t>Kevin Bacon, Radha Mitchell, David Mazouz, Lucy Fry, Parker Mack, Matt Walsh, Jennifer Morrison, Sara Mornell, Ming-Na Wen, Paul Reiser</t>
  </si>
  <si>
    <t>An Unfinished Life</t>
  </si>
  <si>
    <t>Stoic and heartbroken, Einar Gilkyson quietly lives in the rugged Wyoming ranchlands alongside his only trusted friend, Mitch Bradley. One day, the woman he blames for the death of his only son arrives at his door broke, desperate and with a granddaughter he's never known. But even as buried anger and accusations resurface, the way is opened for unexpected connection, adventure and forgiveness.</t>
  </si>
  <si>
    <t>Every secret takes on a life of its own.</t>
  </si>
  <si>
    <t>sheriff, wyoming, usa, grandparent grandchild relationship, loss of loved one, violence against women</t>
  </si>
  <si>
    <t>Mark Spragg, Virginia Korus Spragg</t>
  </si>
  <si>
    <t>Robert Redford, Jennifer Lopez, Morgan Freeman, Becca Gardner, Josh Lucas, Damian Lewis, Camryn Manheim, Lynda Boyd, Rob Hayter, P. Lynn Johnson</t>
  </si>
  <si>
    <t>El Infierno</t>
  </si>
  <si>
    <t>Benjamin Garcia, Benny is deported from the United States. Back home and against a bleak picture, Benny gets involved in the drug business, in which he has for the first time in his life, a spectacular rise surrounded by money, women, violence and fun. But very soon he will discover that criminal life does not always keep its promises.</t>
  </si>
  <si>
    <t>Mexico 2010, Hell... nothing to celebrate</t>
  </si>
  <si>
    <t>drug dealer, mexico, gun, dark comedy, blood splatter, organized crime, drug cartel, mafia, death</t>
  </si>
  <si>
    <t>Luis Estrada</t>
  </si>
  <si>
    <t>Luis Estrada, Jaime Sampietro</t>
  </si>
  <si>
    <t>Damián Alcázar, Joaquín Cosío, Ernesto Gómez Cruz, María Rojo, Elizabeth Cervantes, Jorge Zárate, Salvador Sánchez, Daniel Giménez Cacho, Angelina Peláez, Kristyan Ferrer</t>
  </si>
  <si>
    <t>Waves</t>
  </si>
  <si>
    <t>A controlling father’s attempts to ensure that his two children succeed in high school backfire after his son experiences a career-ending sports injury. Their familial bonds are eventually placed under severe strain by an unexpected tragedy.</t>
  </si>
  <si>
    <t>Love is patient.</t>
  </si>
  <si>
    <t>high school, florida, regret, forgiveness, wrestling, loss, coming of age, grief, tragedy, interracial relationship, break-up, dying father, healing process, family dynamics, generation z, downward spiral, father son relationship, father daughter relationship, brother sister relationship, toxic masculinity, african american, teen pregnancy, stepmother stepdaughter relationship, high school athlete, stepmother stepson relationship, diverging narrative</t>
  </si>
  <si>
    <t>Kelvin Harrison Jr., Taylor Russell, Renée Elise Goldsberry, Sterling K. Brown, Lucas Hedges, Alexa Demie, Neal Huff, Clifton Collins Jr., Krisha Fairchild, Ruben E. A. Brown</t>
  </si>
  <si>
    <t>The Red Shoes</t>
  </si>
  <si>
    <t>In this classic drama, Vicky Page is an aspiring ballerina torn between her dedication to dance and her desire to love. While her imperious instructor, Boris Lermontov, urges to her to forget anything but ballet, Vicky begins to fall for the charming young composer Julian Craster. Eventually Vicky, under great emotional stress, must choose to pursue either her art or her romance, a decision that carries serious consequences.</t>
  </si>
  <si>
    <t>Dance she did, and dance she must - between her two loves</t>
  </si>
  <si>
    <t>dance, new love, london, england, dance performance, composer, ballet dancer, ballet, red shoes</t>
  </si>
  <si>
    <t>Michael Powell, Emeric Pressburger</t>
  </si>
  <si>
    <t>Hans Christian Andersen, Emeric Pressburger, Keith Winter, Michael Powell</t>
  </si>
  <si>
    <t>Moira Shearer, Anton Walbrook, Marius Goring, Léonide Massine, Robert Helpmann, Albert Bassermann, Esmond Knight, Ludmilla Tchérina, Jean Short, Gordon Littmann</t>
  </si>
  <si>
    <t>Superman: Doomsday</t>
  </si>
  <si>
    <t>When LexCorp accidentally unleashes a murderous creature, Superman meets his greatest challenge as a champion. Based on the "The Death of Superman" storyline that appeared in DC Comics' publications in the 1990s.</t>
  </si>
  <si>
    <t>Where were you the day Superman died?</t>
  </si>
  <si>
    <t>Action, Animation, Science Fiction, Family</t>
  </si>
  <si>
    <t>superhero, based on comic, super power, death, doomsday, superhuman strength, woman director</t>
  </si>
  <si>
    <t>Lauren Montgomery, Bruce Timm, Brandon Vietti</t>
  </si>
  <si>
    <t>Jerry Siegel, Joe Shuster, Duane Capizzi, Bruce Timm, Dan Jurgens, Jerry Ordway, Roger Stern, Louise Simonson, Brett Breeding, Jon Bogdanove, Bill Messner-Loebs, Walter Simonson, Gerard Jones, Jackson Guice, Mike Carlin, Curt Swan, Dennis Janke, Denis Rodier, Mark D. Bright, Doug Hazlewood, Rick Burchett</t>
  </si>
  <si>
    <t>Adam Baldwin, Anne Heche, James Marsters, John DiMaggio, Swoosie Kurtz, Tom Kenny, Ray Wise, Cree Summer, Adam Wylie, Chris Cox</t>
  </si>
  <si>
    <t>C'mon C'mon</t>
  </si>
  <si>
    <t>Johnny and his young nephew forge a tenuous but transformational relationship when they embark on a cross-country trip to see life away from Los Angeles.</t>
  </si>
  <si>
    <t>new york city, new orleans, louisiana, interview, los angeles, california, black and white, parenting, childhood, uncle nephew relationship, motherhood, bipolar disorder, brother sister relationship, kids speaking</t>
  </si>
  <si>
    <t>Joaquin Phoenix, Gaby Hoffmann, Woody Norman, Scoot McNairy, Molly Webster, Jaboukie Young-White, Deborah Strang, Sunni Patterson, Jenny Eliscu, Mary Passeri</t>
  </si>
  <si>
    <t>No One Gets Out Alive</t>
  </si>
  <si>
    <t>An immigrant in search of the American dream is forced to take a room in a boarding house and soon finds herself in a nightmare from which she can't escape.</t>
  </si>
  <si>
    <t>Don’t try to leave. It’ll only make things worse.</t>
  </si>
  <si>
    <t>immigrant, based on novel or book, haunted house, boarding house</t>
  </si>
  <si>
    <t>Santiago Menghini</t>
  </si>
  <si>
    <t>Jon Croker, Fernanda Coppel, Adam Nevill</t>
  </si>
  <si>
    <t>Cristina Rodlo, Marc Menchaca, David Figlioli, Claudia Coulter, David Barrera, Moronkę Akinola, Mitchell Mullen, Vala Norén, Ilinca Neacşu, Cosmina Stratan</t>
  </si>
  <si>
    <t>Trash</t>
  </si>
  <si>
    <t>Set in Brazil, three kids who make a discovery in a garbage dump soon find themselves running from the cops and trying to right a terrible wrong.</t>
  </si>
  <si>
    <t>You never know what you might find</t>
  </si>
  <si>
    <t>Adventure, Crime, Drama, Thriller</t>
  </si>
  <si>
    <t>rio de janeiro, garbage dumpster, trash</t>
  </si>
  <si>
    <t>Stephen Daldry, Christian Duurvoort</t>
  </si>
  <si>
    <t>Andy Mulligan, Felipe Braga, Richard Curtis</t>
  </si>
  <si>
    <t>Rickson Tevez, Eduardo Luís, Gabriel Weinstein, Wagner Moura, Selton Mello, Rooney Mara, Martin Sheen, Maria Eduarda Lima Botelho, Jesuíta Barbosa, André Ramiro</t>
  </si>
  <si>
    <t>Devotion</t>
  </si>
  <si>
    <t>The harrowing true story of two elite US Navy fighter pilots during the Korean War. Their heroic sacrifices would ultimately make them the Navy's most celebrated wingmen.</t>
  </si>
  <si>
    <t>In America’s forgotten war, they made history.</t>
  </si>
  <si>
    <t>korean war, aftercreditsstinger, duringcreditsstinger</t>
  </si>
  <si>
    <t>J.D. Dillard</t>
  </si>
  <si>
    <t>Jake Crane, Jonathan Stewart, Adam Makos</t>
  </si>
  <si>
    <t>Jonathan Majors, Glen Powell, Christina Jackson, Thomas Sadoski, Daren Kagasoff, Joe Jonas, Spencer Neville, Nick Hargrove, Boone Platt, Dean Denton</t>
  </si>
  <si>
    <t>Radius</t>
  </si>
  <si>
    <t>Liam wakes from a car crash with no memory of who he is. As he makes his way into town to look for help, he finds only dead bodies, all with strange pale eyes. Liam's first assessment is that a virus is present in the air, but he soon discovers the horrible truth: anyone who comes within a 50-foot radius of him dies instantly.</t>
  </si>
  <si>
    <t>Don't get too close</t>
  </si>
  <si>
    <t>amnesia, police, twin sister, murder, car accident, death, missing person, woman director</t>
  </si>
  <si>
    <t>Caroline Labrèche, Steeve Léonard</t>
  </si>
  <si>
    <t>Diego Klattenhoff, Charlotte Sullivan, Brett Donahue, Bradley Sawatzky, Nazariy Demkowicz, Andrea del Campo, Darren Felbel, Terry Ray, Joe Cobden, Alicia Johnston</t>
  </si>
  <si>
    <t>The Proposition</t>
  </si>
  <si>
    <t>In 1880s Australia, a lawman offers renegade Charlie Burns a difficult choice. In order to save his younger brother from the gallows, Charlie must hunt down and kill his older brother, who is wanted for rape and murder. Venturing into one of the Outback's most inhospitable regions, Charlie faces a terrible moral dilemma that can end only in violence.</t>
  </si>
  <si>
    <t>This land will be civilized.</t>
  </si>
  <si>
    <t>Action, Adventure, Crime, Drama, Thriller, Western</t>
  </si>
  <si>
    <t>australia, bounty hunter, psychopath, gallows, outlaw, misanthrophy, decapitation, gang, shootout, sadist, brutality, hideout, retribution, flogging, whipping, sunset, australian outback, christmas, 19th century, aborigine, savagery, australian western</t>
  </si>
  <si>
    <t>Nick Cave</t>
  </si>
  <si>
    <t>Guy Pearce, Ray Winstone, Danny Huston, John Hurt, David Wenham, Emily Watson, Richard Wilson, Noah Taylor, Jeremy Madrona, Jae Mamuyac</t>
  </si>
  <si>
    <t>Gifted Hands: The Ben Carson Story</t>
  </si>
  <si>
    <t>Gifted Hands: The Ben Carson Story is a movie based on the life story of world-renowned neurosurgeon Ben Carson from 1961 to 1987.</t>
  </si>
  <si>
    <t>husband wife relationship, 1970s, surgeon, biography, based on true story, doctor, detroit, michigan, neurosurgeon, surgery, conjoined twins, 1980s, pediatrician, 1960s, mother son relationship, african american, medical</t>
  </si>
  <si>
    <t>John Pielmeier</t>
  </si>
  <si>
    <t>Cuba Gooding Jr., Kimberly Elise, Aunjanue Ellis-Taylor, Harron Atkins, Ele Bardha, Loren Bass, Geoffrey Beauchamp, Tajh Bellow, Lesley Bevan, Jesse Christian</t>
  </si>
  <si>
    <t>Racing Stripes</t>
  </si>
  <si>
    <t>Shattered illusions are hard to repair -- especially for a good-hearted zebra named Stripes who's spent his life on a Kentucky farm amidst the sorely mistaken notion that he's a debonair thoroughbred. Once he faces the fact that his stark stripes mark him as different, he decides he'll race anyway. And with help from the young girl who raised him, he just might end up in the winner's circle.</t>
  </si>
  <si>
    <t>Cheer 'til you're horse!</t>
  </si>
  <si>
    <t>underdog, farm, horse race, love of animals, horse, identity crisis, zebra, anthropomorphism</t>
  </si>
  <si>
    <t>David Schmidt, Steven P. Wegner, Kirk DeMicco, Frederik Du Chau</t>
  </si>
  <si>
    <t>Frankie Muniz, Hayden Panettiere, Bruce Greenwood, Mandy Moore, Wendie Malick, M. Emmet Walsh, Snoop Dogg, Michael Clarke Duncan, Jeff Foxworthy, Whoopi Goldberg</t>
  </si>
  <si>
    <t>Gaga: Five Foot Two</t>
  </si>
  <si>
    <t>Go behind the scenes with pop provocateur Lady Gaga as she releases a bold new album and prepares for her Super Bowl halftime show.</t>
  </si>
  <si>
    <t>musician, pop star, writing, super bowl</t>
  </si>
  <si>
    <t>Chris Moukarbel</t>
  </si>
  <si>
    <t>Lady Gaga, Mark Ronson, Florence Welch, Donatella Versace, Joe Germanotta, Barbara Bush, Tony Bennett, George H. W. Bush</t>
  </si>
  <si>
    <t>Rob Roy</t>
  </si>
  <si>
    <t>In the highlands of Scotland in the 1700s, Rob Roy tries to lead his small town to a better future, by borrowing money from the local nobility to buy cattle to herd to market. When the money is stolen, Rob is forced into a Robin Hood lifestyle to defend his family and honour.</t>
  </si>
  <si>
    <t>Honor made him a man. Courage made him a hero. History made him a legend.</t>
  </si>
  <si>
    <t>Adventure, History, Drama, Action, War</t>
  </si>
  <si>
    <t>scotland, affectation, biography, 18th century, highlands, violent man, scottish highlands, joyous, hopeful</t>
  </si>
  <si>
    <t>Alan Sharp</t>
  </si>
  <si>
    <t>Liam Neeson, Jessica Lange, John Hurt, Tim Roth, Eric Stoltz, Brian Cox, Jason Flemyng, Andrew Keir, Shirley Henderson, Brian McCardie</t>
  </si>
  <si>
    <t>Birth</t>
  </si>
  <si>
    <t>It took Anna 10 years to recover from the death of her husband, Sean, but now she's on the verge of marrying her boyfriend, Joseph, and finally moving on. However, on the night of her engagement party, a young boy named Sean turns up, saying he is her dead husband reincarnated. At first she ignores the child, but his knowledge of her former husband's life is uncanny, leading her to believe that he might be telling the truth.</t>
  </si>
  <si>
    <t>Careful what you wish for.</t>
  </si>
  <si>
    <t>new york city, loss of loved one, love letter, reincarnation, friends, little boy, grief, mistress, wedding, widower, death</t>
  </si>
  <si>
    <t>Jean-Claude Carrière, Milo Addica, Jonathan Glazer</t>
  </si>
  <si>
    <t>Nicole Kidman, Cameron Bright, Danny Huston, Lauren Bacall, Alison Elliott, Arliss Howard, Michael Desautels, Anne Heche, Peter Stormare, Ted Levine</t>
  </si>
  <si>
    <t>In Good Company</t>
  </si>
  <si>
    <t>Dan Foreman is a seasoned advertisement sales executive at a high-ranking publication when a corporate takeover results in him being placed under naive supervisor Carter Duryea, who is half his age. Matters are made worse when Dan's new supervisor becomes romantically involved with his daughter an 18 year-old college student Alex.</t>
  </si>
  <si>
    <t>He's rich, young and handsome. He's in love with you and he's your dad's boss.</t>
  </si>
  <si>
    <t>daughter, midlife crisis, bad boss, romantic comedy</t>
  </si>
  <si>
    <t>Dennis Quaid, Topher Grace, Scarlett Johansson, Marg Helgenberger, David Paymer, Clark Gregg, Philip Baker Hall, Selma Blair, Frankie Faison, Ty Burrell</t>
  </si>
  <si>
    <t>The Second Tragic Fantozzi</t>
  </si>
  <si>
    <t>The frustrating adventures of a humble employee who all the time has to fullfill the wishes and desires of his bosses.</t>
  </si>
  <si>
    <t>Leonardo Benvenuti, Piero De Bernardi, Paolo Villaggio, Luciano Salce</t>
  </si>
  <si>
    <t>Paolo Villaggio, Anna Mazzamauro, Gigi Reder, Liù Bosisio, Giuseppe Anatrelli, Ugo Bologna, Mauro Vestri, Plinio Fernando, Antonino Faà di Bruno, Nietta Zocchi</t>
  </si>
  <si>
    <t>Million Dollar Arm</t>
  </si>
  <si>
    <t>In a last-ditch effort to save his career, sports agent JB Bernstein dreams up a wild game plan to find Major League Baseball’s next great pitcher from a pool of cricket players in India. He soon discovers two young men who can throw a fastball but know nothing about the game of baseball. Or America. It’s an incredible and touching journey that will change them all — especially JB, who learns valuable lessons about teamwork, commitment and family.</t>
  </si>
  <si>
    <t>Sometimes to win, sometimes you have to change the game</t>
  </si>
  <si>
    <t>sports, baseball, cricket, based on true story, india, sports agent, duringcreditsstinger</t>
  </si>
  <si>
    <t>Jon Hamm, Bill Paxton, Lake Bell, Suraj Sharma, Aasif Mandvi, Madhur Mittal, Pitobash, Alan Arkin, Bar Paly, Al Sapienza</t>
  </si>
  <si>
    <t>The Brothers Bloom</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They'd never let the truth come between them.</t>
  </si>
  <si>
    <t>new jersey, con man, heiress, caper comedy, estafa, orphan siblings</t>
  </si>
  <si>
    <t>Rachel Weisz, Adrien Brody, Mark Ruffalo, Rinko Kikuchi, Robbie Coltrane, Maximilian Schell, Ricky Jay, Nora Zehetner, Zachary Gordon, Max Records</t>
  </si>
  <si>
    <t>Camping 3</t>
  </si>
  <si>
    <t>Like every summer, our friends, the Pics, Jacky and Laurette, Gatineau, recently divorced from Sopie, and Patrick Chirac, ever true to form, get together at the Blue Waves camping grounds.  This year, Patrick has decided to try car sharing. Believing that he'll travel through France alone with Vanessa, he finds himself accompanied by three young Dijon inhabitants: smooth-talking Robert, good-looking Benji and loudmouth José. Of course, after car sharing Patrick is forced to try out bed sharing...</t>
  </si>
  <si>
    <t>camping</t>
  </si>
  <si>
    <t>Franck Dubosc, Fabien Onteniente</t>
  </si>
  <si>
    <t>Franck Dubosc, Claude Brasseur, Mylène Demongeot, Antoine Duléry, Gérard Jugnot, Michèle Laroque, Leslie Medina, Louka Meliava, Jules Ritmanic, Cyril Mendy</t>
  </si>
  <si>
    <t>A man with the ability to enter peoples' memories takes on the case of a brilliant, troubled sixteen-year-old girl to determine whether she is a sociopath or a victim of trauma.</t>
  </si>
  <si>
    <t>Don't let her in.</t>
  </si>
  <si>
    <t>trauma, teenage girl, psychic, memories, accessibility, enter someone's mind</t>
  </si>
  <si>
    <t>Jorge Dorado</t>
  </si>
  <si>
    <t>Guy Holmes, Martha Holmes</t>
  </si>
  <si>
    <t>Mark Strong, Taissa Farmiga, Brian Cox, Saskia Reeves, Richard Dillane, Indira Varma, Noah Taylor, Alberto Ammann, Jessica Barden, Clare Calbraith</t>
  </si>
  <si>
    <t>Dead Snow 2: Red vs. Dead</t>
  </si>
  <si>
    <t>The gruesome Nazi Zombies are back to finish their mission, but our hero is not willing to die. He is gathering his own army to give them a final fight.</t>
  </si>
  <si>
    <t>The Sequel You Did Nazi Coming.</t>
  </si>
  <si>
    <t>nazi, gore, sequel, zombie, aftercreditsstinger</t>
  </si>
  <si>
    <t>Tommy Wirkola, Geir Vegar Hoel, Stig Frode Henriksen</t>
  </si>
  <si>
    <t>Vegar Hoel, Ørjan Gamst, Jocelyn DeBoer, Martin Starr, Ingrid Haas, Stig Frode Henriksen, Kristoffer Joner, Hallvard Holmen, Amrita Acharia, Derek Mears</t>
  </si>
  <si>
    <t>Wolf Creek 2</t>
  </si>
  <si>
    <t>Lured by the promise of an Australian holiday, backpackers Rutger, Katarina and Paul visit the notorious Wolf Creek Crater.  Their dream Outback adventure soon becomes a horrific reality when they encounter the site's most infamous local, the last man any traveller to the region ever wants to meet—Mick Taylor.  As the backpackers flee, Mick pursues them on an epic white knuckled rampage across hostile wasteland.</t>
  </si>
  <si>
    <t>The outback can be crazy this time of year.</t>
  </si>
  <si>
    <t>australia, psychopath, tourist, sequel, decapitation, slaughter, slasher, torture, series of murders, australian outback</t>
  </si>
  <si>
    <t>Greg McLean, Aaron Sterns</t>
  </si>
  <si>
    <t>John Jarratt, Ryan Corr, Ben Gerrard, Shane Connor, Shannon Ashlyn, Philippe Klaus, Chloé Boreham, Sarah Roberts, Gerard Kennedy, Annie Byron</t>
  </si>
  <si>
    <t>Hollywoo</t>
  </si>
  <si>
    <t>Sometimes, when you think you have it all, everything falls apart. That is exactly the story of Jeanne .Just when she is offered the chance to dub famous American actress Jennifer Marshall in a successful American TV Show and her salary is about to triple, Marshall decides to withdraw from the show. So Jeanne makes a crazy decision, fly to Hollywood herself and make Jennifer change her mind about leaving the series...</t>
  </si>
  <si>
    <t>Frédéric Berthe, Pascal Serieis</t>
  </si>
  <si>
    <t>Xavier Maingon, Florence Foresti, Pascal Serieis, Patrick Fouque, Frédéric Jurie</t>
  </si>
  <si>
    <t>Florence Foresti, Jamel Debbouze, Nikki DeLoach, Muriel Robin, Sophie Mounicot, Jeff Roop, Kirk B.R. Woller, Laurie Searle, Brian Fitzpatrick, Kaitlyn Black</t>
  </si>
  <si>
    <t>Roxanne</t>
  </si>
  <si>
    <t>Based on the play 'Cyrano de Bergerac', large-nosed C.D. Bales falls for the beautiful Roxanne—while she falls for his personality but another man's looks.</t>
  </si>
  <si>
    <t>Roxanne dreamed of a handsome, intelligent, romantic man. C.D. Bales is two out of three… but looks aren't everything!</t>
  </si>
  <si>
    <t>love letter, nose, inferiority complex, based on play or musical, rivalry, astronomer, falling in love, fire chief, firefighter, colleague, friends to lovers, pacific northwest, rocket scientist</t>
  </si>
  <si>
    <t>Fred Schepisi</t>
  </si>
  <si>
    <t>Edmond Rostand, Steve Martin</t>
  </si>
  <si>
    <t>Steve Martin, Daryl Hannah, Rick Rossovich, Shelley Duvall, John Kapelos, Fred Willard, Max Alexander, Michael J. Pollard, Steve Mittleman, Damon Wayans</t>
  </si>
  <si>
    <t>Lou</t>
  </si>
  <si>
    <t>A young girl is kidnapped during a powerful storm. Her mother joins forces with her mysterious neighbour to set off in pursuit of the kidnapper. Their journey will test their limits and expose the dark secrets of their past.</t>
  </si>
  <si>
    <t>island, rain, forest, storm, loner, child kidnapping</t>
  </si>
  <si>
    <t>Maggie Cohn, Jack Stanley</t>
  </si>
  <si>
    <t>Allison Janney, Jurnee Smollett, Logan Marshall-Green, Ridley Asha Bateman, Matt Craven, Greyston Holt, Daniel Bernhardt, RJ Fetherstonhaugh, Andres Collantes, Marci T. House</t>
  </si>
  <si>
    <t>On the Rocks</t>
  </si>
  <si>
    <t>Faced with sudden doubts about her marriage, a young New York mother teams up with her larger-than-life playboy father to tail her husband.</t>
  </si>
  <si>
    <t>new york city, mexico, marriage, playboy, wealth, memory, misunderstanding, love affair, flirting, suspicion of adultery, woman director, father daughter relationship, charming</t>
  </si>
  <si>
    <t>Bill Murray, Rashida Jones, Marlon Wayans, Jessica Henwick, Jenny Slate, Liyanna Muscat, Alexandra Mary Reimer, Anna Chanel Reimer, Barbara Bain, Juliana Canfield</t>
  </si>
  <si>
    <t>The Indian in the Cupboard</t>
  </si>
  <si>
    <t>A nine-year-old boy gets a plastic Indian and a cupboard for his birthday and finds himself involved in adventure when the Indian comes to life and befriends him.</t>
  </si>
  <si>
    <t>based on novel or book, cupboard, games, puppet, based on children's book, parallel world, toy comes to life, toy soldier</t>
  </si>
  <si>
    <t>Lynne Reid Banks, Melissa Mathison</t>
  </si>
  <si>
    <t>Hal Scardino, Litefoot, Lindsay Crouse, Richard Jenkins, Rishi Bhat, Steve Coogan, David Keith, Sakina Jaffrey, Vincent Kartheiser, Nestor Serrano</t>
  </si>
  <si>
    <t>Boris - Il film</t>
  </si>
  <si>
    <t>A director and his crew attempt to make the transition from the small to the big screen.</t>
  </si>
  <si>
    <t>satire, grotesque</t>
  </si>
  <si>
    <t>Giacomo Ciarrapico, Mattia Torre, Luca Vendruscolo</t>
  </si>
  <si>
    <t>Francesco Pannofino, Caterina Guzzanti, Alessandro Tiberi, Alberto Di Stasio, Antonio Catania, Antonino Bruschetta, Pietro Sermonti, Carolina Crescentini, Paolo Calabresi, Carlo Luca De Ruggieri</t>
  </si>
  <si>
    <t>The Blackcoat's Daughter</t>
  </si>
  <si>
    <t>Two young students at a prestigious prep school for girls are assailed by an evil, invisible power when they are stranded at the school over winter break.</t>
  </si>
  <si>
    <t>Abandoned as a child. Raised by the dark.</t>
  </si>
  <si>
    <t>winter, boarding school, exorcism, possession, murder, loneliness, decapitation, priest, new york state, boiler room, furnace, phone call, good samaritan, demonic, girls' school</t>
  </si>
  <si>
    <t>Emma Roberts, Kiernan Shipka, Lucy Boynton, James Remar, Lauren Holly, Peter J. Gray, Emma Holzer, Matthew Stefiuk, Greg Ellwand, Elana Krausz</t>
  </si>
  <si>
    <t>Two for the Money</t>
  </si>
  <si>
    <t>A former college athlete joins forces with a sports consultant to handicap football games for high-rolling gamblers.</t>
  </si>
  <si>
    <t>How much will you risk?</t>
  </si>
  <si>
    <t>Comedy, Crime, Drama, Thriller</t>
  </si>
  <si>
    <t>bet, career, sports, american football, greed, based on true story</t>
  </si>
  <si>
    <t>Al Pacino, Matthew McConaughey, Rene Russo, Armand Assante, Jeremy Piven, Jaime King, Kevin Chapman, Denise Galik, Gedde Watanabe, Carly Pope</t>
  </si>
  <si>
    <t>Dungeons &amp; Dragons</t>
  </si>
  <si>
    <t>The Empire of Izmer is a divided land: elite magicians called “mages” rule while lowly commoners are powerless. When Empress Savina vows to bring equality and prosperity to her land, the evil mage Profion plots to depose her.</t>
  </si>
  <si>
    <t>This is no game</t>
  </si>
  <si>
    <t>Drama, Adventure, Fantasy</t>
  </si>
  <si>
    <t>martial arts, magic, anti hero, emperor, villain, loss, governance, thief, dragon, dungeon, oppression, fantasy world, sword and sorcery, mage, good versus evil</t>
  </si>
  <si>
    <t>Topper Lilien, Carroll Cartwright, E. Gary Gygax</t>
  </si>
  <si>
    <t>Justin Whalin, Jeremy Irons, Thora Birch, Bruce Payne, Zoe McLellan, Marlon Wayans, Robert Miano, Tomas Havrlik, Lee Arenberg, Kristen Wilson</t>
  </si>
  <si>
    <t>Jackass 3.5</t>
  </si>
  <si>
    <t>Johnny Knoxville of 'Jackass' releases unused material of stunts, tricks, antics and shenanigans shot during the production of 'Jackass 3D' that didn't make it into the film, as well as the hilarious outtakes.</t>
  </si>
  <si>
    <t>Warning: The stunts in this movie were performed by professionals, so neither you or your dumb little buddies should attempt anything from this movie.</t>
  </si>
  <si>
    <t>snake, electric shock, buffalo, stunt, bungee-jump, stuntman, trumpet, stupidity, sequel, old man</t>
  </si>
  <si>
    <t>Jeff Tremaine, Johnny Knoxville, Bam Margera, Steve-O, Chris Pontius, Ryan Dunn, Jason 'Wee Man' Acuña, Preston Lacy, Ehren McGhehey, Dave England, Spike Jonze, Loomis Fall, Barry Owen Smoler, The Dudesons, Mike Kassak, Dave Carnie, Madison Clapp, Knate Lee, Derek Freda, Trip Taylor, Sean Cliver, Dimitry Elyashkevich, J.P. Blackmon, Rick Kosick</t>
  </si>
  <si>
    <t>Johnny Knoxville, Ryan Dunn, Dave England, Preston Lacy, Bam Margera, Ehren McGhehey, Steve-O, Chris Pontius, Jason 'Wee Man' Acuña, Andy Bell</t>
  </si>
  <si>
    <t>Thief</t>
  </si>
  <si>
    <t>Frank is an expert professional safecracker, specialized in high-profile diamond heists. He plans to use his ill-gotten income to retire from crime and build a nice life for himself complete with a home, wife and kids. To accelerate the process, he signs on with a top gangster for a big score.</t>
  </si>
  <si>
    <t>Tonight, his take home pay is $410,000... tax free.</t>
  </si>
  <si>
    <t>chicago, illinois, shadowing, loss of loved one, burglar, car dealer, rain, idealist, safe, error, thief, electronic music score, convict, diamond heist, neo-noir</t>
  </si>
  <si>
    <t>Michael Mann, Frank Hohimer</t>
  </si>
  <si>
    <t>James Caan, Tuesday Weld, Robert Prosky, Willie Nelson, Jim Belushi, Tom Signorelli, Dennis Farina, Nick Nickeas, W.R. Brown, Norm Tobin</t>
  </si>
  <si>
    <t>King of New York</t>
  </si>
  <si>
    <t>A former drug lord returns from prison determined to wipe out all his competition and distribute the profits of his operations to New York's poor and lower classes in this stylish and ultra violent modern twist on Robin Hood.</t>
  </si>
  <si>
    <t>Not everyone who runs a city is elected.</t>
  </si>
  <si>
    <t>new york city, gangster, cocaine, drug lord, religious statue, aspirin</t>
  </si>
  <si>
    <t>Nicholas St. John</t>
  </si>
  <si>
    <t>Christopher Walken, David Caruso, Laurence Fishburne, Victor Argo, Wesley Snipes, Janet Julian, Joey Chin, Giancarlo Esposito, Paul Calderon, Steve Buscemi</t>
  </si>
  <si>
    <t>Vivre Sa Vie</t>
  </si>
  <si>
    <t>Twelve episodic tales in the life of a Parisian woman and her slow descent into prostitution.</t>
  </si>
  <si>
    <t>The many faces of a woman trying to find herself.</t>
  </si>
  <si>
    <t>prostitute, paris, france, philosophy, pimp, female protagonist, prostitution, free will, woman smoking, pinball machine, nouvelle vague</t>
  </si>
  <si>
    <t>Marcel Sacotte, Jean-Luc Godard</t>
  </si>
  <si>
    <t>Anna Karina, Sady Rebbot, Guylaine Schlumberger, Gérard Hoffmann, Monique Messine, Paul Pavel, Dimitri Dineff, Brice Parain, Henri Attal, Gilles Quéant</t>
  </si>
  <si>
    <t>Cadaver</t>
  </si>
  <si>
    <t>In the aftermath of a nuclear disaster, a starving family find hope in a charismatic hotel owner. Lured by the prospect of a free dinner, they discover that the evening's entertainment blurs the lines between performance and reality. Will they wind up the spectators or the spectacle?</t>
  </si>
  <si>
    <t>hotel, mask, mother daughter relationship, post apocalypse</t>
  </si>
  <si>
    <t>Jarand Herdal</t>
  </si>
  <si>
    <t>Gitte Witt, Thomas Gullestad, Thorbjørn Harr, Tuva Olivia Remman, Trine Wiggen, Maria Grazia Di Meo, Kingsford Siayor, Jonatan Rodriguez, Stig Frode Henriksen, Bente Børsum</t>
  </si>
  <si>
    <t>The Warrior's Way</t>
  </si>
  <si>
    <t>A warrior-assassin is forced to hide in a small town in the American Badlands after refusing a mission.</t>
  </si>
  <si>
    <t>Assassin. Hero. Legend.</t>
  </si>
  <si>
    <t>Adventure, Fantasy, Action, Western, Thriller</t>
  </si>
  <si>
    <t>small town, assassin, forest, deception, revenge, super speed, 19th century</t>
  </si>
  <si>
    <t>Sngmoo Lee</t>
  </si>
  <si>
    <t>Sngmoo Lee, Scott Reynolds</t>
  </si>
  <si>
    <t>Jang Dong-gun, Kate Bosworth, Geoffrey Rush, Danny Huston, Ti Lung, Tony Cox, Analin Rudd, Markus Hamilton, Rod Lousich, Matt Gillanders</t>
  </si>
  <si>
    <t>Michael</t>
  </si>
  <si>
    <t>Tabloid reporters are sent by their editor to investigate after the paper recieves a letter from a woman claiming an angel is living with her.</t>
  </si>
  <si>
    <t>He's an angel... Not a saint.</t>
  </si>
  <si>
    <t>angel, vice, road trip, reporter, dog, woman director</t>
  </si>
  <si>
    <t>Peter Dexter, Jim Quinlan, Nora Ephron, Delia Ephron</t>
  </si>
  <si>
    <t>John Travolta, Andie MacDowell, William Hurt, Bob Hoskins, Robert Pastorelli, Jean Stapleton, Teri Garr, Wallace Langham, Joey Lauren Adams, Carla Gugino</t>
  </si>
  <si>
    <t>From Here to Eternity</t>
  </si>
  <si>
    <t>In 1941 Hawaii, a private is cruelly punished for not boxing on his unit's team, while his captain's wife and second in command are falling in love.</t>
  </si>
  <si>
    <t>Pouring out of impassioned pages...brawling their way to greatness on the screen!</t>
  </si>
  <si>
    <t>War, Romance, Drama</t>
  </si>
  <si>
    <t>beach, based on novel or book, hawaii, world war ii, harassment, pearl harbor, military base, black and white, bombing, extramarital affair, military life, army base, 1940s, boxing, army bugler</t>
  </si>
  <si>
    <t>Daniel Taradash, James Jones</t>
  </si>
  <si>
    <t>Burt Lancaster, Montgomery Clift, Deborah Kerr, Donna Reed, Frank Sinatra, Philip Ober, Mickey Shaughnessy, Harry Bellaver, Ernest Borgnine, Jack Warden</t>
  </si>
  <si>
    <t>Tremors 3: Back to Perfection</t>
  </si>
  <si>
    <t>Burt Gummer returns home to Perfection, Nev., to find that the town of terror has become a theme park, and when the simulated giant worm attacks turn real, the survivalist must battle the creatures once again. Gummer pits his impressive knowledge of weaponry against the newest and deadliest generation of flesh-eating graboids, with help from two young entrepreneurs.</t>
  </si>
  <si>
    <t>The Food Chain Just Grew Another Link.</t>
  </si>
  <si>
    <t>Action, Comedy, Horror, Science Fiction, Thriller</t>
  </si>
  <si>
    <t>small town, survival, creature, evolution, graboids, shriekers, tourist attraction, toy car, real estate agent, giant worm, flaming arrow, teamwork, explosions</t>
  </si>
  <si>
    <t>Brent Maddock</t>
  </si>
  <si>
    <t>S.S. Wilson, Brent Maddock, Nancy Roberts, John Whelpley</t>
  </si>
  <si>
    <t>Michael Gross, Susan Chuang, Shawn Christian, Charlotte Stewart, Ariana Richards, Tony Genaro, Lorna Scott, Barry Livingston, Billy Rieck, John Pappas</t>
  </si>
  <si>
    <t>Hollywood Homicide</t>
  </si>
  <si>
    <t>Joe Gavilan and his new partner K. C. Calden, are detectives on the beat in Tinseltown. Neither one of them really wants to be a cop, Gavilan moonlights as a real estate broker, and Calden is an aspiring actor moonlighting as a yoga instructor. When the two are assigned a big case they must work out whether they want to solve the case or follow their hearts.</t>
  </si>
  <si>
    <t>They're two cops with one shot at solving a murder... and surviving each other.</t>
  </si>
  <si>
    <t>rap music, undercover, hitman, chase, gangster, rivalry, hollywood, los angeles, california, criminal, murder investigation, action hero, corrupt cop</t>
  </si>
  <si>
    <t>Robert Souza, Ron Shelton</t>
  </si>
  <si>
    <t>Harrison Ford, Josh Hartnett, Lena Olin, Bruce Greenwood, Isaiah Washington, Lolita Davidovich, Keith David, Dwight Yoakam, Martin Landau, Lou Diamond Phillips</t>
  </si>
  <si>
    <t>Keeping the Faith</t>
  </si>
  <si>
    <t>Best friends since they were kids, Rabbi Jacob Schram and Father Brian Finn are dynamic and popular young men living and working on New York's Upper West Side. When Anna Reilly, once their childhood friend and now grown into a beautiful corporate executive, suddenly returns to the city, she reenters Jake and Brian's lives and hearts with a vengeance. Sparks fly and an unusual and complicated love triangle ensues.</t>
  </si>
  <si>
    <t>If you have to believe in something, you may as well believe in love.</t>
  </si>
  <si>
    <t>love triangle, rabbi, romantic comedy, priest, catholicism</t>
  </si>
  <si>
    <t>Stuart Blumberg</t>
  </si>
  <si>
    <t>Ben Stiller, Edward Norton, Jenna Elfman, Anne Bancroft, Eli Wallach, Ron Rifkin, Holland Taylor, Lisa Edelstein, Brian George, Rena Sofer</t>
  </si>
  <si>
    <t>Luxo Jr.</t>
  </si>
  <si>
    <t>A baby lamp finds a ball to play with and it's all fun and games until the ball bursts. Just when the elder Luxo thinks his kid will settle down for a bit, Luxo Jr. finds a ball ten times bigger.</t>
  </si>
  <si>
    <t>A baby lamp finds a ball to play with.</t>
  </si>
  <si>
    <t>ball, father and child, short film</t>
  </si>
  <si>
    <t>Psycho II</t>
  </si>
  <si>
    <t>After years of treatment at a mental institution for the criminally insane, serial killer Norman Bates is finally released. Deciding to move back into his long-dead mother's infamous old house, he soon finds himself tormented by 'her' demands and begins to question his own sanity.</t>
  </si>
  <si>
    <t>It's 22 years later, and Norman Bates is finally coming home.</t>
  </si>
  <si>
    <t>psychopath, insanity, motel, sequel, revenge, murder, mental illness, framed for murder, voyeur, mother son relationship</t>
  </si>
  <si>
    <t>Richard Franklin</t>
  </si>
  <si>
    <t>Tom Holland, Robert Bloch</t>
  </si>
  <si>
    <t>Anthony Perkins, Vera Miles, Meg Tilly, Robert Loggia, Dennis Franz, Hugh Gillin, Claudia Bryar, Robert Alan Browne, Ben Hartigan, Lee Garlington</t>
  </si>
  <si>
    <t>Gotti</t>
  </si>
  <si>
    <t>John Gotti rises to the top of the New York underworld to become the boss of the Gambino crime family. His life takes a tumultuous turn as he faces tragedy, multiple trials and a prison sentence.</t>
  </si>
  <si>
    <t>He showed the world who's boss.</t>
  </si>
  <si>
    <t>gangster, 1970s, loyalty, biography, betrayal, organized crime, godfather, crime syndicate, mob</t>
  </si>
  <si>
    <t>Kevin Connolly</t>
  </si>
  <si>
    <t>Leo Rossi, Lem Dobbs</t>
  </si>
  <si>
    <t>John Travolta, Spencer Rocco Lofranco, Kelly Preston, Pruitt Taylor Vince, William DeMeo, Leo Rossi, Chris Kerson, Stacy Keach, Ashley Drew Fisher, Jordan Trovillion</t>
  </si>
  <si>
    <t>Red Tails</t>
  </si>
  <si>
    <t>The story of the Tuskegee Airmen, the first African-American pilots to fly in a combat squadron during World War II.</t>
  </si>
  <si>
    <t>High-Octane Action and Daring Dogfights!</t>
  </si>
  <si>
    <t>world war ii, fighter pilot, u.s. air force, fighter airplane, tuskegee airmen, 1940s, african american history</t>
  </si>
  <si>
    <t>Anthony Hemingway</t>
  </si>
  <si>
    <t>John Ridley, Aaron McGruder, John B. Holway</t>
  </si>
  <si>
    <t>Bryan Cranston, David Oyelowo, Cuba Gooding Jr., Daniela Ruah, Terrence Howard, Andre Royo, Robert Kazinsky, Lee Tergesen, Matthew Leitch, Michael B. Jordan</t>
  </si>
  <si>
    <t>Super Dark Times</t>
  </si>
  <si>
    <t>Teenagers Zach and Josh have been best friends their whole lives, but when a gruesome accident leads to a cover-up, the secret drives a wedge between them and propels them down a rabbit hole of escalating paranoia and violence.</t>
  </si>
  <si>
    <t>high school, adolescence, nightmare, sword, psychopath, paranoia, insomnia, christmas tree, coming of age, murder, marijuana, serial killer, murderer, suburb, drugs, samurai sword, guilt, new york state, former best friend, paranoid, christmas, 1990s, accidental killing, teenage protagonist</t>
  </si>
  <si>
    <t>Kevin Phillips</t>
  </si>
  <si>
    <t>Owen Campbell, Charlie Tahan, Elizabeth Cappuccino, Max Talisman, Sawyer Barth, Amy Hargreaves, Adea Lennox, Ethan Botwick, Philip H. Ashley, Justin Rose</t>
  </si>
  <si>
    <t>Gummo</t>
  </si>
  <si>
    <t>Solomon and Tummler are two teenagers killing time in Xenia, Ohio, a small town that has never recovered from the tornado that ravaged the community in the 1970s.</t>
  </si>
  <si>
    <t>Prepare to visit a town you'd never want to call home.</t>
  </si>
  <si>
    <t>trailer park, tornado, dark comedy, ohio, vulgarity</t>
  </si>
  <si>
    <t>Jacob Reynolds, Linda Manz, Chloë Sevigny, Carisa Glucksman, Darby Dougherty, Jacob Sewell, Mark Gonzales, Daniel Martin, Max Perlich, Nick Sutton</t>
  </si>
  <si>
    <t>The Many Saints of Newark</t>
  </si>
  <si>
    <t>Young Anthony Soprano is growing up in one of the most tumultuous eras in Newark, N.J., history, becoming a man just as rival gangsters start to rise up and challenge the all-powerful DiMeo crime family. Caught up in the changing times is the uncle he idolizes, Dickie Moltisanti, whose influence over his nephew will help shape the impressionable teenager into the all-powerful mob boss, Tony Soprano.</t>
  </si>
  <si>
    <t>Who made Tony Soprano?</t>
  </si>
  <si>
    <t>new jersey, italian american, prequel, mobster, mafia, gang, criminal, 1960s, gangsters, newark, new jersey</t>
  </si>
  <si>
    <t>David Chase, Lawrence Konner</t>
  </si>
  <si>
    <t>Alessandro Nivola, Leslie Odom Jr., Michael Gandolfini, Ray Liotta, Michela De Rossi, Vera Farmiga, Corey Stoll, Jon Bernthal, Billy Magnussen, John Magaro</t>
  </si>
  <si>
    <t>The Secret of My Success</t>
  </si>
  <si>
    <t>Brantley Foster, a well-educated kid from Kansas, has always dreamed of making it big in New York, but once in New York, he learns that jobs - and girls - are hard to get. When Brantley visits his uncle, Howard Prescott, who runs a multi-million-dollar company, he is given a job in the company's mail room.</t>
  </si>
  <si>
    <t>There's no such thing as an overnight success. Brantley Foster took two weeks.</t>
  </si>
  <si>
    <t>dual identity, mistake in person, college, success, wealth</t>
  </si>
  <si>
    <t>Jim Cash, Jack Epps Jr., AJ Carothers</t>
  </si>
  <si>
    <t>Michael J. Fox, Helen Slater, Richard Jordan, Margaret Whitton, John Pankow, Christopher Murney, Gerry Bamman, Fred Gwynne, Carol Ann Susi, Elizabeth Franz</t>
  </si>
  <si>
    <t>You People</t>
  </si>
  <si>
    <t>A new couple and their families reckon with modern love amid culture clashes, societal expectations and generational differences.</t>
  </si>
  <si>
    <t>Opposites attract. Families don't.</t>
  </si>
  <si>
    <t>buddhism, interracial relationship, los angeles, california, racial tension, jewish family, family dynamics</t>
  </si>
  <si>
    <t>Kenya Barris</t>
  </si>
  <si>
    <t>Jonah Hill, Kenya Barris</t>
  </si>
  <si>
    <t>Jonah Hill, Lauren London, Eddie Murphy, Julia Louis-Dreyfus, Sam Jay, Nia Long, Travis "Taco" Bennett, David Duchovny, Molly Gordon, Deon Cole</t>
  </si>
  <si>
    <t>Zoom</t>
  </si>
  <si>
    <t>Jack Shepard is an out-of-shape auto shop owner, far removed from the man who once protected the world's freedom. Reluctantly called back into action by the government, Jack is tasked with turning a ragtag group of kids with special powers into a new generation of superheroes to save the world from certain destruction.</t>
  </si>
  <si>
    <t>They're going to save the world... as long as they're home for dinner.</t>
  </si>
  <si>
    <t>Family, Comedy, Adventure, Action, Science Fiction</t>
  </si>
  <si>
    <t>Adam Rifkin, David Berenbaum, Jason Lethcoe</t>
  </si>
  <si>
    <t>Tim Allen, Courteney Cox, Chevy Chase, Spencer Breslin, Kevin Zegers, Kate Mara, Michael Cassidy, Ryan Whitney, Rip Torn, Cornelia Guest</t>
  </si>
  <si>
    <t>A haunting erotic fairytale about Lucy, a young University student drawn into a mysterious hidden world of beauty and desire.</t>
  </si>
  <si>
    <t>prostitute, eroticism, limousine, sadomasochism, prostitution, drug overdose, woman director, student girl, private dinner party, second job</t>
  </si>
  <si>
    <t>Julia Leigh</t>
  </si>
  <si>
    <t>Emily Browning, Rachael Blake, Ewen Leslie, Peter Carroll, Chris Haywood, Hugh Keays-Byrne, Tammy Macintosh, Eden Falk, Mirrah Foulkes, Robin Goldsworthy</t>
  </si>
  <si>
    <t>Charlie Countryman</t>
  </si>
  <si>
    <t>While traveling abroad, a guy falls for a Romanian beauty whose unreachable heart has its origins in her violent, charismatic ex.</t>
  </si>
  <si>
    <t>The only way to save the one you love, is to die.</t>
  </si>
  <si>
    <t>Action, Comedy, Drama, Romance, Thriller</t>
  </si>
  <si>
    <t>Fredrik Bond</t>
  </si>
  <si>
    <t>Matt Drake</t>
  </si>
  <si>
    <t>Shia LaBeouf, Evan Rachel Wood, Mads Mikkelsen, Til Schweiger, Rupert Grint, James Buckley, Ion Caramitru, Vincent D'Onofrio, Melissa Leo, Andrei Finti</t>
  </si>
  <si>
    <t>Girl in the Basement</t>
  </si>
  <si>
    <t>Sara is a teen girl who is looking forward to her 18th birthday to move away from her controlling father Don. But before she could even blow out the candles, Don imprisons her in the basement of their home.</t>
  </si>
  <si>
    <t>Crime, Thriller, TV Movie</t>
  </si>
  <si>
    <t>imprisonment, based on true story, basement, controlling parent</t>
  </si>
  <si>
    <t>Elisabeth Röhm</t>
  </si>
  <si>
    <t>Judd Nelson, Stefanie Scott, Joely Fisher, Braxton Bjerken, Kim Rosen, Emily Topper, Emma Myers, Jake Nuttall, Liam Pileggi, Jake Etheridge</t>
  </si>
  <si>
    <t>Divorce French Style</t>
  </si>
  <si>
    <t>Two years have passed. After missing their separation, the Leroy seem perfectly successful in their divorce. But the appearance of two new lovers in the life of Vincent and Florence will set fire to the powders. The match between the former spouses resumes.</t>
  </si>
  <si>
    <t>Martin Bourboulon, Matthieu Delaporte, Marina Foïs, Laurent Lafitte, Alexandre de La Patellière</t>
  </si>
  <si>
    <t>Laurent Lafitte, Marina Foïs, Alexandre Desrousseaux, Anna Lemarchand, Achille Potier, Judith El Zein, Michaël Abiteboul, Sara Giraudeau, Jonathan Cohen, Anne Le Ny</t>
  </si>
  <si>
    <t>Vegas Vacation</t>
  </si>
  <si>
    <t>The Griswold family hits the road again for a typically ill-fated vacation, this time to the glitzy mecca of slots and showgirls—Las Vegas.</t>
  </si>
  <si>
    <t>This time the Griswolds are on a roll.</t>
  </si>
  <si>
    <t>gambling, chaos, roulette, las vegas, family holiday</t>
  </si>
  <si>
    <t>Stephen Kessler</t>
  </si>
  <si>
    <t>Elisa Bell, Bob Ducsay</t>
  </si>
  <si>
    <t>Chevy Chase, Beverly D'Angelo, Randy Quaid, Ethan Embry, Marisol Nichols, Miriam Flynn, Shae D'Lyn, Wayne Newton, Wallace Shawn, Siegfried Fischbacher</t>
  </si>
  <si>
    <t>Secrets &amp; Lies</t>
  </si>
  <si>
    <t>After her adoptive mother dies, Hortense, a successful black optometrist, seeks out her birth mother. She's shocked when her research leads her to a working class white woman, Cynthia. At first Cynthia denies the claim, but she eventually admits to birthing Hortense as a teenager, and the two begin to bond. However, when Cynthia invites Hortense to a family barbecue, Cynthia's already tense relationship with her family becomes even more complicated.</t>
  </si>
  <si>
    <t>london, england, parent child relationship, adoption, socially deprived family, reunion</t>
  </si>
  <si>
    <t>Mike Leigh</t>
  </si>
  <si>
    <t>Brenda Blethyn, Marianne Jean-Baptiste, Timothy Spall, Phyllis Logan, Claire Rushbrook, Lee Ross, Lesley Manville, Elizabeth Berrington, Michele Austin, Ron Cook</t>
  </si>
  <si>
    <t>One of the most classic and revered stories of all time, Edgar Rice Burroughs' Tarzan returns to the big screen for a new generation. Tarzan and Jane face a mercenary army dispatched by the evil CEO of Greystoke Energies, a man who took over the company from Tarzan's parents, after they died in a plane crash in the African jungle.</t>
  </si>
  <si>
    <t>The legend starts here</t>
  </si>
  <si>
    <t>Animation, Action, Adventure, Family</t>
  </si>
  <si>
    <t>based on novel or book, tarzan, motion capture</t>
  </si>
  <si>
    <t>Reinhard Klooss</t>
  </si>
  <si>
    <t>Reinhard Klooss, Jessica Postigo, Edgar Rice Burroughs</t>
  </si>
  <si>
    <t>Kellan Lutz, Spencer Locke, Les Bubb, Brian Huskey, Mark Deklin, Jaime Ray Newman, Robert Capron, Jonathan Morgan Heit, Anton Zetterholm, Jason Hildebrandt</t>
  </si>
  <si>
    <t>An Extremely Goofy Movie</t>
  </si>
  <si>
    <t>It's all extreme sports and a life of freedom as Max sets off for college -- but Goofy misses Max so much he loses his job and goes to finish college alongside Max and his friends. But as Goofy tries to get closer to Max, both must go to the extreme to learn how to live their own lives together.</t>
  </si>
  <si>
    <t>skateboarding, sports, parent child relationship, college, single father, duringcreditsstinger, father son conflict</t>
  </si>
  <si>
    <t>Douglas McCarthy, Jamie Thomason</t>
  </si>
  <si>
    <t>Scott Spencer Gorden, Hillary Carlip</t>
  </si>
  <si>
    <t>Bill Farmer, Jason Marsden, Jeff Bennett, Jim Cummings, Brad Garrett, Vicki Lewis, Bebe Neuwirth, Rob Paulsen, Pauly Shore, Kath Soucie</t>
  </si>
  <si>
    <t>Jiu Jitsu</t>
  </si>
  <si>
    <t>Every six years, an ancient order of jiu-jitsu fighters joins forces to battle a vicious race of alien invaders. But when a celebrated war hero goes down in defeat, the fate of the planet and mankind hangs in the balance.</t>
  </si>
  <si>
    <t>From the darkness, the ultimate fighter rises.</t>
  </si>
  <si>
    <t>martial arts, based on comic, jiu-jitsu</t>
  </si>
  <si>
    <t>Dimitri Logothetis</t>
  </si>
  <si>
    <t>Dimitri Logothetis, Jim McGrath</t>
  </si>
  <si>
    <t>Nicolas Cage, Tony Jaa, JuJu Chan, Eddie Steeples, Marie Avgeropoulos, Frank Grillo, June Sasitorn, Marrese Crump, Rick Yune, Tommy Walker</t>
  </si>
  <si>
    <t>Tarzan &amp; Jane</t>
  </si>
  <si>
    <t>With the first anniversary of her wedding to Tarzan beckoning, Jane ponders how to make it the perfect English celebration.</t>
  </si>
  <si>
    <t>Two Worlds - One New Adventure!</t>
  </si>
  <si>
    <t>tarzan, sequel, jungle</t>
  </si>
  <si>
    <t>Steve Loter, Victor Cook, Don MacKinnon, Lisa Schaffer</t>
  </si>
  <si>
    <t>Edgar Rice Burroughs, Bill Motz, Bob Roth, Mirith J. Colao, John Behnke, Rob Humphrey, Jim Peterson, Jess Winfield, Dave Bullock, Adam Van Wyk, Tab Murphy, Bob Tzudiker, Noni White, Madellaine Paxson</t>
  </si>
  <si>
    <t>Michael T. Weiss, Olivia d'Abo, Jeff Bennett, Jim Cummings, April Winchell, René Auberjonois, Grey DeLisle, Alexis Denisof, John O'Hurley, Phil Proctor</t>
  </si>
  <si>
    <t>1900</t>
  </si>
  <si>
    <t>The epic tale of a class struggle in twentieth century Italy, as seen through the eyes of two childhood friends on opposing sides.</t>
  </si>
  <si>
    <t>From the cradle to the grave - victims of history and change!</t>
  </si>
  <si>
    <t>epic, italy, resistance, fascism, peasant, world war ii, execution, brutality, death, catholicism, land owner, communism, class struggle</t>
  </si>
  <si>
    <t>Franco Arcalli, Giuseppe Bertolucci, Bernardo Bertolucci</t>
  </si>
  <si>
    <t>Robert De Niro, Gérard Depardieu, Dominique Sanda, Stefania Sandrelli, Donald Sutherland, Burt Lancaster, Francesca Bertini, Laura Betti, Werner Bruhns, Stefania Casini</t>
  </si>
  <si>
    <t>The Silencing</t>
  </si>
  <si>
    <t>A reformed hunter becomes involved in a deadly game of cat and mouse when he and the local sheriff set out to track a vicious killer who may have kidnapped his daughter years ago.</t>
  </si>
  <si>
    <t>It takes a hunter to catch a killer.</t>
  </si>
  <si>
    <t>small town, sheriff, hunter, shotgun, investigation, woods, disappearance, serial killer, alcoholic, native american reservation</t>
  </si>
  <si>
    <t>Robin Pront</t>
  </si>
  <si>
    <t>Micah Ranum</t>
  </si>
  <si>
    <t>Nikolaj Coster-Waldau, Annabelle Wallis, Zahn McClarnon, Melanie Scrofano, Hero Fiennes Tiffin, Patrick Garrow, Danielle Ryan, Shaun Smyth, Charlotte Lindsay Marron, Brielle Robillard</t>
  </si>
  <si>
    <t>The Fly II</t>
  </si>
  <si>
    <t>Martin Brundle, born of the human/fly, is adopted by his father's place of employment (Bartok Inc.) while the employees simply wait for his mutant chromosomes to come out of their dormant state.</t>
  </si>
  <si>
    <t>Like Father Like Son</t>
  </si>
  <si>
    <t>monster, experiment, mutation, transformation, gore, sequel, industrialist, fly (insect), animal horror</t>
  </si>
  <si>
    <t>Chris Walas</t>
  </si>
  <si>
    <t>Mick Garris, Jim Wheat, Ken Wheat, Frank Darabont, George Langelaan</t>
  </si>
  <si>
    <t>Eric Stoltz, Daphne Zuniga, Lee Richardson, John Getz, Frank C. Turner, Ann Marie Lee, Garry Chalk, Saffron Henderson, Harley Cross, Matthew Moore</t>
  </si>
  <si>
    <t>Pontypool</t>
  </si>
  <si>
    <t>When disc jockey Grant Mazzy reports to his basement radio station in the Canadian town of Pontypool, he thinks it's just another day at work. But when he hears reports of a virus that turns people into zombies, Mazzy barricades himself in the radio booth and tries to figure out a way to warn his listeners about the virus and its unlikely mode of transmission.</t>
  </si>
  <si>
    <t>Shut up or die.</t>
  </si>
  <si>
    <t>winter, radio station, disc jockey, survival, zombie, fear, ontario, canada, radio broadcast, talk radio, zombie apocalypse, trapped in building</t>
  </si>
  <si>
    <t>Bruce McDonald</t>
  </si>
  <si>
    <t>Tony Burgess</t>
  </si>
  <si>
    <t>Stephen McHattie, Lisa Houle, Georgina Reilly, Hrant Alianak, Rick Roberts, Daniel Fathers, Beatriz Yuste, Boyd Banks, Hannah Fleming, Rachel Burns</t>
  </si>
  <si>
    <t>The Wretched</t>
  </si>
  <si>
    <t>A rebellious teenage boy, struggling with his parent's imminent divorce, encounters a terrifying evil after his next-door neighbor becomes possessed by an ancient witch that feasts on children.</t>
  </si>
  <si>
    <t>What is forgotten will never be found.</t>
  </si>
  <si>
    <t>witch, possession, woods, neighbor, occult, flesh eating, summer job, marina, ancient evil</t>
  </si>
  <si>
    <t>Brett Pierce, Drew T. Pierce</t>
  </si>
  <si>
    <t>John-Paul Howard, Piper Curda, Jamison Jones, Azie Tesfai, Kevin Bigley, Gabriella Quezada, Amy Waller, Tug Coker, Richard Ellis, Blane Crockarell</t>
  </si>
  <si>
    <t>Very Bad Things</t>
  </si>
  <si>
    <t>Kyle Fisher has one last night to celebrate life as a single man before marrying Laura, so he sets out to Vegas with four of his best buddies. But a drug and alcohol filled night on the town with a stripper who goes all the way, turns into a cold night in the desert with shovels when the stripper goes all the way into a body bag after dying in their bathroom. And that's just the first of the bodies to pile up before Kyle can walk down the aisle...</t>
  </si>
  <si>
    <t>They've been bad. Very bad.</t>
  </si>
  <si>
    <t>hotel, prostitute, psychopath, cocaine, black humor, stag night, friends, murder, marijuana, wedding, las vegas, death, accident</t>
  </si>
  <si>
    <t>Christian Slater, Cameron Diaz, Jon Favreau, Leland Orser, Jeremy Piven, Daniel Stern, Jeanne Tripplehorn, Rob Brownstein, Blake Gibbons, Tyler Cole Malinger</t>
  </si>
  <si>
    <t>Marshall</t>
  </si>
  <si>
    <t>Thurgood Marshall, the first African-American Supreme Court Justice, battles through one of his career-defining cases.</t>
  </si>
  <si>
    <t>Justice has a name.</t>
  </si>
  <si>
    <t>court, interracial relationship, lawyer, 1940s, courtroom drama</t>
  </si>
  <si>
    <t>Reginald Hudlin</t>
  </si>
  <si>
    <t>Michael Koskoff, Jacob Koskoff</t>
  </si>
  <si>
    <t>Chadwick Boseman, Josh Gad, Kate Hudson, Sterling K. Brown, James Cromwell, Dan Stevens, Sophia Bush, Jussie Smollett, Marina Squerciati, Keesha Sharp</t>
  </si>
  <si>
    <t>Army of Shadows</t>
  </si>
  <si>
    <t>Betrayed by an informant, Philippe Gerbier finds himself trapped in a torturous Nazi prison camp. Though Gerbier escapes to rejoin the Resistance in occupied Marseilles, France, and exacts his revenge on the informant, he must continue a quiet, seemingly endless battle against the Nazis in an atmosphere of tension, paranoia and distrust.</t>
  </si>
  <si>
    <t>Betrayal. Loyalty. Collaboration. Resistance.</t>
  </si>
  <si>
    <t>czech, paris, france, based on novel or book, nazi, marseille, france, vichy regime, concentration camp, world war ii, french resistance, german occupation, 1940s, nouvelle vague, watch on youtalkies</t>
  </si>
  <si>
    <t>Joseph Kessel, Jean-Pierre Melville</t>
  </si>
  <si>
    <t>Lino Ventura, Paul Meurisse, Jean-Pierre Cassel, Simone Signoret, Claude Mann, Paul Crauchet, Christian Barbier, Alain Dekok, Alain Libolt, Jean-Marie Robain</t>
  </si>
  <si>
    <t>American Gigolo</t>
  </si>
  <si>
    <t>Julian makes a lucrative living as an escort to older women in the Los Angeles area. He begins a relationship with Michelle, a local politician's wife, without expecting any pay. One of his clients is murdered and Detective Sunday begins pumping him for details on his different clients, something he is reluctant to do considering the nature of his work. Julian begins to suspect he's being framed. Meanwhile Michelle begins to fall in love with him.</t>
  </si>
  <si>
    <t>He's the highest paid lover in Beverly Hills. He leaves women feeling more alive than they've ever felt before. Except one.</t>
  </si>
  <si>
    <t>infidelity, detective, suspicion of murder, gigolo, callboy, gay interest, murder, los angeles, california</t>
  </si>
  <si>
    <t>Richard Gere, Lauren Hutton, Hector Elizondo, Nina van Pallandt, Bill Duke, Brian Davies, K Callan, Tom Stewart, Patricia Carr, David Cryer</t>
  </si>
  <si>
    <t>I Still See You</t>
  </si>
  <si>
    <t>A spellbinding and romantic supernatural thriller. Ten years after an apocalyptic event left the world haunted by ghosts, Roni receives a threatening message from beyond the grave. Joining forces with a mysterious classmate, Kirk, Roni descends into a shadow world that blurs the bounds of the living and the dead-and begins a desperate race against time to stop a cunning killer.</t>
  </si>
  <si>
    <t>What if your whole world was haunted?</t>
  </si>
  <si>
    <t>high school, based on novel or book, supernatural, post-apocalyptic future, murder, apocalypse, death, ghost</t>
  </si>
  <si>
    <t>Jason Fuchs, Daniel Waters</t>
  </si>
  <si>
    <t>Bella Thorne, Richard Harmon, Dermot Mulroney, Amy Price-Francis, Shaun Benson, Louis Herthum, Thomas Elms, Sara Thompson, David Lawrence Brown, Hugh Dillon</t>
  </si>
  <si>
    <t>USS Indianapolis: Men of Courage</t>
  </si>
  <si>
    <t>The harrowing true story of the crew of the USS Indianapolis, who were stranded in the Philippine Sea for five days after delivering the atomic weapons that would eventually end WWII. As they awaited rescue, they endured extreme thirst, hunger, and relentless shark attacks.</t>
  </si>
  <si>
    <t>1196 men aboard, 5 days in water, 317 survived</t>
  </si>
  <si>
    <t>world war ii, based on true story, 1940s</t>
  </si>
  <si>
    <t>Mario Van Peebles</t>
  </si>
  <si>
    <t>Cam Cannon, Richard Rionda Del Castro</t>
  </si>
  <si>
    <t>Nicolas Cage, Tom Sizemore, Matt Lanter, Thomas Jane, Emily Tennant, Craig Tate, Cody Walker, James Remar, Max Ryan, Currie Graham</t>
  </si>
  <si>
    <t>The Man Who Would Be King</t>
  </si>
  <si>
    <t>A robust adventure about two British adventurers who take over primitive Kafiristan as "godlike" rulers, meeting a tragic end through their desire for a native girl. Based on a short story by Rudyard Kipling.</t>
  </si>
  <si>
    <t>Rudyard Kipling's epic of splendor, spectacle and high adventure at the top of a legendary world.</t>
  </si>
  <si>
    <t>journalist, gold, treasure, robbery, cheating, coronation, con man, british army, british empire, friends, soldier, king, battle, ruler, based on short story, 19th century, british raj</t>
  </si>
  <si>
    <t>John Huston, Gladys Hill, Rudyard Kipling</t>
  </si>
  <si>
    <t>Sean Connery, Michael Caine, Christopher Plummer, Saeed Jaffrey, Doghmi Larbi, Jack May, Karroom Ben Bouih, Mohammad Shamsi, Albert Moses, Paul Antrim</t>
  </si>
  <si>
    <t>Look Both Ways</t>
  </si>
  <si>
    <t>On the eve of her college graduation, Natalie's life diverges into two parallel realities: one in which she becomes pregnant and must navigate motherhood as a young adult in her Texas hometown, the other in which she moves to LA to pursue her career. In both journeys throughout her twenties, Natalie experiences life-changing love, devastating heartbreak and rediscovers herself.</t>
  </si>
  <si>
    <t>Wherever life takes you, let love guide you.</t>
  </si>
  <si>
    <t>texas, graduation, romantic comedy, parallel lives, dramedy, pregnancy test</t>
  </si>
  <si>
    <t>Wanuri Kahiu</t>
  </si>
  <si>
    <t>April Prosser</t>
  </si>
  <si>
    <t>Lili Reinhart, Danny Ramirez, David Corenswet, Aisha Dee, Andrea Savage, Luke Wilson, Nia Long, Sahara Ale, Amanda Knapic, Sarah J. Bartholomew</t>
  </si>
  <si>
    <t>Sonatine</t>
  </si>
  <si>
    <t>Murakawa, a Tokyo yakuza tiring of gangster life, is sent by his boss to Okinawa along with a few of his henchmen to help end a gang war, supposedly to mediate between two warring clans. He finds that the dispute between the clans is insignificant and whilst wondering why he was sent to Okinawa at all, Murakawa’s headquarters are bombed and he and his gang are ambushed.</t>
  </si>
  <si>
    <t>A ferocious man sleeps here.</t>
  </si>
  <si>
    <t>japan, beach, yakuza, knife, bullet wound, gun violence, playfulness</t>
  </si>
  <si>
    <t>Aya Kokumai, Tetsu Watanabe, Masanobu Katsumura, Susumu Terajima, Ren Osugi, Tonbo Zushi, Kenichi Yajima, Eiji Minakata, Houka Kinoshita, Rome Kanda</t>
  </si>
  <si>
    <t>Kill the Irishman</t>
  </si>
  <si>
    <t>Over the summer of 1976, thirty-six bombs detonate in the heart of Cleveland while a turf war raged between Irish mobster Danny Greene and the Italian mafia. Based on a true story, Kill the Irishman chronicles Greene's heroic rise from a tough Cleveland neighborhood to become an enforcer in the local mob.</t>
  </si>
  <si>
    <t>The man the mob couldn't kill.</t>
  </si>
  <si>
    <t>assassination, irish-american, mafia, car explosion, garbage truck, longshoreman</t>
  </si>
  <si>
    <t>Jonathan Hensleigh, Jeremy Walters, Rick Porrello</t>
  </si>
  <si>
    <t>Ray Stevenson, Vincent D'Onofrio, Val Kilmer, Christopher Walken, Linda Cardellini, Tony Darrow, Robert Davi, Fionnula Flanagan, Bob Gunton, Jason Butler Harner</t>
  </si>
  <si>
    <t>Let Him Go</t>
  </si>
  <si>
    <t>Following the loss of their son, a retired sheriff and his wife leave their Montana ranch to rescue their young grandson from the clutches of a dangerous family living off the grid in the Dakotas.</t>
  </si>
  <si>
    <t>Drama, Thriller, Crime, Western</t>
  </si>
  <si>
    <t>based on novel or book, loss of loved one, montana, horse, north dakota, grief, grandson, death of son, neo-western, 1960s, abusive father, abusive husband, daughter–in–law, shooting an animal, retired lawman</t>
  </si>
  <si>
    <t>Thomas Bezucha, Larry Watson</t>
  </si>
  <si>
    <t>Diane Lane, Kevin Costner, Kayli Carter, Lesley Manville, Will Brittain, Jeffrey Donovan, Booboo Stewart, Ryan Bruce, Otto Hornung, Bram Hornung</t>
  </si>
  <si>
    <t>Spies Like Us</t>
  </si>
  <si>
    <t>Two bumbling government employees think they are U.S. spies, only to discover that they are actually decoys for nuclear war.</t>
  </si>
  <si>
    <t>With spies like these who needs enemies?</t>
  </si>
  <si>
    <t>cia, missile, spy, cold war, asia, kgb, bait</t>
  </si>
  <si>
    <t>Dan Aykroyd, Dave Thomas, Lowell Ganz, Babaloo Mandel</t>
  </si>
  <si>
    <t>Chevy Chase, Dan Aykroyd, Steve Forrest, Donna Dixon, Bruce Davison, Frank Oz, Vanessa Angel, Bernie Casey, Charles McKeown, William Prince</t>
  </si>
  <si>
    <t>Le Cercle Rouge</t>
  </si>
  <si>
    <t>When French criminal Corey gets released from prison, he resolves to never return. He is quickly pulled back into the underworld, however, after a chance encounter with escaped murderer Vogel. Along with former policeman and current alcoholic Jansen, they plot an intricate jewel heist. All the while, quirky Police Commissioner Mattei, who was the one to lose custody of Vogel, is determined to find him.</t>
  </si>
  <si>
    <t>No place to hide . . . nowhere to run . . .</t>
  </si>
  <si>
    <t>prison, corruption, paris, france, escape, police, pimp, heist, thief, gang, murderer, custody, jewel, aristocratic</t>
  </si>
  <si>
    <t>Alain Delon, Bourvil, Gian Maria Volonté, Yves Montand, François Périer, Paul Crauchet, André Ekyan, Paul Amiot, Pierre Collet, Jean-Pierre Posier</t>
  </si>
  <si>
    <t>The Cannonball Run</t>
  </si>
  <si>
    <t>A cross-country road race is based on an actual event, the Cannonball Baker Sea to Shining Sea Memorial Trophy Dash, organized by Brock Yates to protest the 55 mph speed limit then in effect in the U.S. The Cannonball was named for Erwin G. "Cannonball" Baker, who in the roaring 20's rode his motorcycle across the country. Many of the characters are based on ruses developed by real Cannonball racers over the several years that the event was run.</t>
  </si>
  <si>
    <t>You'll root for them all...but you'll never guess who wins.</t>
  </si>
  <si>
    <t>cross country race</t>
  </si>
  <si>
    <t>Brock Yates</t>
  </si>
  <si>
    <t>Burt Reynolds, Roger Moore, Farrah Fawcett, Dom DeLuise, Dean Martin, Sammy Davis Jr., Jack Elam, Adrienne Barbeau, Terry Bradshaw, Jackie Chan</t>
  </si>
  <si>
    <t>To Live and Die in L.A.</t>
  </si>
  <si>
    <t>A fearless Secret Service agent will stop at nothing to bring down the counterfeiter who killed his partner.</t>
  </si>
  <si>
    <t>A federal agent is dead. A killer is loose. And the City of Angels is about to explode.</t>
  </si>
  <si>
    <t>hold-up robbery, bungee-jump, cop, revenge, counterfeit, los angeles, california, secret service, counterfeit money, neo-noir</t>
  </si>
  <si>
    <t>Gerald Petievich, William Friedkin</t>
  </si>
  <si>
    <t>William Petersen, Willem Dafoe, John Pankow, Debra Feuer, John Turturro, Dean Stockwell, Darlanne Fluegel, Michael Greene, Steve James, Christopher Allport</t>
  </si>
  <si>
    <t>Backcountry</t>
  </si>
  <si>
    <t>A couple on a deep-wilderness hike become hopelessly lost within an aggressive black bear's territory.</t>
  </si>
  <si>
    <t>Survive.</t>
  </si>
  <si>
    <t>camping, animal attack, gore, canoe, based on true story, woods, survival, bear, ontario, canada, nature, bear attack, lost in the woods, black bear</t>
  </si>
  <si>
    <t>Adam MacDonald</t>
  </si>
  <si>
    <t>Missy Peregrym, Jeff Roop, Eric Balfour, Nicholas Campbell</t>
  </si>
  <si>
    <t>Bad Seeds</t>
  </si>
  <si>
    <t>Wael, a former street child, makes a living from small scams with his adoptive mother and partner-in-crime Monique. When this unconventional duo swindles the wrong guy, Victor, an old acquaintance of Monique now in charge of a support organization for troubled teens, they have no choice but to become his interim secretary and educator in order to redeem themselves.</t>
  </si>
  <si>
    <t>Kheiron</t>
  </si>
  <si>
    <t>Kheiron, Catherine Deneuve, André Dussollier, Hakou Benosmane, Leila Boumedjane, Alban Lenoir, Louison Blivet, Adil Dehbi, Youssouf Wague, Ouassima Zrouki</t>
  </si>
  <si>
    <t>Watership Down</t>
  </si>
  <si>
    <t>When the warren belonging to a community of rabbits is threatened, a brave group led by Fiver, Bigwig, Blackberry and Hazel leave their homeland in a search of a safe new haven.</t>
  </si>
  <si>
    <t>All the world will be your enemy, Prince with a Thousand Enemies, and when they catch you, they will kill you... but first they must catch you.</t>
  </si>
  <si>
    <t>Adventure, Animation, Drama</t>
  </si>
  <si>
    <t>based on novel or book, gore, trap, anthropomorphism, seagull, based on children's book, rabbit, runt, river crossing, adult animation, journey, myth, berkshire</t>
  </si>
  <si>
    <t>Martin Rosen, John Hubley</t>
  </si>
  <si>
    <t>Richard Adams, Martin Rosen, John Hubley</t>
  </si>
  <si>
    <t>John Hurt, Richard Briers, Michael Graham Cox, John Bennett, Ralph Richardson, Simon Cadell, Terence Rigby, Roy Kinnear, Richard O'Callaghan, Denholm Elliott</t>
  </si>
  <si>
    <t>Ordinary People</t>
  </si>
  <si>
    <t>Beth, Calvin, and their son Conrad are living in the aftermath of the death of the other son. Conrad is overcome by grief and misplaced guilt to the extent of a suicide attempt. He is in therapy. Beth had always preferred his brother and is having difficulty being supportive to Conrad. Calvin is trapped between the two trying to hold the family together.</t>
  </si>
  <si>
    <t>Everything is in its proper place... except the past.</t>
  </si>
  <si>
    <t>chicago, illinois, depression, post-traumatic stress disorder (ptsd), based on novel or book, suicide attempt, middle class, dysfunctional family, grief, psychiatrist, guilt, grieving</t>
  </si>
  <si>
    <t>Judith Guest, Alvin Sargent, Nancy Dowd</t>
  </si>
  <si>
    <t>Donald Sutherland, Mary Tyler Moore, Judd Hirsch, Timothy Hutton, M. Emmet Walsh, Elizabeth McGovern, Dinah Manoff, Fredric Lehne, James B. Sikking, Basil Hoffman</t>
  </si>
  <si>
    <t>Candy</t>
  </si>
  <si>
    <t>A poet falls in love with an art student, who gravitates to his bohemian lifestyle — and his love of heroin. Hooked as much on one another as they are on the drug, their relationship alternates between states of oblivion, self-destruction, and despair.</t>
  </si>
  <si>
    <t>More is never enough.</t>
  </si>
  <si>
    <t>australia, based on novel or book, heroin, junkie, methadone programme, artist, cold turkey, marriage, mental breakdown, lovers, drawing and painting</t>
  </si>
  <si>
    <t>Neil Armfield</t>
  </si>
  <si>
    <t>Luke Davies, Neil Armfield</t>
  </si>
  <si>
    <t>Abbie Cornish, Heath Ledger, Geoffrey Rush, Tom Budge, Roberto Meza-Mont, Tony Martin, Noni Hazlehurst, Holly Austin, Craig Moraghan, John Lee</t>
  </si>
  <si>
    <t>Lost River</t>
  </si>
  <si>
    <t>Billy, a single mother of two, is led into a macabre underworld while her teenage son, Bones, discovers a secret road leading to an underwater town. Both Billy and Bones must dive deep into the mystery if their family is to survive.</t>
  </si>
  <si>
    <t>Dive deep into the underwater town.</t>
  </si>
  <si>
    <t>Fantasy, Thriller, Drama</t>
  </si>
  <si>
    <t>gas station, psychopath, demolition, surrealism, rural area, curse, lost city, house of horrors, desolation, neo-noir</t>
  </si>
  <si>
    <t>Ryan Gosling</t>
  </si>
  <si>
    <t>Christina Hendricks, Iain De Caestecker, Saoirse Ronan, Eva Mendes, Matt Smith, Ben Mendelsohn, Reda Kateb, Barbara Steele, Landyn Stewart, Rob Zabrecky</t>
  </si>
  <si>
    <t>Bliss</t>
  </si>
  <si>
    <t>A mind-bending love story following Greg who, after recently being divorced and then fired, meets the mysterious Isabel, a woman living on the streets and convinced that the polluted, broken world around them is just a computer simulation. Doubtful at first, Greg eventually discovers there may be some truth to Isabel’s wild conspiracy.</t>
  </si>
  <si>
    <t>Chase something real.</t>
  </si>
  <si>
    <t>necklace, simulation, roller-skating, film in film, high school graduation, falling in love, divorce, anger, fired from the job, observatory, divorced man, carefree, daydreaming, desperate, office job, father daughter relationship, brother sister relationship, drawings, homeless woman, bar</t>
  </si>
  <si>
    <t>Owen Wilson, Salma Hayek Pinault, Nesta Cooper, Jorge Lendeborg Jr., Ronny Chieng, Steve Zissis, Joshua Leonard, Madeline Zima, Bill Nye, Slavoj Žižek</t>
  </si>
  <si>
    <t>Noelle</t>
  </si>
  <si>
    <t>Kris Kringle's daughter, Noelle, sets off on a mission to find and bring back her brother, after he gets cold feet when it's his turn to take over as Santa.</t>
  </si>
  <si>
    <t>Saving Christmas together? Oh, joy.</t>
  </si>
  <si>
    <t>holiday, santa claus, family relationships, family, christmas</t>
  </si>
  <si>
    <t>Anna Kendrick, Bill Hader, Kingsley Ben-Adir, Billy Eichner, Julie Hagerty, Shirley MacLaine, Diana Maria Riva, Maceo Smedley, Jason Antoon, Michael Gross</t>
  </si>
  <si>
    <t>The Cove</t>
  </si>
  <si>
    <t>The Cove tells the amazing true story of how an elite team of individuals, films makers and free divers embarked on a covert mission to penetrate the hidden cove in Japan, shining light on a dark and deadly secret. The shocking discoveries were only the tip of the iceberg.</t>
  </si>
  <si>
    <t>Shallow Water. Deep Secret.</t>
  </si>
  <si>
    <t>dying and death, japan, suffering, ocean, dolphin, nationalism, whaling, expose, fishing boat, activist, cove</t>
  </si>
  <si>
    <t>Louie Psihoyos</t>
  </si>
  <si>
    <t>Joe Chisholm, Mandy-Rae Cruikshank, Charles Hambleton, Simon Hutchins, Kirk Krack, Isabel Lucas, Richard O'Barry, Hayden Panettiere, Roger Payne, John Potter</t>
  </si>
  <si>
    <t>The Verdict</t>
  </si>
  <si>
    <t>Frank Galvin is a down-on-his-luck lawyer and reduced to drinking and ambulance chasing, when a former associate reminds him of his obligations in a medical malpractice suit by serving it to Galvin on a silver platter—all parties are willing to settle out of court. Blundering his way through the preliminaries, Galvin suddenly realizes that the case should actually go to court—to punish the guilty, to get a decent settlement for his clients... and to restore his standing as a lawyer.</t>
  </si>
  <si>
    <t>The doctors want to settle, the Church wants to settle, their lawyers want to settle, and even his own clients are desperate to settle. But Galvin is determined to defy them all. He will try the case.</t>
  </si>
  <si>
    <t>coma, court, boston, massachusetts, redemption, alcoholic, courtroom, defense attorney, pinball machine, courtroom drama, medical malpractice</t>
  </si>
  <si>
    <t>Barry Reed, David Mamet, Jay Presson Allen</t>
  </si>
  <si>
    <t>Paul Newman, Charlotte Rampling, Jack Warden, James Mason, Milo O’Shea, Lindsay Crouse, Edward Binns, Julie Bovasso, Roxanne Hart, James Handy</t>
  </si>
  <si>
    <t>Through My Window: Across the Sea</t>
  </si>
  <si>
    <t>After a year of long-distance, Raquel and Ares reunite on a steamy beach trip. Faced with fresh flirtations and insecurities, will their love prevail?</t>
  </si>
  <si>
    <t>based on novel or book, sequel, real life, young couple, love problems</t>
  </si>
  <si>
    <t>Clara Galle, Julio Peña, Guillermo Lasheras, Natalia Azahara, Hugo Arbues, Eric Masip, Andrea Chaparro, Emilia Lazo, Ivan Lapadula, Carla Tous</t>
  </si>
  <si>
    <t>Maquia: When the Promised Flower Blooms</t>
  </si>
  <si>
    <t>Maquia is a member of a special race called the Iorph who can live for hundreds of years. However, Maquia has always felt lonely despite being surrounded by her people, as she was orphaned from a young age. She daydreams about the outside world, but dares not travel from her home due to the warnings of the clan's chief.  One day the kingdom of Mezarte invades her homeland. They already have what is left of the giant dragons, the Renato, under their control, and now their king wishes to add the immortality to his bloodline.  They ravage the Iorph homeland and kill most of its inhabitants. Caught in the midst of the attack, Maquia is carried off by one of the Renato. It soon dies, and she is left deserted in a forest, now truly alone save for the cries of a single baby off in the distance. Maquia finds the baby in a destroyed village and decides to raise him as her own, naming him Ariel. Although she knows nothing of the human world, how to raise a child that ages much faster than her.</t>
  </si>
  <si>
    <t>Animation, Fantasy, Drama</t>
  </si>
  <si>
    <t>family relationships, coming of age, tragedy, dragon, based on manga, military, anime, high fantasy, josei, family life, time skip</t>
  </si>
  <si>
    <t>Masakazu Hashimoto, Jong Heo, Tadashi Hiramatsu, Tatsuyuki Nagai, Mari Okada, Toshiya Shinohara</t>
  </si>
  <si>
    <t>Mari Okada, Christian La Monte</t>
  </si>
  <si>
    <t>Manaka Iwami, Miyu Irino, Yuuki Sakurai, Ai Kayano, Yuki Kaji, Yoshimasa Hosoya, Rina Sato, Yoko Hikasa, Miyuki Sawashiro, Tomokazu Sugita</t>
  </si>
  <si>
    <t>Crocodile Dundee in Los Angeles</t>
  </si>
  <si>
    <t>After settling in the tiny Australian town of Walkabout Creek with his significant other and his young son, Mick "Crocodile" Dundee is thrown for a loop when a prestigious Los Angeles newspaper offers his honey a job. The family migrates back to the United States, and Croc and son soon find themselves learning some lessons about American life -- many of them inadvertent</t>
  </si>
  <si>
    <t>He heard there was wildlife in L.A. He didn't know how wild.</t>
  </si>
  <si>
    <t>crocodile, traffic jam, los angeles, california, stolen painting, adventurer, kangaroo</t>
  </si>
  <si>
    <t>Paul Hogan, Matthew Berry, Eric Abrams</t>
  </si>
  <si>
    <t>Paul Hogan, Linda Kozlowski, Jere Burns, Jonathan Banks, Alec Wilson, Gerry Skilton, Steve Rackman, Serge Cockburn, Aida Turturro, Paul Rodríguez</t>
  </si>
  <si>
    <t>Third Person</t>
  </si>
  <si>
    <t>An acclaimed novelist struggles to write an analysis of love in one of three stories, each set in a different city, that detail the beginning, middle and end of a relationship.</t>
  </si>
  <si>
    <t>Life can change at the turn of a page.</t>
  </si>
  <si>
    <t>hotel room, new york city, paris, france, rome, italy, loss of loved one, trauma, europe, con artist, love, writer, maid, incest, unfaithful husband, personality disorder</t>
  </si>
  <si>
    <t>Liam Neeson, Mila Kunis, Adrien Brody, James Franco, Olivia Wilde, Maria Bello, Kim Basinger, Moran Atias, Michele Melega, Katy Louise Saunders</t>
  </si>
  <si>
    <t>Problem Child 2</t>
  </si>
  <si>
    <t>Junior and his father, Ben, move from Cold River to Mortville. Junior becomes threatened by Ben's desire to date again and find a new mother for Junior, and sabotages each of his dates.</t>
  </si>
  <si>
    <t>He’s bad. She’s worse.</t>
  </si>
  <si>
    <t>dark comedy, spoiled child, slapstick comedy, problem child, vomiting, mischievous child, neighborhood, child, 1990s</t>
  </si>
  <si>
    <t>John Ritter, Michael J. Oliver, Jack Warden, Laraine Newman, Amy Yasbeck, Ivyann Schwan, Gilbert Gottfried, Paul Willson, Alan Blumenfeld, Charlene Tilton</t>
  </si>
  <si>
    <t>An ugly duckling having undergone a remarkable change, still harbors feelings for her crush: a carefree playboy, but not before his business-focused brother has something to say about it.</t>
  </si>
  <si>
    <t>You are cordially invited to the most surprising merger of the year.</t>
  </si>
  <si>
    <t>chauffeur, sibling relationship, paris, france, long island, new york, fusion, millionaire</t>
  </si>
  <si>
    <t>Samuel A. Taylor, Billy Wilder, Ernest Lehman, Barbara Benedek, David Rayfiel</t>
  </si>
  <si>
    <t>Harrison Ford, Julia Ormond, Greg Kinnear, Nancy Marchand, John Wood, Richard Crenna, Angie Dickinson, Lauren Holly, Dana Ivey, Miriam Colon</t>
  </si>
  <si>
    <t>The Counterfeiters</t>
  </si>
  <si>
    <t>The story of Jewish counterfeiter Salomon Sorowitsch, who was coerced into assisting the Nazi operation of the Sachsenhausen concentration camp during World War II.</t>
  </si>
  <si>
    <t>nazi, concentration camp, holocaust (shoah), world war ii, sachsenhausen, counterfeit, based on memoir or autobiography, german jew, forgery, 1940s, forger</t>
  </si>
  <si>
    <t>Adolf Burger, Stefan Ruzowitzky</t>
  </si>
  <si>
    <t>Karl Markovics, August Diehl, Devid Striesow, Martin Brambach, August Zirner, Veit Stübner, Sebastian Urzendowsky, Andreas Schmidt, Tilo Prückner, Lenn Kudrjawizki</t>
  </si>
  <si>
    <t>No One Lives</t>
  </si>
  <si>
    <t>A gang of ruthless highway killers kidnap a wealthy couple traveling cross country only to shockingly discover that things are not what they seem.</t>
  </si>
  <si>
    <t>No one runs. No one escapes.</t>
  </si>
  <si>
    <t>police, kidnapping, psychopath, motel, restaurant, highway, murder, travel, serial killer, gang, torture, crash, trailer, wrecking yard, college student, taken</t>
  </si>
  <si>
    <t>David Cohen</t>
  </si>
  <si>
    <t>Luke Evans, Adelaide Clemens, Laura Ramsey, Lee Tergesen, Derek Magyar, America Olivo, Beau Knapp, Lindsey Shaw, Lenore Banks, George Murdoch</t>
  </si>
  <si>
    <t>Young Sherlock Holmes</t>
  </si>
  <si>
    <t>Sherlock Holmes and Dr. Watson meet as boys in an English Boarding school. Holmes is known for his deductive ability even as a youth, amazing his classmates with his abilities. When they discover a plot to murder a series of British business men by an Egyptian cult, they move to stop it.</t>
  </si>
  <si>
    <t>Before a lifetime of adventure, they lived the adventure of a lifetime.</t>
  </si>
  <si>
    <t>Mystery, Adventure</t>
  </si>
  <si>
    <t>school friend, london, england, religion and supernatural, murder, aftercreditsstinger, sherlock holmes</t>
  </si>
  <si>
    <t>Arthur Conan Doyle, Chris Columbus</t>
  </si>
  <si>
    <t>Nicholas Rowe, Alan Cox, Sophie Ward, Anthony Higgins, Susan Fleetwood, Roger Ashton-Griffiths, Matthew Ryan, Earl Rhodes, Freddie Jones, Patrick Newell</t>
  </si>
  <si>
    <t>Mongol: The Rise of Genghis Khan</t>
  </si>
  <si>
    <t>The story recounts the early life of Genghis Khan, a slave who went on to conquer half the world in the 11th century.</t>
  </si>
  <si>
    <t>Greatness comes to those who take it.</t>
  </si>
  <si>
    <t>History, Adventure, War, Action</t>
  </si>
  <si>
    <t>mongolia, genghis khan, battle, 12th century</t>
  </si>
  <si>
    <t>Arif Aliev, Sergei Bodrov</t>
  </si>
  <si>
    <t>Tadanobu Asano, Sun Honglei, Khulan Chuluun, Baasanjav Mijid, Amadu Mamadakov, He Qi, Ben Hon Sun, Ji Ri Mu Tu, You Er, Huntun Batu</t>
  </si>
  <si>
    <t>The Sun Is Also a Star</t>
  </si>
  <si>
    <t>Two young New Yorkers begin to fall in love over the course of a single day, as a series of potentially life-altering meetings loom over their heads - hers concerning her family’s deportation to Jamaica, and his concerning an education at Dartmouth.</t>
  </si>
  <si>
    <t>Love is a universe all of its own</t>
  </si>
  <si>
    <t>new york city, deportation, love, korean american, based on young adult novel, korean</t>
  </si>
  <si>
    <t>Tracy Oliver, Nicola Yoon</t>
  </si>
  <si>
    <t>Yara Shahidi, Charles Melton, Hill Harper, Gbenga Akinnagbe, Jake Choi, John Leguizamo, Anais Lee, Miriam A. Hyman, Jordan Williams, Keong Sim</t>
  </si>
  <si>
    <t>Hot Girls Wanted</t>
  </si>
  <si>
    <t>A first-ever look at the realities of the professional “amateur” porn world and the steady stream of 18-to-19-year old girls entering into it.</t>
  </si>
  <si>
    <t>Porn, the internet and the girl next door.</t>
  </si>
  <si>
    <t>porn star, softcore, craigslist, woman director, adult filmmaking, sex trade</t>
  </si>
  <si>
    <t>Jill Bauer, Ronna Gradus</t>
  </si>
  <si>
    <t>Brittany Huckabee</t>
  </si>
  <si>
    <t>Stella May, Brian Omally, Ava Taylor, John Anthony, Kelly Silguero, Emeterio Silguero, Ava Kelly, Lucy Tyler, Brooklyn Daniels, Kendall Plemons</t>
  </si>
  <si>
    <t>Barbie: The Princess &amp; The Popstar</t>
  </si>
  <si>
    <t>Tori is a blonde princess who is bored of living her royal life, and has dreams of becoming a popstar. Keira, on the other hand, is a brunette popstar who dreams of being a princess. When the two meet, they magically trade places, but after realising it is best to be themselves.</t>
  </si>
  <si>
    <t>True friends rock in perfect harmony!</t>
  </si>
  <si>
    <t>princess, magic, pop star, musical, based on toy, identity swap, swap roles</t>
  </si>
  <si>
    <t>Ezekiel Norton, Philip D. Fehrle</t>
  </si>
  <si>
    <t>Steve Granat, Cydne Clark, Ruth Handler</t>
  </si>
  <si>
    <t>Kelly Sheridan, Jennifer Waris, Ashleigh Ball, Tiffany Giardina, Ellie King, Peter Kelamis, Allison Warnyca, Christopher Gaze, Lauren Lavoie, Ashlyn Drummond</t>
  </si>
  <si>
    <t>Open Season 3</t>
  </si>
  <si>
    <t>Boog, Elliot, and their forest friends return with an all-new adventure, this time in a Big Top Circus! The comedy begins when Boog's pals choose their family obligations over the annual guy's trip, and a disappointed Boog decides to take a trip of his own, which leads him right into the middle of a circus ring...literally. When he switches places with a devious look-a-like circus grizzly and falls for an alluring Russian troupe member, he'll come to realize that maybe you don't have to choose between family and friendship after all.</t>
  </si>
  <si>
    <t>Boog and Elliot are Back and the Fur is Going to Fly!</t>
  </si>
  <si>
    <t>Adventure, Animation, Family, Comedy</t>
  </si>
  <si>
    <t>friendship, circus, deer, bear, look-alike, family, animal</t>
  </si>
  <si>
    <t>Cody Cameron</t>
  </si>
  <si>
    <t>John B. Carls, Steve Moore, David I. Stern</t>
  </si>
  <si>
    <t>Nika Futterman, Maddie Taylor, Karley Scott Collins, Ciara Bravo, Dana Snyder, Cody Cameron, Steve Schirripa, Sean Mullen, Crispin Glover, André Sogliuzzo</t>
  </si>
  <si>
    <t>Grace of Monaco</t>
  </si>
  <si>
    <t>The story of former Hollywood star Grace Kelly's crisis of marriage and identity, during a political dispute between Monaco's Prince Rainier III and France's Charles De Gaulle, and a looming French invasion of Monaco in the early 1960s.</t>
  </si>
  <si>
    <t>The greatest role Grace Kelly would ever play.</t>
  </si>
  <si>
    <t>prince, monaco, 1960s</t>
  </si>
  <si>
    <t>Nicole Kidman, Milo Ventimiglia, Paz Vega, Tim Roth, Parker Posey, Frank Langella, Derek Jacobi, Geraldine Somerville, Roger Ashton-Griffiths, Nicholas Farrell</t>
  </si>
  <si>
    <t>Polytechnique</t>
  </si>
  <si>
    <t>A dramatization of the Montreal Massacre of 1989 where several female engineering students were murdered by an unstable misogynist.</t>
  </si>
  <si>
    <t>canada, hostage, interview, montreal, canada, murder, school, university, massacre, gunman, misogynist, school shooting, 1980s</t>
  </si>
  <si>
    <t>Jacques Davidts, Denis Villeneuve, Eric Leca</t>
  </si>
  <si>
    <t>Maxim Gaudette, Sébastien Huberdeau, Karine Vanasse, Evelyne Brochu, Martin Watier, Johanne-Marie Tremblay, Natalie Hamel-Roy, Pierre-Yves Cardinal, Pierre Leblanc, Francesca Barcenas</t>
  </si>
  <si>
    <t>Cadet Kelly</t>
  </si>
  <si>
    <t>Hyperactive teenager Kelly is enrolled into a military school when her new stepfather becomes the Commandant. At first she has problems fitting in and taking orders until she tries out for the drill team.</t>
  </si>
  <si>
    <t>Too Cool For The Rules!</t>
  </si>
  <si>
    <t>military school</t>
  </si>
  <si>
    <t>Larry Shaw</t>
  </si>
  <si>
    <t>Gail Parent, Michael Walsh</t>
  </si>
  <si>
    <t>Hilary Duff, Christy Carlson Romano, Gary Cole, Shawn Ashmore, Aimee Garcia, Linda Kash, Nigel Hamer, Sarah Gadon, Andrea Lewis, Joe Matheson</t>
  </si>
  <si>
    <t>The War of the Worlds</t>
  </si>
  <si>
    <t>The residents of a small town are excited when a flaming meteor lands in the hills, until they discover it is the first of many transport devices from Mars bringing an army of invaders invincible to any man-made weapon, even the atomic bomb.</t>
  </si>
  <si>
    <t>Mighty panorama of Earth-shaking fury as an army from Mars invades!</t>
  </si>
  <si>
    <t>laser gun, dystopia, mountain village, street riots, space invasion, radioactivity, martian, religion, los angeles, california, alien invasion, technicolor, scientist hero, martian invasion, mass evacuation, meteor space ship, wedge maneuver, impenetrable force field, martian aircraft, three-lensed eye</t>
  </si>
  <si>
    <t>Byron Haskin</t>
  </si>
  <si>
    <t>H.G. Wells, Barré Lyndon</t>
  </si>
  <si>
    <t>Gene Barry, Ann Robinson, Lewis Martin, Les Tremayne, Frank Kreig, Vernon Rich, Sandro Giglio, Ann Codee, Robert Cornthwaite, Cedric Hardwicke</t>
  </si>
  <si>
    <t>The Gendarme and the Creatures from Outer Space</t>
  </si>
  <si>
    <t>The bungling inspector Cruchot finds himself trying to save the residents of St. Tropez from some oil-drinking humanoid aliens. The only way to tell the aliens from the real people, besides their constant thirst for oil-products, is that they sound like empty garbage cans when you touch them. Chaos is ahead.</t>
  </si>
  <si>
    <t>cyborg, gendarmerie, space invasion, saint-tropez, france, alien, alien invasion, human vs alien, alien doppelganger</t>
  </si>
  <si>
    <t>Jacques Vilfrid, Richard Balducci, Louis de Funès, Gérard Beytout, Jean Girault</t>
  </si>
  <si>
    <t>Louis de Funès, Michel Galabru, Maurice Risch, Jean-Pierre Rambal, Guy Grosso, Michel Modo, France Rumilly, Jean-Roger Caussimon, Mario David, Jacques François</t>
  </si>
  <si>
    <t>By the Sea</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é-keeper and a hotel owner.</t>
  </si>
  <si>
    <t>When we die on the inside, the outside is left wandering dangerously by the sea.</t>
  </si>
  <si>
    <t>hotel, france, 1970s, sailing, borderline personality disorder, alcoholism, grief, travel, confrontation, argument, mustache, unhappiness, marriage problems, woman director, blonde beast</t>
  </si>
  <si>
    <t>Angelina Jolie, Brad Pitt, Mélanie Laurent, Melvil Poupaud, Niels Arestrup, Richard Bohringer, Sarah Naudi, Marika Green, Aldo Buontempo, George Camilleri</t>
  </si>
  <si>
    <t>Samsara</t>
  </si>
  <si>
    <t>Filmed over nearly five years in twenty-five countries on five continents, and shot on seventy-millimetre film, Samsara transports us to the varied worlds of sacred grounds, disaster zones, industrial complexes, and natural wonders.</t>
  </si>
  <si>
    <t>eating, around the world, balance, skyline, sunset, modern life, moonrise, poetic documentary</t>
  </si>
  <si>
    <t>Ron Fricke</t>
  </si>
  <si>
    <t>Ron Fricke, Mark Magidson</t>
  </si>
  <si>
    <t>Ni Made Megahadi Pratiwi, Puti Sri Candra Dewi, Putu Dinda Pratika, Marcos Luna, Hiroshi Ishiguro, Olivier De Sagazan, Ladyboys of Cascade Bar, Kikumaru, Crisanto Neire, Robert Henline</t>
  </si>
  <si>
    <t>Hobo with a Shotgun</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t>
  </si>
  <si>
    <t>Delivering justice, one shell at a time...</t>
  </si>
  <si>
    <t>prostitute, shotgun, dystopia, pimp, vigilante, massacre, brutality, white suit, psychotronic</t>
  </si>
  <si>
    <t>Jason Eisener</t>
  </si>
  <si>
    <t>John Davies</t>
  </si>
  <si>
    <t>Rutger Hauer, Molly Dunsworth, Gregory Smith, Robb Wells, Brian Downey, Nick Bateman, Peter Simas, Pasha Ebrahimi, Jeremy Akerman, David Brunt</t>
  </si>
  <si>
    <t>Sea of Love</t>
  </si>
  <si>
    <t>Seen-it-all New York detective Frank Keller is unsettled - he has done twenty years on the force and could retire, and he hasn't come to terms with his wife leaving him for a colleague. Joining up with an officer from another part of town to investigate a series of murders linked by the lonely hearts columns he finds he is getting seriously and possibly dangerously involved with Helen, one of the main suspects.</t>
  </si>
  <si>
    <t>Deception is dangerous. Desire is deadly.</t>
  </si>
  <si>
    <t>Crime, Drama, Romance, Mystery, Thriller</t>
  </si>
  <si>
    <t>new york city, newspaper, police, alcohol, detective, murder, serial killer, neo-noir</t>
  </si>
  <si>
    <t>Richard Price</t>
  </si>
  <si>
    <t>Al Pacino, Ellen Barkin, John Goodman, Michael Rooker, William Hickey, Richard Jenkins, Paul Calderon, Gene Canfield, Larry Joshua, John Spencer</t>
  </si>
  <si>
    <t>Teen Beach 2</t>
  </si>
  <si>
    <t>When characters from the movie musical “Wet Side Story” get stuck in the real world, teens Brady and Mack must find a way to return them home.</t>
  </si>
  <si>
    <t>Same surf. New turf.</t>
  </si>
  <si>
    <t>TV Movie, Family, Comedy, Fantasy</t>
  </si>
  <si>
    <t>high school, teen movie, teenager</t>
  </si>
  <si>
    <t>Matt Eddy, Billy Eddy, Dan Berendsen, Robert Horn, Vince Marcello, Mark Landry</t>
  </si>
  <si>
    <t>Ross Lynch, Maia Mitchell, Gracie Gillam, Garrett Clayton, John DeLuca, Chrissie Fit, Jordan Fisher, Jessica Lee Keller, Mollee Gray, Beth Lacke</t>
  </si>
  <si>
    <t>The Missing</t>
  </si>
  <si>
    <t>When rancher and single mother of two Maggie Gilkeson sees her teenage daughter, Lily, kidnapped by Apache rebels, she reluctantly accepts the help of her estranged father, Samuel, in tracking down the kidnappers. Along the way, the two must learn to reconcile the past and work together if they are going to have any hope of getting Lily back before she is taken over the border and forced to become a prostitute.</t>
  </si>
  <si>
    <t>How far would you go, how much would you sacrifice to get back what you have lost?</t>
  </si>
  <si>
    <t>Thriller, Western, Adventure</t>
  </si>
  <si>
    <t>daughter, mexico, based on novel or book, new mexico, apache nation, baby-snatching, frontier, criminal, 19th century</t>
  </si>
  <si>
    <t>Thomas Eidson, Ken Kaufman</t>
  </si>
  <si>
    <t>Cate Blanchett, Tommy Lee Jones, Evan Rachel Wood, Jenna Boyd, Aaron Eckhart, Val Kilmer, Eric Schweig, Steve Reevis, Jay Tavare, Simon Baker</t>
  </si>
  <si>
    <t>The Greatest Beer Run Ever</t>
  </si>
  <si>
    <t>Chickie wants to support his friends fighting in Vietnam, so he does something wild—personally bring them American beer. What starts as a well-meaning journey quickly changes Chickie’s life and perspective. Based on a true story.</t>
  </si>
  <si>
    <t>Friendship has no last call.</t>
  </si>
  <si>
    <t>Drama, Comedy, War, History</t>
  </si>
  <si>
    <t>vietnam war, based on novel or book, war correspondent, beer, based on true story, aftercreditsstinger, 1960s</t>
  </si>
  <si>
    <t>Peter Farrelly, Brian Hayes Currie, Pete Jones, Chick Donohue, J.T. Molloy</t>
  </si>
  <si>
    <t>Zac Efron, Russell Crowe, Kyle Allen, Bill Murray, Jake Picking, Will Ropp, Archie Renaux, Ruby Ashbourne Serkis, Will Hochman, Christopher Reed Brown</t>
  </si>
  <si>
    <t>Gonjiam: Haunted Asylum</t>
  </si>
  <si>
    <t>The crew of a horror web series travels to an abandoned asylum for a live broadcast, but they encounter much more than expected as they move deeper inside the nightmarish old building.</t>
  </si>
  <si>
    <t>Experience the horror.</t>
  </si>
  <si>
    <t>asylum, camera, insane asylum, crew, paranormal, psychiatric hospital, paranormal investigation, found footage, horror filmmaking, paranormal activity, haunted attractions, haunted hospital, livestream, ghosts</t>
  </si>
  <si>
    <t>Jung Bum-shik</t>
  </si>
  <si>
    <t>Jung Bum-shik, Sang-min Park</t>
  </si>
  <si>
    <t>Wi Ha-jun, Park Ji-hyun, Oh Ah-yeon, Moon Ye-won, Park Sung-hoon, Lee Seung-wook, Yoo Je-yoon, Park Ji-a, Joo Ye-bin</t>
  </si>
  <si>
    <t>Being the Ricardos</t>
  </si>
  <si>
    <t>Lucille Ball and Desi Arnaz face a crisis that could end their careers and another that could end their marriage.</t>
  </si>
  <si>
    <t>A story behind one of the most influential shows of all time.</t>
  </si>
  <si>
    <t>show business, marriage, biography, based on true story, interracial marriage, hollywood, showbiz, 1950s, television star</t>
  </si>
  <si>
    <t>Nicole Kidman, Javier Bardem, J.K. Simmons, Nina Arianda, Tony Hale, Alia Shawkat, Jake Lacy, Linda Lavin, Ronny Cox, John Rubinstein</t>
  </si>
  <si>
    <t>Anything Else</t>
  </si>
  <si>
    <t>Jerry Falk, an aspiring writer in New York, falls in love at first sight with a free-spirited young woman named Amanda. He has heard the phrase that life is like "anything else," but soon he finds that life with the unpredictable Amanda isn't like anything else at all.</t>
  </si>
  <si>
    <t>In any relationship one person always does the heavy lifting.</t>
  </si>
  <si>
    <t>psychoanalysis, comedian, relationship problems, advice, experience</t>
  </si>
  <si>
    <t>Jason Biggs, Christina Ricci, Stockard Channing, Danny DeVito, Jimmy Fallon, Anthony Arkin, David Conrad, Adrian Grenier, William Hill, Erica Leerhsen</t>
  </si>
  <si>
    <t>Day for Night</t>
  </si>
  <si>
    <t>A committed film director struggles to complete his movie while coping with a myriad of crises, personal and professional, among the cast and crew.</t>
  </si>
  <si>
    <t>A movie for people who love movies.</t>
  </si>
  <si>
    <t>lovesickness, insurance salesman, movie business, nice, alcoholic, extramarital affair, making of, film director</t>
  </si>
  <si>
    <t>François Truffaut, Jean-Louis Richard, Suzanne Schiffman</t>
  </si>
  <si>
    <t>Jacqueline Bisset, Jean-Pierre Léaud, Jean-Pierre Aumont, Valentina Cortese, Dani, Alexandra Stewart, Jean Champion, Niké Arrighi, Nathalie Baye, David Markham</t>
  </si>
  <si>
    <t>Sentinelle</t>
  </si>
  <si>
    <t>Transferred home after a traumatizing combat mission, a highly trained French soldier uses her lethal skills to hunt down the man who hurt her sister.</t>
  </si>
  <si>
    <t>army, rape, post-traumatic stress disorder (ptsd), marseille, france, revenge, rape and revenge, siblings</t>
  </si>
  <si>
    <t>Julien Leclercq</t>
  </si>
  <si>
    <t>Julien Leclercq, Matthieu Serveau</t>
  </si>
  <si>
    <t>Olga Kurylenko, Marilyn Lima, Michel Nabokoff, Martin Swabey, Carole Weyers, Andrey Gorlenko, Antonia Malinova, Gabriel Almaer, Blaise Afonso, Guillaume Duhesme</t>
  </si>
  <si>
    <t>A tale of terror. Cathy Reed has been institutionalized most of her life because of Schizophrenia, as a child her parents thought she was possessed by demons and had her exercised by priests. Medical science saw different. Now decades later Cathy is freed, relocated to her own flat and given a chance to be independent. Once alone things are not what they all seem and when her nightmares turn real she questions her state of mind before she is left to face her demons.</t>
  </si>
  <si>
    <t>Haqi Ali</t>
  </si>
  <si>
    <t>Julie Thursham, Dave Kukadia, Roger Camden, Predentia Dixon, Sarah Gordon, Gary Durrant, Tess Darby, Adrian Varney, John Brocklesby, Phillip McCullough</t>
  </si>
  <si>
    <t>Career Opportunities</t>
  </si>
  <si>
    <t>Josie, the daughter of the town's wealthiest businessman, faces problems at home and wishes to leave town but is disoriented. Her decision is finalized after she falls asleep in a Target dressing room. She awakens to find herself locked in the store overnight with the janitor, Jim, the town "no hoper" and liar.</t>
  </si>
  <si>
    <t>He took the job that no one wanted... and got the girl that everyone did.</t>
  </si>
  <si>
    <t>night shift, department store, roller-skating, liar, dream girl, janitor, blunt, nostalgic, absurd</t>
  </si>
  <si>
    <t>Bryan Gordon</t>
  </si>
  <si>
    <t>Jennifer Connelly, Frank Whaley, Dermot Mulroney, Kieran Mulroney, John M. Jackson, Jenny O'Hara, Noble Willingham, Nada Despotovich, Reid Binion, Barry Corbin</t>
  </si>
  <si>
    <t>Who Finds a Friend Finds a Treasure</t>
  </si>
  <si>
    <t>Alan gets a map to some war treasure which the Japanese army left behind on a small Pacific island at the end of World War II. But some gangsters try to steal the map from him and so he hides on Charlie's boat which just leaves the harbor. He manipulates the ship's compass so that Charlie is not aware that he is sailing to the treasure island. But when they step on the island, they discover that it is not as abandoned as they believed: there are some natives - and a Japanese soldier still defending the treasure</t>
  </si>
  <si>
    <t>fistfight</t>
  </si>
  <si>
    <t>Mario Amendola, Sergio Corbucci</t>
  </si>
  <si>
    <t>Terence Hill, Bud Spencer, John Fujioka, Louise Bennett, Sal Borgese, Kainowa Lauritzen, Mirna Seya, Terry Moni Mapuana, Linda Prast, Kathy Lun</t>
  </si>
  <si>
    <t>The Salt of the Earth</t>
  </si>
  <si>
    <t>During the last forty years, the photographer Sebastião Salgado has been travelling through the continents, in the footsteps of an ever-changing humanity. He has witnessed the major events of our recent history: international conflicts, starvations and exodus… He is now embarking on the discovery of pristine territories, of the wild fauna and flora, of grandiose landscapes: a huge photographic project which is a tribute to the planet's beauty. Salgado's life and work are revealed to us by his son, Juliano, who went with him during his last journeys, and by Wim Wenders, a photographer himself.</t>
  </si>
  <si>
    <t>A Journey With Sebastião Salgado</t>
  </si>
  <si>
    <t>france, photographer, starvation, humanity</t>
  </si>
  <si>
    <t>Juliano Ribeiro Salgado, Wim Wenders</t>
  </si>
  <si>
    <t>Wim Wenders, Juliano Ribeiro Salgado, David Rosier</t>
  </si>
  <si>
    <t>Sebastião Salgado, Lélia Wanick Salgado, Jacques Barthélémy, Régis Muller, João Pessoa Mattos, Leny Wanick Mattos, Maria Teresa Salgado Rocha Bastos, Rodrigo Ribeiro Salgado</t>
  </si>
  <si>
    <t>Nights in Rodanthe</t>
  </si>
  <si>
    <t>Adrienne is trying to decide whether to stay in her unhappy marriage or not, and her life changes when Paul, a doctor who is travelling to reconcile with his estranged son, checks into an inn where she is staying.</t>
  </si>
  <si>
    <t>It's never too late for a second chance</t>
  </si>
  <si>
    <t>beach, based on novel or book, marriage crisis, north carolina, romance, inn, valentine's day, middle age</t>
  </si>
  <si>
    <t>Ann Peacock, John Romano, Nicholas Sparks</t>
  </si>
  <si>
    <t>Diane Lane, Richard Gere, Christopher Meloni, Viola Davis, Becky Ann Baker, Scott Glenn, Linda Molloy, Pablo Schreiber, Mae Whitman, Charlie Tahan</t>
  </si>
  <si>
    <t>The Rhythm Section</t>
  </si>
  <si>
    <t>When she discovers the plane crash that claimed the lives of her family was no accident, Stephanie Patrick enters the dark, complex world of international espionage seeking vengeance. With nothing left to lose, Stephanie transforms from victim to assassin and discovers that neither revenge nor the truth are what they appear.</t>
  </si>
  <si>
    <t>Witness the birth of an assassin.</t>
  </si>
  <si>
    <t>based on novel or book, spy, revenge, terrorism</t>
  </si>
  <si>
    <t>Reed Morano</t>
  </si>
  <si>
    <t>Mark Burnell</t>
  </si>
  <si>
    <t>Blake Lively, Jude Law, Sterling K. Brown, Ivana Basic, Nasser Memarzia, Max Casella, Richard Brake, Raza Jaffrey, Geoff Bell, Jade Anouka</t>
  </si>
  <si>
    <t>Jack Gladney, professor of Hitler studies at The-College-on-the-Hill, husband to Babette, and father to four children/stepchildren, is torn asunder by a chemical spill from a rail car that releases an "Airborne Toxic Event" forcing Jack to confront his biggest fear - his own mortality.</t>
  </si>
  <si>
    <t>You can’t hear it if it's everywhere.</t>
  </si>
  <si>
    <t>based on novel or book, natural disaster, new hampshire, dysfunctional family, toxic waste, ivy league college, airborne attack, hitler studies, dartmouth</t>
  </si>
  <si>
    <t>Noah Baumbach, Don DeLillo</t>
  </si>
  <si>
    <t>Adam Driver, Greta Gerwig, Don Cheadle, Raffey Cassidy, Sam Nivola, May Nivola, Jodie Turner-Smith, André 3000, Carlos Jacott, Lars Eidinger</t>
  </si>
  <si>
    <t>Hard to Kill</t>
  </si>
  <si>
    <t>Mason Storm, a 'go it alone' cop, is gunned down at home. The intruders kill his wife, and think they've killed both Mason and his son too. Mason is secretly taken to a hospital where he spends several years in a coma. His son meanwhile is growing up thinking his father is dead. When Mason wakes up, everyone is in danger - himself, his son, his best friend, his nurse - but most of all those who arranged for his death</t>
  </si>
  <si>
    <t>He's L.A. Detective Mason Storm. Three hired assassins left him for dead. And he's waited seven years to even the score.</t>
  </si>
  <si>
    <t>martial arts, coma, training, cop, revenge, vigilante, organized crime, mafia, undercover cop, hospital, gunfight, los angeles, california, one man army, one against many, urban setting, action hero, vigilante justice</t>
  </si>
  <si>
    <t>Bruce Malmuth</t>
  </si>
  <si>
    <t>Steven McKay</t>
  </si>
  <si>
    <t>Steven Seagal, Kelly LeBrock, William Sadler, Frederick Coffin, Bonnie Burroughs, Andrew Bloch, Branscombe Richmond, Charles Boswell, Zachary Rosencrantz, Lou Beatty Jr.</t>
  </si>
  <si>
    <t>Little Big Man</t>
  </si>
  <si>
    <t>Jack Crabb, looking back from extreme old age, tells of his life being raised by Indians and fighting with General Custer.</t>
  </si>
  <si>
    <t>Either the most neglected hero in history or a liar of insane proportion!</t>
  </si>
  <si>
    <t>Adventure, Western, Comedy, Drama</t>
  </si>
  <si>
    <t>based on novel or book, fight, indian territory, settler, native american, orphan, cheyenne, 19th century</t>
  </si>
  <si>
    <t>Thomas Berger, Calder Willingham</t>
  </si>
  <si>
    <t>Dustin Hoffman, Faye Dunaway, Chief Dan George, Martin Balsam, Richard Mulligan, Jeff Corey, Aimée Eccles, William Hickey, Alan Oppenheimer, Lou Cutell</t>
  </si>
  <si>
    <t>Godmothered</t>
  </si>
  <si>
    <t>A young and unskilled fairy godmother that ventures out on her own to prove her worth by tracking down a young girl whose request for help was ignored. What she discovers is that the girl has now become a grown woman in need of something very different than a "prince charming."</t>
  </si>
  <si>
    <t>Be careful who you wish for.</t>
  </si>
  <si>
    <t>christmas, fairy godmother</t>
  </si>
  <si>
    <t>Kari Granlund, Melissa K. Stack</t>
  </si>
  <si>
    <t>Jillian Bell, Isla Fisher, Santiago Cabrera, Mary Elizabeth Ellis, Jane Curtin, Jillian Shea Spaeder, Willa Skye, June Squibb, Artemis Pebdani, Utkarsh Ambudkar</t>
  </si>
  <si>
    <t>Metal Lords</t>
  </si>
  <si>
    <t>For teenage misfits Hunter and Kevin, the path to glory is clear: Devote themselves to metal. Win Battle of the Bands. And be worshipped like gods.</t>
  </si>
  <si>
    <t>Metal up your ass.</t>
  </si>
  <si>
    <t>high school, heavy metal, high school band</t>
  </si>
  <si>
    <t>D.B. Weiss</t>
  </si>
  <si>
    <t>Jaeden Martell, Adrian Greensmith, Isis Hainsworth, Noah Urrea, Brett Gelman, Analesa Fisher, Michelle Mao, Phelan Davis, Austin Huynh, Joe Manganiello</t>
  </si>
  <si>
    <t>The Cook, the Thief, His Wife &amp; Her Lover</t>
  </si>
  <si>
    <t>The wife of an abusive criminal finds solace in the arms of a kind regular guest in her husband's restaurant.</t>
  </si>
  <si>
    <t>Lust...Murder...Dessert. Bon Appetit!</t>
  </si>
  <si>
    <t>sadism, sexuality, allegory, cooking, restaurant, crime boss, satire, surrealism, sociopath, murder, brutality, avant-garde, public humiliation, stray dog, abusive husband, french cuisine, adulterous wife, cannibalism, violence</t>
  </si>
  <si>
    <t>Peter Greenaway</t>
  </si>
  <si>
    <t>Richard Bohringer, Michael Gambon, Helen Mirren, Alan Howard, Tim Roth, Ciarán Hinds, Liz Smith, Gary Olsen, Ewan Stewart, Roger Ashton-Griffiths</t>
  </si>
  <si>
    <t>W.</t>
  </si>
  <si>
    <t>The story of the eventful life of George W. Bush—his struggles and triumphs, how he found both his wife and his faith—and the critical days leading up to his decision to invade Iraq.</t>
  </si>
  <si>
    <t>A life misunderestimated.</t>
  </si>
  <si>
    <t>usa president, the white house, president, iraq war</t>
  </si>
  <si>
    <t>Stanley Weiser</t>
  </si>
  <si>
    <t>Josh Brolin, Colin Hanks, Toby Jones, Dennis Boutsikaris, Jeffrey Wright, Thandiwe Newton, Scott Glenn, Richard Dreyfuss, Bruce McGill, Wes Chatham</t>
  </si>
  <si>
    <t>Instinct</t>
  </si>
  <si>
    <t>In a prison for the criminally insane, deranged anthropologist Ethan Powell is set to be examined by a bright young psychiatrist, Theo Caulder. Driven by ambition and a hunger for the truth, Caulder will eventually risk everything—even put his very life on the line—in a harrowing attempt to understand the bizarre actions of this madman.</t>
  </si>
  <si>
    <t>Nothing is more savage than civilization.</t>
  </si>
  <si>
    <t>prison, research, gorilla, instinct, murder, psychologist, 인스팅트, 스릴러, 살인</t>
  </si>
  <si>
    <t>Gerald Di Pego, Daniel Quinn</t>
  </si>
  <si>
    <t>Anthony Hopkins, Cuba Gooding Jr., Donald Sutherland, Maura Tierney, George Dzundza, John Ashton, John Aylward, Doug Spinuzza, Thomas Q. Morris, Vivienne Sendaydiego</t>
  </si>
  <si>
    <t>Furry Vengeance</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He came. He saw. They conquered.</t>
  </si>
  <si>
    <t>bear, animal, aftercreditsstinger, duringcreditsstinger, real estate, land developer, real estate developer</t>
  </si>
  <si>
    <t>Michael Carnes, Josh Gilbert</t>
  </si>
  <si>
    <t>Brendan Fraser, Brooke Shields, Ken Jeong, Matt Prokop, Angela Kinsey, Skyler Samuels, Ricky Garcia, Eugene Cordero, Patrice O'Neal, Jim Norton</t>
  </si>
  <si>
    <t>Tie Me Up! Tie Me Down!</t>
  </si>
  <si>
    <t>Recently released from a mental hospital, Ricky ties up Marina, a film star he once had sex with and keeps her hostage.</t>
  </si>
  <si>
    <t>A love story... With strings attached!</t>
  </si>
  <si>
    <t>prison, madrid, spain, kidnapping, ex-detainee, porn actor, inferiority complex, madness</t>
  </si>
  <si>
    <t>Victoria Abril, Antonio Banderas, Loles León, María Barranco, Rossy de Palma, Julieta Serrano, Francisco Rabal, Lola Cardona, Montse G. Romeu, Emiliano Redondo</t>
  </si>
  <si>
    <t>A young woman seeking self-improvement enlists the help of a renowned hypnotist but, after a handful of intense sessions, discovers unexpected and deadly consequences.</t>
  </si>
  <si>
    <t>His wish is her command.</t>
  </si>
  <si>
    <t>pathetic, cliché, pretentious</t>
  </si>
  <si>
    <t>Richard D'Ovidio</t>
  </si>
  <si>
    <t>Kate Siegel, Jason O'Mara, Dulé Hill, Lucie Guest, Jaime M. Callica, Darien Martin, Luc Roderique</t>
  </si>
  <si>
    <t>Little Indian, Big City</t>
  </si>
  <si>
    <t>Stephen, an international trader, tracks down his ex-wife Patricia in some Amazonian backwater. He needs her consent to a divorce so that he can marry Charlotte. Unfortunately, he discovers a son he didn’t know he had – Mimi-Siku. The young jungle boy yearns to see Paris so Stephen reluctantly agrees to take him back home with him for a few days. How will Mimi-Siku react to life in the great metropolis?</t>
  </si>
  <si>
    <t>The city is a jungle. Some are just better prepared for it, than others.</t>
  </si>
  <si>
    <t>Adventure, Drama, Family, Comedy</t>
  </si>
  <si>
    <t>paris, france, parent child relationship, amazon rainforest, jungle, bow and arrow, ex-wife</t>
  </si>
  <si>
    <t>Hervé Palud</t>
  </si>
  <si>
    <t>Hervé Palud, Igor Aptekman, Thierry Lhermitte, Philippe Bruneau</t>
  </si>
  <si>
    <t>Thierry Lhermitte, Patrick Timsit, Ludwig Briand, Miou-Miou, Arielle Dombasle, Sonia Vollereaux, Tolsty, Jackie Berroyer, Marc de Jonge, Louba Guertchikoff</t>
  </si>
  <si>
    <t>American Pie Presents: Girls' Rules</t>
  </si>
  <si>
    <t>It's Senior year at East Great Falls. Annie, Kayla, Michelle, and Stephanie decide to harness their girl power and band together to get what they want their last year of high school.</t>
  </si>
  <si>
    <t>high school, teen movie, spin off, pie, ambivalent</t>
  </si>
  <si>
    <t>Mike Elliott</t>
  </si>
  <si>
    <t>Adam Herz, Blayne Weaver, David H. Steinberg</t>
  </si>
  <si>
    <t>Madison Pettis, Lizze Broadway, Piper Curda, Natasha Behnam, Darren Barnet, Zachary Gordon, Camaron Engels, Christian Valderrama, Zayne Emory, Rasheda Crockett</t>
  </si>
  <si>
    <t>Dr. Markway, doing research to prove the existence of ghosts, investigates Hill House, a large, eerie mansion with a lurid history of violent death and insanity.</t>
  </si>
  <si>
    <t>You may not believe in ghosts but you cannot deny terror.</t>
  </si>
  <si>
    <t>alcohol, haunted house, disappearance, black and white, orphan, super power</t>
  </si>
  <si>
    <t>Nelson Gidding, Shirley Jackson</t>
  </si>
  <si>
    <t>Julie Harris, Claire Bloom, Richard Johnson, Russ Tamblyn, Fay Compton, Rosalie Crutchley, Lois Maxwell, Valentine Dyall, Diane Clare, Ronald Adam</t>
  </si>
  <si>
    <t>Alone in the Dark</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t>
  </si>
  <si>
    <t>Can mankind defeat the army of darkness unleashed by an ancient evil cult?</t>
  </si>
  <si>
    <t>island, monster, darkness, professor, detective, museum, paranormal phenomena, alien life-form, paranormal, artifact, zombie, paranormal investigation, gothic, based on video game, occult, supernatural power, good versus evil</t>
  </si>
  <si>
    <t>Elan Mastai, Michael Roesch, Peter Scheerer</t>
  </si>
  <si>
    <t>Christian Slater, Tara Reid, Stephen Dorff, Will Sanderson, Ona Grauer, Ho-Sung Pak, Sarah Deakins, Françoise Yip, Daniel Cudmore, Frank C. Turner</t>
  </si>
  <si>
    <t>Someone, Somewhere</t>
  </si>
  <si>
    <t>Rémy and Mélanie live next door to each other in Paris but have never met. The two thirty-year-old Parisians search for connections online, but never have much success. Falling deeper into loneliness and depression, both decide to start attending regular therapy. With the help of their therapists, they uncover the real roots of their issues, and find that the connection they were both searching for is much closer than they thought.</t>
  </si>
  <si>
    <t>paris, france, loneliness</t>
  </si>
  <si>
    <t>Santiago Amigorena, Cédric Klapisch</t>
  </si>
  <si>
    <t>François Civil, Ana Girardot, Camille Cottin, François Berléand, Simon Abkarian, Eye Haïdara, Rebecca Marder, Pierre Niney, Zinedine Soualem, Virginie Hocq</t>
  </si>
  <si>
    <t>Food, Inc.</t>
  </si>
  <si>
    <t>Documentary filmmaker Robert Kenner examines how mammoth corporations have taken over all aspects of the food chain in the United States, from the farms where our food is grown to the chain restaurants and supermarkets where it's sold. Narrated by author and activist Eric Schlosser, the film features interviews with average Americans about their dietary habits, commentary from food experts like Michael Pollan and unsettling footage shot inside large-scale animal processing plants.</t>
  </si>
  <si>
    <t>You'll never look at dinner the same way again.</t>
  </si>
  <si>
    <t>agriculture, food, food industry, monsanto, organic food, sustainable, corn, meat industry</t>
  </si>
  <si>
    <t>Robert Kenner</t>
  </si>
  <si>
    <t>Robert Kenner, Elise Pearlstein, Kim Roberts</t>
  </si>
  <si>
    <t>Michael Pollan, Richard Lobb, Vince Edwards, Carole Morison</t>
  </si>
  <si>
    <t>PAW Patrol: Mighty Pups</t>
  </si>
  <si>
    <t>When their latest scheme goes awry, Mayor Humdinger and his nephew Harold accidentally divert a meteor towards Adventure Bay. The meteor's golden energy grants the PAW Patrol superpowers. The heroic Mighty Pups are on a roll to super-save the day.</t>
  </si>
  <si>
    <t>Adventure, Animation, Family, Action</t>
  </si>
  <si>
    <t>dog, super power</t>
  </si>
  <si>
    <t>Charles E. Bastien</t>
  </si>
  <si>
    <t>Andrew Guerdat, Steven Sullivan, Keith Chapman</t>
  </si>
  <si>
    <t>Max Calinescu, Devan Cohen, Drew Davis, Samuel Faraci, Kallan Holley, Jaxon Mercey, Carter Thorne, Deanne Degruijter, Chance Hurstfield, Scott McCord</t>
  </si>
  <si>
    <t>The Great Train Robbery</t>
  </si>
  <si>
    <t>After the train station clerk is assaulted and left bound and gagged, then the departing train and its passengers robbed, a posse goes in hot pursuit of the fleeing bandits.</t>
  </si>
  <si>
    <t>It electrified dad! It terrified mother! It will amuse you!</t>
  </si>
  <si>
    <t>robbery, robber, dynamite, hold-up robbery, outlaw, railroad, bandit, silent film, train robbery, posse, short film</t>
  </si>
  <si>
    <t>Edwin S. Porter</t>
  </si>
  <si>
    <t>Scott Marble, Edwin S. Porter</t>
  </si>
  <si>
    <t>John Manus Dougherty Sr., Frank Hanaway, Robert Milasch, Marie Murray, Mary Snow, Walter Cameron, Donald Gallaher, Shadrack E. Graham, George Barnes, Morgan Jones</t>
  </si>
  <si>
    <t>Twin Peaks</t>
  </si>
  <si>
    <t>An idiosyncratic FBI agent investigates the murder of a young woman in the even more idiosyncratic town of Twin Peaks. (This standalone version of the series pilot was produced for the European VHS market and has an alternate, closed ending.)</t>
  </si>
  <si>
    <t>Who Killed Laura Palmer?</t>
  </si>
  <si>
    <t>investigation, grief, murder, murder investigation</t>
  </si>
  <si>
    <t>Mark Frost, David Lynch</t>
  </si>
  <si>
    <t>Kyle MacLachlan, Michael Ontkean, Mädchen Amick, Dana Ashbrook, Richard Beymer, Lara Flynn Boyle, Sherilyn Fenn, Warren Frost, Peggy Lipton, James Marshall</t>
  </si>
  <si>
    <t>Everly</t>
  </si>
  <si>
    <t>After she betrays a powerful mob boss, a woman matches wits and weaponry with a legion of killers who are out to collect the bounty on the heads of her and her family.</t>
  </si>
  <si>
    <t>Enter if you dare.</t>
  </si>
  <si>
    <t>assassin, prostitute, katana sword, mob boss, apartment</t>
  </si>
  <si>
    <t>Yale Hannon, Joe Lynch</t>
  </si>
  <si>
    <t>Salma Hayek Pinault, Hiroyuki Watanabe, Laura Cepeda, Togo Igawa, Akie Kotabe, Gabriella Wright, Caroline Chikezie, Jennifer Blanc, Jelena Gavrilović, Aisha Ayamah</t>
  </si>
  <si>
    <t>Thinner</t>
  </si>
  <si>
    <t>An obese lawyer finds himself growing "Thinner" when an old gypsy man places a hex on him. Now the lawyer must call upon his friends in organized crime to help him persuade the gypsy to lift the curse. Time is running out for the desperate lawyer as he draws closer to his own death, and grows ever thinner.</t>
  </si>
  <si>
    <t>Let the curse fit the crime.</t>
  </si>
  <si>
    <t>based on novel or book, curse, fat suit</t>
  </si>
  <si>
    <t>Stephen King, Michael McDowell, Tom Holland</t>
  </si>
  <si>
    <t>Robert John Burke, Michael Constantine, Lucinda Jenney, Kari Wuhrer, John Horton, Sam Freed, Daniel von Bargen, Joe Mantegna, Elizabeth Franz, Walter Bobbie</t>
  </si>
  <si>
    <t>The Believer</t>
  </si>
  <si>
    <t>A hardcore US racist skinhead who, because of his intelligence, leads a gang dedicated to fighting the enemy: the supposed American-Jewish conspiracy for domination. However, he's hiding a secret: he's Jewish-born, a brilliant scholar whose questioning of the tenets of his faith has left him angry and confused, turning against those who he thinks have a tragic history of their own making.</t>
  </si>
  <si>
    <t>He's a jew. He’s a Neo-Nazi. With one true enemy… Himself!</t>
  </si>
  <si>
    <t>new york city, skinhead, bomb, psychopath, world war ii, jewish life, synagogue, vandalism, judaism, anti-semitism, reporter, bomb planting, hatred, self-loathing, nazism</t>
  </si>
  <si>
    <t>Henry Bean</t>
  </si>
  <si>
    <t>Henry Bean, Mark Jacobson</t>
  </si>
  <si>
    <t>Ryan Gosling, Summer Phoenix, Theresa Russell, Billy Zane, Garret Dillahunt, A.D. Miles, Glenn Fitzgerald, Elizabeth Reaser, Joshua Harto, Ronald Guttman</t>
  </si>
  <si>
    <t>Behaving Badly</t>
  </si>
  <si>
    <t>Teenager Rick Stevens is willing to do whatever it takes to win the heart of Nina Pennington. He'll have to deal with his best friend's horny mom, a drug abusing boss and even the mob if he ever hopes to land the girl of his dreams. Love is never easy!</t>
  </si>
  <si>
    <t>One good girl, several very bad choices</t>
  </si>
  <si>
    <t>Tim Garrick</t>
  </si>
  <si>
    <t>Tim Garrick, Scott Russell, Ric Browde</t>
  </si>
  <si>
    <t>Nat Wolff, Selena Gomez, Mary-Louise Parker, Elisabeth Shue, Dylan McDermott, Lachlan Buchanan, Heather Graham, Ashley Rickards, Jason Lee, Austin Stowell</t>
  </si>
  <si>
    <t>White Fang</t>
  </si>
  <si>
    <t>Jack London's classic adventure story about the friendship developed between a Yukon gold hunter and the mixed dog-wolf he rescues from the hands of a man who mistreats him.</t>
  </si>
  <si>
    <t>Where civilization ends, their journey begins.</t>
  </si>
  <si>
    <t>friendship, gold, treasure, based on novel or book, coffin, human animal relationship, alaska, shootout, dog, prospector, klondike, yukon, canada, gold miner, pets</t>
  </si>
  <si>
    <t>Jack London, Jeanne Rosenberg, Nick Thiel, David Fallon</t>
  </si>
  <si>
    <t>Klaus Maria Brandauer, Ethan Hawke, Seymour Cassel, Susan Hogan, James Remar, Bill Moseley, Clint Youngreen, Pius Savage, Aaron Hotch, Charles Jimmie Sr.</t>
  </si>
  <si>
    <t>Friends with Money</t>
  </si>
  <si>
    <t>After she quits her lucrative job, Olivia finds herself unsure about her future and her relationships with her successful and wealthy friends.</t>
  </si>
  <si>
    <t>marriage, identity crisis, female friendship, relationship problems, money, dating, maid, divorce, group of friends, woman director, personal trainer, past relationship, single woman, relationships, obsessed with a man, rich friends, rich married couple, friend relationship</t>
  </si>
  <si>
    <t>Jennifer Aniston, Joan Cusack, Catherine Keener, Frances McDormand, Jason Isaacs, Scott Caan, Simon McBurney, Greg Germann, Timm Sharp, Hailey Noelle Johnson</t>
  </si>
  <si>
    <t>But I'm a Cheerleader</t>
  </si>
  <si>
    <t>Megan is an all-American girl. A cheerleader. She has a boyfriend. But Megan doesn't like kissing her boyfriend very much. And she's pretty touchy with her cheerleader friends. Her conservative parents worry that she must be a lesbian and send her off to "sexual redirection" school, where she must, with other lesbians and gays learn how to be straight.</t>
  </si>
  <si>
    <t>A Comedy Of Sexual Disorientation.</t>
  </si>
  <si>
    <t>coming out, cheerleader, male homosexuality, lgbt, lgbt teen, woman director, shame, conversion therapy, lesbian, sapphic</t>
  </si>
  <si>
    <t>Jamie Babbit</t>
  </si>
  <si>
    <t>Brian Peterson, Jamie Babbit</t>
  </si>
  <si>
    <t>Natasha Lyonne, Clea DuVall, Cathy Moriarty, RuPaul, Melanie Lynskey, Katharine Towne, Katrina Phillips, Joel Michaely, Douglas Spain, Kip Pardue</t>
  </si>
  <si>
    <t>Popeye</t>
  </si>
  <si>
    <t>Popeye is a super-strong, spinach-scarfing sailor man who's searching for his father. During a storm that wrecks his ship, Popeye washes ashore and winds up rooming at the Oyl household, where he meets Olive. Before he can win her heart, he must first contend with Olive's fiancé, Bluto.</t>
  </si>
  <si>
    <t>The sailor man with the spinach can!</t>
  </si>
  <si>
    <t>baby, octopus, blackmail, musical, based on comic, tax collector, based on cartoon, super power, sailor, spinach, seaside town, abandoned baby</t>
  </si>
  <si>
    <t>Jules Feiffer, E.C. Segar</t>
  </si>
  <si>
    <t>Robin Williams, Shelley Duvall, Ray Walston, Paul Dooley, Paul L. Smith, Richard Libertini, Donald Moffat, MacIntyre Dixon, Roberta Maxwell, Donovan Scott</t>
  </si>
  <si>
    <t>Ernest &amp; Celestine</t>
  </si>
  <si>
    <t>Celestine is a little mouse trying to avoid a dental career while Ernest is a big bear craving an artistic outlet. When Celestine meets Ernest, they overcome their natural enmity by forging a life of crime together.</t>
  </si>
  <si>
    <t>Bonnie and Clyde, Sid and Nancy...</t>
  </si>
  <si>
    <t>Animation, Comedy, Drama, Family, Adventure</t>
  </si>
  <si>
    <t>friendship, underground world, musician, mouse, brotherhood, trial, prejudice, bear, based on children's book, teeth, racial prejudice</t>
  </si>
  <si>
    <t>Stéphane Aubier, Vincent Patar, Benjamin Renner</t>
  </si>
  <si>
    <t>Daniel Pennac, Gabrielle Vincent</t>
  </si>
  <si>
    <t>Anne-Marie Loop, Lambert Wilson, Pauline Brunner, Patrice Melennec, Brigitte Virtudes, Léonard Louf, Dominique Maurin, Féodor Atkine, Vincent Grass, Patrice Dozier</t>
  </si>
  <si>
    <t>Far from Heaven</t>
  </si>
  <si>
    <t>In 1950s Connecticut, a housewife's life is upended by a marital crisis and mounting racial tensions in society.</t>
  </si>
  <si>
    <t>What imprisons desires of the heart?</t>
  </si>
  <si>
    <t>husband wife relationship, black people, housewife, botanist, connecticut, interracial relationship, male homosexuality, relationship, suburb, 1950s, people, relationships, gay theme, melodrama</t>
  </si>
  <si>
    <t>Julianne Moore, Dennis Quaid, Dennis Haysbert, Patricia Clarkson, Viola Davis, James Rebhorn, Bette Henritze, Michael Gaston, Ryan Ward, Lindsay Andretta</t>
  </si>
  <si>
    <t>Jean Valjean, a Frenchman imprisoned for stealing bread, must flee a police officer named Javert. The pursuit consumes both men's lives, and soon Valjean finds himself in the midst of the student revolutions in France.</t>
  </si>
  <si>
    <t>Crime, Drama, History, Romance</t>
  </si>
  <si>
    <t>prisoner, paris, france, based on novel or book, falsely accused, blackmail, french revolution, motherly love, 19th century, altruism</t>
  </si>
  <si>
    <t>Victor Hugo, Rafael Yglesias</t>
  </si>
  <si>
    <t>Liam Neeson, Geoffrey Rush, Uma Thurman, Claire Danes, Hans Matheson, Peter Vaughan, Jon Kenny, Gillian Hanna, Silvie Koblížková, Mimi Newman</t>
  </si>
  <si>
    <t>The Virgin Spring</t>
  </si>
  <si>
    <t>Devout Christians Töre and Märeta send their only daughter, the virginal Karin, and their foster daughter, the unrepentant Ingeri, to deliver candles to a distant church. On their way through the woods, the girls encounter a group of savage goat herders who brutally rape and murder Karin as Ingeri remains hidden. When the killers unwittingly seek refuge in the farmhouse of Töre and Märeta, Töre plots a fitting revenge.</t>
  </si>
  <si>
    <t>Ravished innocence... brings terrible revenge!</t>
  </si>
  <si>
    <t>rape, brother, peasant, child murder, revenge, pregnant woman, medieval, rape and revenge, 13th century, spring (water)</t>
  </si>
  <si>
    <t>Ulla Isaksson</t>
  </si>
  <si>
    <t>Max von Sydow, Birgitta Valberg, Gunnel Lindblom, Birgitta Pettersson, Axel Düberg, Allan Edwall, Tor Isedal, Ove Porath, Axel Slangus, Gudrun Brost</t>
  </si>
  <si>
    <t>Keep an Eye Out</t>
  </si>
  <si>
    <t>Police officers at a station must solve a murder case.</t>
  </si>
  <si>
    <t>Benoît Poelvoorde, Grégoire Ludig, Anaïs Demoustier, Philippe Duquesne, Jacky Lambert, Orelsan, Jeanne Rosa, Vincent Grass, Laurent Nicolas, Alain Chabat</t>
  </si>
  <si>
    <t>Everything Must Go</t>
  </si>
  <si>
    <t>When an alcoholic relapses, causing him to lose his wife and his job, he holds a yard sale on his front lawn in an attempt to start over. A new neighbor might be the key to his return to form.</t>
  </si>
  <si>
    <t>Lost is a good place to find yourself</t>
  </si>
  <si>
    <t>alcohol, pregnancy, arizona, beer, playboy, salesman, repo man</t>
  </si>
  <si>
    <t>Dan Rush</t>
  </si>
  <si>
    <t>Dan Rush, Raymond Carver</t>
  </si>
  <si>
    <t>Will Ferrell, C.J. Wallace, Rebecca Hall, Michael Peña, Rosalie Michaels, Stephen Root, Laura Dern, Glenn Howerton, Argos MacCallum, Todd Bryant</t>
  </si>
  <si>
    <t>Conviction</t>
  </si>
  <si>
    <t>When Betty Anne Waters' older brother Kenny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Betty Anne pores through suspicious evidence mounted by small town cop Nancy Taylor, meticulously retracing the steps that led to Kenny's arrest. Belief in her brother - and her quest for the truth - pushes Betty Anne and her team to uncover the facts and utilize DNA evidence with the hope of exonerating Kenny.</t>
  </si>
  <si>
    <t>An extraordinary journey of how far we go to fight for our family.</t>
  </si>
  <si>
    <t>prison, sibling relationship, massachusetts, investigation, trial, money, law school, murder, christmas</t>
  </si>
  <si>
    <t>Tony Goldwyn</t>
  </si>
  <si>
    <t>Pamela Gray</t>
  </si>
  <si>
    <t>Hilary Swank, Sam Rockwell, Minnie Driver, Melissa Leo, Peter Gallagher, Ari Graynor, Loren Dean, Conor Donovan, Owen Campbell, Tobias Campbell</t>
  </si>
  <si>
    <t>Crossroads</t>
  </si>
  <si>
    <t>Three friends get together and bury a box making a pact to open it at midnight at their high school graduation. In the little town in Georgia that they live in, things soon change. One is little miss perfect, one is an engaged prom queen, and the other is a pregnant outcast. The night of graduation, they open the box and they strike up a conversation. All of a sudden, one brings up the topic of her going to Los Angeles for a record contract audition. They all decide to go together and they leave. With a little money, they set out on the road with a guy named Ben. When one of them tells the other a rumor that he might be a homicidal maniac they are all scared of him. When they reach LA, Lucy falls in love with Ben and against her father's wishes, she stays and she goes to the audition.</t>
  </si>
  <si>
    <t>Dreams change. Friends are forever</t>
  </si>
  <si>
    <t>virgin, high school, friendship, dream, parent child relationship, karaoke, pop singer, graduation, road trip, unfaithful boyfriend, hospital, rebellious daughter, on the road, pop music, audition, teenage pregnancy, duringcreditsstinger, mother daughter estrangement, woman director, song writing, comforting</t>
  </si>
  <si>
    <t>Shonda Rhimes</t>
  </si>
  <si>
    <t>Britney Spears, Zoe Saldaña, Taryn Manning, Anson Mount, Dan Aykroyd, Kim Cattrall, Justin Long, Beverly Johnson, Bahni Turpin, Kool Moe Dee</t>
  </si>
  <si>
    <t>Sleuth</t>
  </si>
  <si>
    <t>A mystery novelist devises an insurance scam with his wife's lover – but things aren't exactly as they seem.</t>
  </si>
  <si>
    <t>If it was murder, where's the body?</t>
  </si>
  <si>
    <t>Mystery, Thriller, Crime, Comedy</t>
  </si>
  <si>
    <t>infidelity, robbery, upper class, romantic rivalry, author, game, english countryside, extramarital affair, two-hander</t>
  </si>
  <si>
    <t>Anthony Shaffer</t>
  </si>
  <si>
    <t>Laurence Olivier, Michael Caine, Alec Cawthorne, John Matthews, Eve Channing, Teddy Martin</t>
  </si>
  <si>
    <t>D2: The Mighty Ducks</t>
  </si>
  <si>
    <t>After Gordon Bombay's hockey comeback is cut short he is named coach of Team USA Hockey for the Junior Goodwill Games. Bombay reunites the Mighty Ducks and introduces a few new players, however, he finds himself distracted by his newfound fame and must regather if the Ducks are to defeat tournament favourites Iceland.</t>
  </si>
  <si>
    <t>The puck stops here!</t>
  </si>
  <si>
    <t>Comedy, Action, Family, Drama</t>
  </si>
  <si>
    <t>sports, competition, adversary, ice hockey, kids’ sports team</t>
  </si>
  <si>
    <t>Emilio Estevez, Kathryn Erbe, Michael Tucker, Jan Rubeš, Carsten Nørgaard, Joshua Jackson, María Ellingsen, Elden Henson, Shaun Weiss, Brandon Quintin Adams</t>
  </si>
  <si>
    <t>Doc Hollywood</t>
  </si>
  <si>
    <t>After leaving Washington D.C. hospital, plastic surgeon Ben Stone heads for California, where a lucrative practice in Beverly Hills awaits. After a car accident, he's sentenced to perform as the community's general practitioner.</t>
  </si>
  <si>
    <t>He was headed to Beverly Hills to be a plastic surgeon... but he took an exit to a town that didn't take plastic.</t>
  </si>
  <si>
    <t>new love, ambulance, plastic surgery, hospital, fish out of water, doctor, car accident</t>
  </si>
  <si>
    <t>Neil B. Shulman, Laurian Leggett, Jeffrey Price, Peter S. Seaman, Daniel Pyne</t>
  </si>
  <si>
    <t>Michael J. Fox, Julie Warner, Barnard Hughes, Woody Harrelson, David Ogden Stiers, Frances Sternhagen, George Hamilton, Bridget Fonda, Mel Winkler, Helen Martin</t>
  </si>
  <si>
    <t>An ancient Egyptian priest named Imhotep is revived when an archaeological expedition finds his mummy and one of the archaeologists accidentally reads an ancient life-giving spell. Imhotep escapes from the field site and searches for the reincarnation of the soul of his lover.</t>
  </si>
  <si>
    <t>It Comes to Life!</t>
  </si>
  <si>
    <t>virgin, egypt, excavation, museum, mummy, incantation, reincarnation, buried alive, resurrection, goddess, trance, sorcerer, black and white, african, archaeologist, pre-code, priestess, eternal love, condemned man, buried tomb, ancient curse, ancient scroll</t>
  </si>
  <si>
    <t>Karl Freund</t>
  </si>
  <si>
    <t>Nina Wilcox Putnam, Richard Schayer, John L. Balderston</t>
  </si>
  <si>
    <t>Boris Karloff, Zita Johann, David Manners, Arthur Byron, Edward Van Sloan, Bramwell Fletcher, Noble Johnson, Kathryn Byron, Leonard Mudie, James Crane</t>
  </si>
  <si>
    <t>Fading Gigolo</t>
  </si>
  <si>
    <t>Fioravante decides to become a professional Don Juan as a way of making money to help his cash-strapped friend, Murray. With Murray acting as his "manager", the duo quickly finds themselves caught up in the crosscurrents of love and money.</t>
  </si>
  <si>
    <t>new york city, friendship, gigolo, sexual fantasy, jewish culture, money problems, fling</t>
  </si>
  <si>
    <t>John Turturro</t>
  </si>
  <si>
    <t>John Turturro, Vanessa Paradis, Liev Schreiber, Sharon Stone, Sofía Vergara, Loan Chabanol, Bob Balaban, Max Casella, Aida Turturro, Eugenia Kuzmina</t>
  </si>
  <si>
    <t>Batman and Harley Quinn</t>
  </si>
  <si>
    <t>Batman and Nightwing are forced to team with the Joker's sometimes-girlfriend Harley Quinn to stop a global threat brought about by Poison Ivy and Jason Woodrue, the Floronic Man.</t>
  </si>
  <si>
    <t>Gotham City's heroes need a super-villain to fight for justice.</t>
  </si>
  <si>
    <t>Adventure, Action, Animation, Science Fiction, Comedy</t>
  </si>
  <si>
    <t>superhero, based on comic</t>
  </si>
  <si>
    <t>Bruce Timm, James Krieg, Bob Kane, Bill Finger, Dan Jurgens, Paul Dini, Marv Wolfman, George Pérez, Len Wein, Bernie Wrightson</t>
  </si>
  <si>
    <t>Kevin Conroy, Melissa Rauch, Paget Brewster, Loren Lester, Kevin Michael Richardson, Eric Bauza, Trevor Devall, John DiMaggio, Robin Atkin Downes, Rob Paulsen</t>
  </si>
  <si>
    <t>The Rewrite</t>
  </si>
  <si>
    <t>An Oscar-winning writer in a slump leaves Hollywood to teach screenwriting at a college on the East Coast, where he falls for a single mom taking classes there.</t>
  </si>
  <si>
    <t>A comedy about getting on the same page.</t>
  </si>
  <si>
    <t>professor, teaching, pommy</t>
  </si>
  <si>
    <t>Hugh Grant, Marisa Tomei, Bella Heathcote, J.K. Simmons, Chris Elliott, Allison Janney, Caroline Aaron, Steven Kaplan, Annie Q. Riegel, Emily Morden</t>
  </si>
  <si>
    <t>The Grudge 3</t>
  </si>
  <si>
    <t>Jake Kimble, the sole survivor of the Chicago massacre, is killed while in solitary confinement. His doctor begins investigating the claims he made about a long-haired woman in white, as a mysterious Japanese woman arrives at his old apartment building to help them get rid of the curse.</t>
  </si>
  <si>
    <t>You can't escape the curse.</t>
  </si>
  <si>
    <t>Mystery, Horror, Thriller</t>
  </si>
  <si>
    <t>sibling relationship, haunted house, broken neck, curse, stabbing, gothic, demonic possession, police tape, handprint, dollhouse, family photo, murder of son</t>
  </si>
  <si>
    <t>Takashi Shimizu, Brad Keene</t>
  </si>
  <si>
    <t>Johanna Braddy, Emi Ikehata, Jadie-Rose Hobson, Gil McKinney, Beau Mirchoff, Shawnee Smith, Marina Sirtis, Matthew Knight, Aiko Horiuchi, Shimba Tsuchiya</t>
  </si>
  <si>
    <t>The 51st State</t>
  </si>
  <si>
    <t>An American master chemist plans to score big on a once in a lifetime drug deal. All does not go as planned and he is soon entangled in a web of deceit.</t>
  </si>
  <si>
    <t>Nice Wheels. Dirty Deals. And One Mean Mother In A Kilt.</t>
  </si>
  <si>
    <t>Thriller, Action, Comedy, Crime</t>
  </si>
  <si>
    <t>northern england, chase, gangster, chemical, liverpool, england, organized crime, drugs, laxative, skinheads</t>
  </si>
  <si>
    <t>Stel Pavlou</t>
  </si>
  <si>
    <t>Samuel L. Jackson, Robert Carlyle, Emily Mortimer, Meat Loaf, Rhys Ifans, Sean Pertwee, Ricky Tomlinson, Michael Starke, Anna Keaveney, Paul Barber</t>
  </si>
  <si>
    <t>Marvin's Room</t>
  </si>
  <si>
    <t>A leukemia patient attempts to end a 20-year feud with her sister to get her bone marrow.</t>
  </si>
  <si>
    <t>A story about the years that keep us apart... And the moments that bring us together.</t>
  </si>
  <si>
    <t>florida, sibling relationship, based on play or musical, sister, leukemia, reunion, cancer, bone marrow transplant, estranged sister</t>
  </si>
  <si>
    <t>Jerry Zaks</t>
  </si>
  <si>
    <t>Scott McPherson</t>
  </si>
  <si>
    <t>Meryl Streep, Diane Keaton, Leonardo DiCaprio, Robert De Niro, Hume Cronyn, Gwen Verdon, Hal Scardino, Dan Hedaya, Margo Martindale, Cynthia Nixon</t>
  </si>
  <si>
    <t>Great Expectations</t>
  </si>
  <si>
    <t>Loosely based on the Charles Dickens' classic novel, "Great Expectations" is a sensual tale of a young man's unforgettable passage into manhood, and the three individuals who will undeniably change his life forever. Through the surprising interactions of these vivid characters, "Great Expectations" takes a unique and contemporary look at life's great coincidences.</t>
  </si>
  <si>
    <t>Let desire be your destiny.</t>
  </si>
  <si>
    <t>artist, artists' life</t>
  </si>
  <si>
    <t>Charles Dickens, Mitch Glazer</t>
  </si>
  <si>
    <t>Ethan Hawke, Gwyneth Paltrow, Hank Azaria, Chris Cooper, Anne Bancroft, Robert De Niro, Josh Mostel, Kim Dickens, Nell Campbell, Gabriel Mann</t>
  </si>
  <si>
    <t>May</t>
  </si>
  <si>
    <t>A socially awkward veterinary assistant with a lazy eye and obsession with perfection descends into depravity after developing a crush on a boy with perfect hands.</t>
  </si>
  <si>
    <t>Be Careful... She Just Might Take Your Heart.</t>
  </si>
  <si>
    <t>Comedy, Drama, Horror</t>
  </si>
  <si>
    <t>obsession, difficult childhood, bisexuality, fetishism, childhood trauma, imaginary friend, murder, loneliness, serial killer, female protagonist, doll, mental illness, lgbt, character study, socially awkward, independent film, dry humor, lazy eye</t>
  </si>
  <si>
    <t>Lucky McKee</t>
  </si>
  <si>
    <t>Angela Bettis, Jeremy Sisto, Anna Faris, James Duval, Nichole Hiltz, Kevin Gage, Merle Kennedy, Chandler Riley Hecht, Rachel David, Nora Zehetner</t>
  </si>
  <si>
    <t>Jeruzalem</t>
  </si>
  <si>
    <t>When a couple of American young adults fly to Israel to visit the city of Jerusalem, a biblical nightmare falls upon the city.</t>
  </si>
  <si>
    <t>On Judgement Day, Hell Shall Inherit The Earth.</t>
  </si>
  <si>
    <t>Horror, Action, Science Fiction, Thriller</t>
  </si>
  <si>
    <t>israel, jerusalem, israel, demon, demonic possession, found footage, hell on earth, entrance to hell</t>
  </si>
  <si>
    <t>Doron Paz, Yoav Paz</t>
  </si>
  <si>
    <t>Yael Grobglas, Danielle Jadelyn, Yon Tumarkin, Tom Graziani, Moran Zelma, Gita Ben Nevat, Yael Hakshurian, Merav Eisenthal, Sarel Piterman, Howard Rypp</t>
  </si>
  <si>
    <t>Christmas &amp; Co.</t>
  </si>
  <si>
    <t>Christmas is on its way and with it disaster. The 92,000 responsible for manufacturing children's toys all become sick at the same time! It's a tough moment for Santa, better known as Father Christmas. He's left no choice: he must make an emergency trip to Earth with his reindeer to search for a remedy. When he arrives, he must find some allies to save the magic of Christmas.</t>
  </si>
  <si>
    <t>Hold on for deer life!</t>
  </si>
  <si>
    <t>holiday, santa claus, christmas</t>
  </si>
  <si>
    <t>Alain Chabat, Audrey Tautou, Pio Marmaï, Golshifteh Farahani, Bruno Sanches, David Marsais, Grégoire Ludig, Johann Dionnet, Louise Chabat, Eléna Plonka</t>
  </si>
  <si>
    <t>One Piece: Stampede</t>
  </si>
  <si>
    <t>The world's boldest buccaneers set sail for the great Pirate Festival, where the Straw Hats join a mad-dash race to find Gol D. Roger's treasure. There's just one little problem: An old member of Roger's crew has a sinister score to settle.</t>
  </si>
  <si>
    <t>Animation, Action, Adventure, Family, Fantasy</t>
  </si>
  <si>
    <t>Takashi Ôtsuka</t>
  </si>
  <si>
    <t>Eiichirô Oda, Atsuhiro Tomioka, Takashi Ôtsuka</t>
  </si>
  <si>
    <t>Mayumi Tanaka, Kazuya Nakai, Akemi Okamura, Kappei Yamaguchi, Hiroaki Hirata, Ikue Otani, Yuriko Yamaguchi, Kazuki Yao, Cho, Tsutomu Isobe</t>
  </si>
  <si>
    <t>Emma</t>
  </si>
  <si>
    <t>Emma Woodhouse is a congenial young lady who delights in meddling in other people’s affairs. She is perpetually trying to unite men and women who are utterly wrong for each other. Despite her interest in romance, Emma is clueless about her own feelings, and her relationship with gentle Mr. Knightly.</t>
  </si>
  <si>
    <t>Cupid is armed and dangerous!</t>
  </si>
  <si>
    <t>based on novel or book, picnic, matchmaking, english countryside, 19th century</t>
  </si>
  <si>
    <t>Douglas McGrath</t>
  </si>
  <si>
    <t>Jane Austen, Douglas McGrath</t>
  </si>
  <si>
    <t>Gwyneth Paltrow, Jeremy Northam, Toni Collette, Alan Cumming, Ewan McGregor, Greta Scacchi, Sophie Thompson, Juliet Stevenson, Denys Hawthorne, Polly Walker</t>
  </si>
  <si>
    <t>Asterix and the Big Fight</t>
  </si>
  <si>
    <t>Gaullish custom requires that a would-be chief must challenge and defeat another to become the leader of two tribes. Vitalstatistix is not perturbed because of Getafix's magic potion. Getafix, however has an accident and forgets how to make it. Then Vitalstatistix is suddenly challenged.</t>
  </si>
  <si>
    <t>amnesia, rome, italy, roman empire, magic, village, cartoon, assault, roman, forest, druid, based on comic, historical fiction, soldier, warrior, 1st century</t>
  </si>
  <si>
    <t>Philippe Grimond</t>
  </si>
  <si>
    <t>René Goscinny, Albert Uderzo, Yannik Voight, Adolf Kabatek</t>
  </si>
  <si>
    <t>Roger Carel, Pierre Tornade, Henri Labussière, Julien Guiomar, Henri Poirier, Marie-Anne Chazel, Roger Lumont, Patrick Préjean, Edgar Givry, Gérard Croce</t>
  </si>
  <si>
    <t>Constantine: City of Demons - The Movie</t>
  </si>
  <si>
    <t>A decade after a tragic mistake, family man Chas and occult detective John Constantine set out to cure Chas’s daughter Trish from a mysterious supernatural coma. With the help of the mysterious Nightmare Nurse, the influential Queen of Angels, and brutal Aztec God Mictlantecuhtli, the pair just might have a chance at outsmarting the demon Beroul to save Trish’s soul. In a world of shadows and dark magic, not everything is what it seems, and there’s always a price to pay. The path to redemption is never easy, and if Constantine is to succeed, he must navigate through the dark urban underbelly of Los Angeles, outwit the most cunning spawns of hell, and come face to face with arch-nemesis Nergal – all while battling his own inner demons!</t>
  </si>
  <si>
    <t>Fantasy, Animation, Horror, Action</t>
  </si>
  <si>
    <t>magic, dc comics, vertigo, supernatural, exorcism, possession, based on comic, exorcist, dark fantasy, demon hunter, edited from tv series, neo-noir, dc animated movie universe, hellblazer</t>
  </si>
  <si>
    <t>Doug Murphy</t>
  </si>
  <si>
    <t>J.M. DeMatteis, Steve Bissette, John Totleben, Jamie Delano, John Ridgway, Philip Tan</t>
  </si>
  <si>
    <t>Matt Ryan, Robin Atkin Downes, Laura Bailey, Rachel Kimsey, Jim Meskimen, Emily O'Brien, Damian O'Hare, Kevin Michael Richardson, Rick D. Wasserman</t>
  </si>
  <si>
    <t>Rogue City</t>
  </si>
  <si>
    <t>Caught in the crosshairs of police corruption and Marseille’s warring gangs, a loyal cop must protect his squad by taking matters into his own hands.</t>
  </si>
  <si>
    <t>Crime, Thriller, Action, Drama</t>
  </si>
  <si>
    <t>Olivier Marchal</t>
  </si>
  <si>
    <t>Lannick Gautry, Stanislas Merhar, Kaaris, Jean Reno, David Belle, Gérard Lanvin, Moussa Maaskri, Catherine Marchal, Patrick Catalifo, Francis Renaud</t>
  </si>
  <si>
    <t>House</t>
  </si>
  <si>
    <t>Hoping to find a sense of connection to her late mother, Gorgeous takes a trip to the countryside to visit her aunt at their ancestral house. She invites her six friends, Prof, Melody, Mac, Fantasy, Kung Fu, and Sweet, to join her. The girls soon discover that there is more to the old house than meets the eye.</t>
  </si>
  <si>
    <t>In the heart of a violet forest, an old house awaits young girls.</t>
  </si>
  <si>
    <t>japan, cat, haunted house, house, teenage girl, death, schoolgirl, campy, ghost, piano, independent film, experimental, experimental cinema</t>
  </si>
  <si>
    <t>Nobuhiko Ôbayashi</t>
  </si>
  <si>
    <t>Chiho Katsura, Chigumi Ôbayashi</t>
  </si>
  <si>
    <t>Kimiko Ikegami, Kumiko Ohba, Ai Matsubara, Miki Jinbo, Eriko Tanaka, Masayo Miyako, Mieko Satoh, Yôko Minamida, Kiyohiko Ozaki, Haruko Wanibuchi</t>
  </si>
  <si>
    <t>Operation Mincemeat</t>
  </si>
  <si>
    <t>In 1943, two British intelligence officers concoct Operation Mincemeat, wherein their plan to drop a corpse with false papers off the coast of Spain would fool Nazi spies into believing the Allied forces were planning to attack by way of Greece rather than Sicily.</t>
  </si>
  <si>
    <t>Deception. The greatest weapon in war.</t>
  </si>
  <si>
    <t>sicily, italy, world war ii, remake</t>
  </si>
  <si>
    <t>Michelle Ashford, Ben Macintyre</t>
  </si>
  <si>
    <t>Colin Firth, Matthew Macfadyen, Kelly Macdonald, Penelope Wilton, Johnny Flynn, Jason Isaacs, Mark Gatiss, Hattie Morahan, Paul Ritter, Simon Russell Beale</t>
  </si>
  <si>
    <t>ATM</t>
  </si>
  <si>
    <t>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s deadly game of cat-and-mouse.</t>
  </si>
  <si>
    <t>No warning. No control. No escape.</t>
  </si>
  <si>
    <t>trapped, atm, hooded figure, duringcreditsstinger</t>
  </si>
  <si>
    <t>David Brooks</t>
  </si>
  <si>
    <t>Chris Sparling, Ron Tippe</t>
  </si>
  <si>
    <t>Alice Eve, Josh Peck, Brian Geraghty, Aaron Hughes, Will Woytowich, Steve Nagribianko, Glen Thompson, Robert Huculak, Ernesto Griffith, Bryan Terrell Clark</t>
  </si>
  <si>
    <t>Harvey</t>
  </si>
  <si>
    <t>The story of Elwood P. Dowd who makes friends with a spirit taking the form of a human-sized rabbit named Harvey that only he sees (and a few privileged others on occasion also.) After his sister tries to commit him to a mental institution, a comedy of errors ensues. Elwood and Harvey become the catalysts for a family mending its wounds and for romance blossoming in unexpected places.</t>
  </si>
  <si>
    <t>The Wonderful Pulitzer Prize Play … becomes one of the Great Motion Pictures of our Time!</t>
  </si>
  <si>
    <t>sanatorium, based on play or musical, imaginary friend, mental institution, black and white, police officer, rabbit, mental illness, screwball comedy, commitment, brother sister relationship</t>
  </si>
  <si>
    <t>Henry Koster</t>
  </si>
  <si>
    <t>Mary Chase, Oscar Brodney, Myles Connolly</t>
  </si>
  <si>
    <t>James Stewart, Josephine Hull, Peggy Dow, Charles Drake, Cecil Kellaway, Victoria Horne, Jesse White, William H. Lynn, Wallace Ford, Nana Bryant</t>
  </si>
  <si>
    <t>Le Chef</t>
  </si>
  <si>
    <t>A veteran chef faces off against his restaurant group's new CEO, who wants to the establishment to lose a star from its rating in order to bring in a younger chef who specializes in molecular gastronomy.</t>
  </si>
  <si>
    <t>Competition Can Be Delicious</t>
  </si>
  <si>
    <t>cooking, chef, french cuisine</t>
  </si>
  <si>
    <t>Daniel Cohen</t>
  </si>
  <si>
    <t>Daniel Cohen, Olivier Dazat</t>
  </si>
  <si>
    <t>Michaël Youn, Jean Reno, Raphaëlle Agogué, Julien Boisselier, Salomé Stévenin, Serge Larivière, Issa Doumbia, Bun-hay Mean, Pierre Vernier, Santiago Segura</t>
  </si>
  <si>
    <t>The Medium</t>
  </si>
  <si>
    <t>A horrifying story of a shaman’s inheritance in the Isan region of Thailand. But the goddess that appears to have taken possession of a family member turns out not to be as benevolent as it first appears.</t>
  </si>
  <si>
    <t>A story about shamanism in Thailand.</t>
  </si>
  <si>
    <t>supernatural, medium, thailand, mockumentary, shaman, fake documentary, folk horror, supernatural horror</t>
  </si>
  <si>
    <t>Banjong Pisanthanakun</t>
  </si>
  <si>
    <t>Cha-won Choi, Chantavit Dhanasevi, Na Hong-jin, Banjong Pisanthanakun, Siwawut Sewatanon</t>
  </si>
  <si>
    <t>Narilya Gulmongkolpech, Sawanee Utoomma, Sirani Yankittikan, Yasaka Chaisorn, Arunee Wattana, Thanutphon Boonsang, Pakapol Srirongmuang, Akkaradech Rattanawong, Chatchawat Sanveang, Yossawat Sittiwong</t>
  </si>
  <si>
    <t>1941</t>
  </si>
  <si>
    <t>In the days after the attack on Pearl Harbor, panic grips California, where a military officer leads a mob chasing a Japanese sub.</t>
  </si>
  <si>
    <t>Paranoia meets pandemonium.</t>
  </si>
  <si>
    <t>california, panic, submarine, war ship, world war ii, pearl harbor, satire, los angeles, california, 1940s, anarchic comedy</t>
  </si>
  <si>
    <t>Robert Zemeckis, Bob Gale, John Milius</t>
  </si>
  <si>
    <t>Dan Aykroyd, Ned Beatty, John Belushi, Lorraine Gary, Murray Hamilton, Christopher Lee, Tim Matheson, Toshirō Mifune, Warren Oates, Robert Stack</t>
  </si>
  <si>
    <t>All I See Is You</t>
  </si>
  <si>
    <t>A blind woman's relationship with her husband changes when she regains her sight and discovers disturbing details about themselves.</t>
  </si>
  <si>
    <t>An obsessive love story.</t>
  </si>
  <si>
    <t>husband wife relationship, barcelona, spain, married couple, bangkok, thailand, thailand, blonde, surgical operation, regaining sight, blind woman</t>
  </si>
  <si>
    <t>Sean Conway, Marc Forster</t>
  </si>
  <si>
    <t>Blake Lively, Jason Clarke, Ahna O'Reilly, Miquel Fernández, Xavi Sánchez, Yvonne Strahovski, Wes Chatham, Danny Huston, Kaitlin Orem, Cindy Sirinya Bishop</t>
  </si>
  <si>
    <t>Children of Heaven</t>
  </si>
  <si>
    <t>Zohre's shoes are gone; her older brother Ali lost them. They are poor, there are no shoes for Zohre until they come up with an idea: they will share one pair of shoes. School awaits.</t>
  </si>
  <si>
    <t>A Little Secret... Their Biggest Adventure!</t>
  </si>
  <si>
    <t>sibling relationship, class, foot race</t>
  </si>
  <si>
    <t>Majid Majidi</t>
  </si>
  <si>
    <t>Amir Farrokh Hashemian, Bahare Seddiqi, Nafise Jafar-Mohammadi, Reza Naji, Fereshte Sarabandi, Kamal Mirkarimi, Dariush Mokhtari, Mohammad-Hasan Hosseinian, Masume Dair, Kambiz Peykarnegar</t>
  </si>
  <si>
    <t>Baraka</t>
  </si>
  <si>
    <t>A paralysingly beautiful documentary with a global vision—an odyssey through landscape and time—that attempts to capture the essence of life.</t>
  </si>
  <si>
    <t>A world beyond words.</t>
  </si>
  <si>
    <t>prayer, indigenous, community, time, spirituality, pagan, culture, poetic documentary</t>
  </si>
  <si>
    <t>Ron Fricke, Mark Magidson, Genevieve Nicholas, Constantine Nicholas, Bob Green</t>
  </si>
  <si>
    <t>Patrick Disanto</t>
  </si>
  <si>
    <t>Batman: The Long Halloween, Part One</t>
  </si>
  <si>
    <t>Following a brutal series of murders taking place on Halloween, Thanksgiving, and Christmas, Gotham City's young vigilante known as the Batman sets out to pursue the mysterious serial killer alongside police officer James Gordon and district attorney Harvey Dent.</t>
  </si>
  <si>
    <t>Naughty or nice. Trick or treat. Hero or villain.</t>
  </si>
  <si>
    <t>Animation, Mystery, Action, Crime</t>
  </si>
  <si>
    <t>holiday, superhero, based on comic, crime family, aftercreditsstinger, dcamu (tomorrowverse)</t>
  </si>
  <si>
    <t>Chris Palmer</t>
  </si>
  <si>
    <t>Bill Finger, Bob Kane, Jeph Loeb, Tim Sale, Tim Sheridan</t>
  </si>
  <si>
    <t>Jensen Ackles, Josh Duhamel, Naya Rivera, Billy Burke, Titus Welliver, Troy Baker, David Dastmalchian, Amy Landecker, Julie Nathanson, Alastair Duncan</t>
  </si>
  <si>
    <t>Ninja Scroll</t>
  </si>
  <si>
    <t>Jubei is a masterless ninja who travels the land alone, lending his services to those with gold—or a worthy cause. His fearsome abilities have served him well, but a plot to overthrow the government threatens to end his wandering ways—and possibly his life.</t>
  </si>
  <si>
    <t>Feudal Japan—a time of danger, intrigue and deception . . .</t>
  </si>
  <si>
    <t>Fantasy, Adventure, Animation</t>
  </si>
  <si>
    <t>rescue, japan, bondage, sexual abuse, ninja, tragedy, cruelty, demon, female ninja, scroll, kunoichi, anime</t>
  </si>
  <si>
    <t>Yoshiaki Kawajiri</t>
  </si>
  <si>
    <t>Koichi Yamadera, Emi Shinohara, Takeshi Aono, Daisuke Gori, Ryuuzaburou Ootomo, Akimasa Omori, Gara Takashima, Norio Wakamoto, Toshihiko Seki, Masako Katsuki</t>
  </si>
  <si>
    <t>Wonder Boys</t>
  </si>
  <si>
    <t>Grady is a 50-ish English professor who hasn't had a thing published in years—not since he wrote his award winning 'Great American Novel' 7 years ago. This weekend proves even worse than he could imagine as he finds himself reeling from one misadventure to another in the company of a new wonder boy author.</t>
  </si>
  <si>
    <t>Undependable. Unpredictable. Unforgettable.</t>
  </si>
  <si>
    <t>adultery, infidelity, robbery, based on novel or book, police, pennsylvania, usa, winter, midlife crisis, professor, college, liar, coming of age, marijuana, snow, writer, university, drugs, dog, bisexual man, drag, pittsburgh, pennsylvania, gay theme, small town america, gay</t>
  </si>
  <si>
    <t>Michael Chabon, Steve Kloves</t>
  </si>
  <si>
    <t>Michael Douglas, Tobey Maguire, Frances McDormand, Robert Downey Jr., Katie Holmes, Rip Torn, Richard Knox, Jane Adams, Michael Cavadias, Richard Thomas</t>
  </si>
  <si>
    <t>Black Dynamite</t>
  </si>
  <si>
    <t>This is the story of 1970s African-American action legend Black Dynamite. The Man killed his brother, pumped heroin into local orphanages, and flooded the ghetto with adulterated malt liquor. Black Dynamite was the one hero willing to fight The Man all the way from the blood-soaked city streets to the hallowed halls of the Honky House.</t>
  </si>
  <si>
    <t>He's super bad. He's outta sight. He's...</t>
  </si>
  <si>
    <t>black people, spoof, blaxploitation cinema, duringcreditsstinger</t>
  </si>
  <si>
    <t>Scott Sanders</t>
  </si>
  <si>
    <t>Michael Jai White, Byron Minns, Scott Sanders</t>
  </si>
  <si>
    <t>Michael Jai White, Arsenio Hall, Tommy Davidson, Kevin Chapman, Richard Edson, Bokeem Woodbine, Buddy Lewis, Irwin Keyes, Miguel A. Núñez Jr., Nicole Ari Parker</t>
  </si>
  <si>
    <t>Vampire Hunter D: Bloodlust</t>
  </si>
  <si>
    <t>D has been hired to track down Meier Link, a notoriously powerful vampire who has abducted a woman, Charlotte Elbourne. D's orders are strict - find Charlotte, at any cost. For the first time, D faces serious competition. The Markus Brothers, a family of Vampire Hunters, were hired for the same bounty. D Must intercept Meier and conquer hostile forces on all sides in a deadly race against time.</t>
  </si>
  <si>
    <t>Animation, Fantasy, Horror, Action</t>
  </si>
  <si>
    <t>future, bounty hunter, based on novel or book, chase, vampire, katana, post-apocalyptic future, gore, betrayal, tragic love, adult animation, mutants</t>
  </si>
  <si>
    <t>Hideyuki Kikuchi, Yoshiaki Kawajiri</t>
  </si>
  <si>
    <t>Yoko Soumi, Hideyuki Tanaka, Koichi Yamadera, Megumi Hayashibara, Akiko Yajima, Emi Shinohara, Ichiro Nagai, Bibari Maeda, Yusaku Yara, Ryuuzaburou Ootomo</t>
  </si>
  <si>
    <t>Earth to Echo</t>
  </si>
  <si>
    <t>After a construction project begins digging in their neighbourhood, best friends Tuck, Munch and Alex inexplicably begin to receive strange, encoded messages on their cell phones. Convinced something bigger is going on, they go to their parents and the authorities. The three embark on a secret adventure to crack the code and follow it to its source, and discover a mysterious being from another world who desperately needs their help. The journey that follows will change all their lives forever.</t>
  </si>
  <si>
    <t>No one will ever believe our story.</t>
  </si>
  <si>
    <t>Family, Adventure, Science Fiction</t>
  </si>
  <si>
    <t>alien, found footage</t>
  </si>
  <si>
    <t>Henry Gayden, Andrew Panay</t>
  </si>
  <si>
    <t>Teo Halm, Astro, Reese Hartwig, Ella Wahlestedt, Jason Gray-Stanford, Algee Smith, Arthur Darbinyan, Cassius M. Willis, Sonya Leslie, Kerry O'Malley</t>
  </si>
  <si>
    <t>Deathgasm</t>
  </si>
  <si>
    <t>Two teenage boys unwittingly summon an ancient evil entity known as The Blind One by delving into black magic while trying to escape their mundane lives.</t>
  </si>
  <si>
    <t>Evil is coming...</t>
  </si>
  <si>
    <t>Comedy, Horror, Music</t>
  </si>
  <si>
    <t>friendship, new zealand, college, heavy metal, teenage boy</t>
  </si>
  <si>
    <t>Milo Cawthorne, Kimberley Crossman, Sam Berkley, Delaney Tabron, Colin Moy, Jodie Rimmer, Kate Elliott, James Blake, Daniel Cresswell, Stephen Ure</t>
  </si>
  <si>
    <t>In Order of Disappearance</t>
  </si>
  <si>
    <t>Upstanding community leader Nils has just won an award for "Citizen of the Year" when he learns the news that his son has died of a heroin overdose. Suspecting foul play, Nils begins to investigate, and soon finds himself at the center of an escalating underworld gang war between Serbian drug dealers and a sociopathic criminal mastermind known only as “The Count.”</t>
  </si>
  <si>
    <t>stockholm syndrome, kidnapping, gangster, drug trafficking, dark comedy, revenge, betrayal, crime lord, contract killer, nordic noir, vengeance, brother brother relationship</t>
  </si>
  <si>
    <t>Kim Fupz Aakeson, Finn Gjerdrum</t>
  </si>
  <si>
    <t>Stellan Skarsgård, Bruno Ganz, Pål Sverre Hagen, Jack Moland, Stig Henrik Hoff, Arthur Berning, Miodrag 'Miki' Krstović, Sergej Trifunović, Jon Øigarden, Goran Navojec</t>
  </si>
  <si>
    <t>World's Greatest Dad</t>
  </si>
  <si>
    <t>In the wake of a freak accident, Lance suffers the worst tragedy and the greatest opportunity of his life. He is suddenly faced with the possibility of fame, fortune and popularity, if he can only live with the knowledge of how he got there.</t>
  </si>
  <si>
    <t>Lance Clayton is about to get everything he deserves.</t>
  </si>
  <si>
    <t>high school, adolescence, poetry, lie, rejection, teacher, vulgarity</t>
  </si>
  <si>
    <t>Robin Williams, Alexie Gilmore, Daryl Sabara, Evan Martin, Geoff Pierson, Henry Simmons, Mitzi McCall, Jermaine Williams, Lorraine Nicholson, Morgan Murphy</t>
  </si>
  <si>
    <t>Azur &amp; Asmar: The Princes' Quest</t>
  </si>
  <si>
    <t>Raised on tales of a Djinn fairy princess, Azur, a young Frenchman goes to North Africa in search of the sprite, only to discover that his close childhood friend, Asmar, an Arab youth whose mother raised both boys also seeks the genie.</t>
  </si>
  <si>
    <t>fairy, tale, computer animation, myth</t>
  </si>
  <si>
    <t>Michel Ocelot, Ian McIntyre</t>
  </si>
  <si>
    <t>Cyril Mourali, Karim M'Ribah, Hiam Abbass, Sofia Boutella, Fatma ben Khell, Patrick Timsit, Rayan Mahjoub, Abdelsselem ben Amar, Mohamed Ourdache</t>
  </si>
  <si>
    <t>Didier</t>
  </si>
  <si>
    <t>Jean-Pierre Costa is a football manager upon whom fate appears not to be smiling. First, a friend, Annabelle, dumps a pet Labrador named Didier on him whilst she goes off to make a report in Los Angeles. Next, one of his star players is injured, leaving him one player short for a crucial match. As if things could not get any worse, Costa wakes up one morning to find that that Didier has been transformed into a man...</t>
  </si>
  <si>
    <t>sports, football (soccer), dog, dogman, french comedy</t>
  </si>
  <si>
    <t>Jean-Pierre Bacri, Alain Chabat, Isabelle Gélinas, Lionel Abelanski, Caroline Cellier, Chantal Lauby, Josiane Balasko, Dominique Farrugia, Dieudonné, Zinedine Soualem</t>
  </si>
  <si>
    <t>The Rocker</t>
  </si>
  <si>
    <t>In the 1980s, a drummer is abandoned by his band just before they become rock superstars. Twenty years later, the drummer sees his second chance at stardom arise when he is asked to perform with his teenage nephew's high school rock band.</t>
  </si>
  <si>
    <t>Opportunity rocks.</t>
  </si>
  <si>
    <t>rock 'n' roll, 1970s, drums, groupie, heavy metal, headbanging</t>
  </si>
  <si>
    <t>Maya Forbes, Wallace Wolodarsky, Ryan Jaffe</t>
  </si>
  <si>
    <t>Rainn Wilson, Teddy Geiger, Josh Gad, Emma Stone, Christina Applegate, Jeff Garlin, Jane Lynch, Jason Sudeikis, Will Arnett, Howard Hesseman</t>
  </si>
  <si>
    <t>Rabbit Hole</t>
  </si>
  <si>
    <t>Life for a happy couple is turned upside down after their young son dies in an accident.</t>
  </si>
  <si>
    <t>The only way out is through.</t>
  </si>
  <si>
    <t>loss of loved one, support group, trauma, marriage, based on play or musical, grief, memory, crying, parking lot, therapy, car seat, death of a child</t>
  </si>
  <si>
    <t>John Cameron Mitchell</t>
  </si>
  <si>
    <t>David Lindsay-Abaire</t>
  </si>
  <si>
    <t>Nicole Kidman, Aaron Eckhart, Dianne Wiest, Miles Teller, Tammy Blanchard, Sandra Oh, Giancarlo Esposito, Jon Tenney, Stephen Mailer, Mike Doyle</t>
  </si>
  <si>
    <t>Cold Skin</t>
  </si>
  <si>
    <t>A young man who arrives at a remote island finds himself trapped in a battle for his life.</t>
  </si>
  <si>
    <t>We are never too far from those we hate</t>
  </si>
  <si>
    <t>Horror, Fantasy, Drama</t>
  </si>
  <si>
    <t>island, based on novel or book, world war i, lighthouse, lighthouse keeper   , creature, meteorologist, isolated island</t>
  </si>
  <si>
    <t>Jesús Olmo, Eron Sheean, Albert Sánchez Piñol</t>
  </si>
  <si>
    <t>David Oakes, Ray Stevenson, Aura Garrido, Winslow Iwaki, John Benfield, Ben Temple, Iván González, Alejandro Rod, Julien Blaschke, Damián Montesdeoca</t>
  </si>
  <si>
    <t>Desperate to save their marriage, a young couple takes a deal to move into their dream home, but disturbing events reveal the house's troubled history.</t>
  </si>
  <si>
    <t>Lock the doors. Set the alarm. Trust no one.</t>
  </si>
  <si>
    <t>Horror, Crime, Drama, Thriller</t>
  </si>
  <si>
    <t>Peter Winther, Dakota Gorman</t>
  </si>
  <si>
    <t>Ashley Greene, Shawn Ashmore, Britt Baron, Ross McCall, Soraya Kelley, Diana Hopper, Travis Coles, Debbie Fan, Sandra Prosper, Ryan P. Shrime</t>
  </si>
  <si>
    <t>Free Willy 2: The Adventure Home</t>
  </si>
  <si>
    <t>Jesse becomes reunited with Willy three years after the whale's jump to freedom as the teenager tries to rescue the killer whale and other orcas from an oil spill.</t>
  </si>
  <si>
    <t>The adventure is back. The fun is back. Willy's back. And this time he's brought his whole family to meet an old friend ... and take on a new challenge.</t>
  </si>
  <si>
    <t>whale, human animal relationship, killer whale</t>
  </si>
  <si>
    <t>Karen Janszen, Corey Blechman, John Mattson, Keith Walker</t>
  </si>
  <si>
    <t>Jason James Richter, Michael Madsen, Jayne Atkinson, August Schellenberg, Mary Kate Schellhardt, Francis Capra, Mykelti Williamson, Elizabeth Peña, Jon Tenney, M. Emmet Walsh</t>
  </si>
  <si>
    <t>Bubba Ho-tep</t>
  </si>
  <si>
    <t>Bubba Ho-tep tells the "true" story of what really did become of Elvis Presley. We find Elvis as an elderly resident in an East Texas rest home, who switched identities with an Elvis impersonator years before his "death," then missed his chance to switch back. He must team up with JFK and fight an ancient Egyptian mummy for the souls of their fellow residents.</t>
  </si>
  <si>
    <t>The King vs. The King of the Dead.</t>
  </si>
  <si>
    <t>Comedy, Horror, Thriller, Mystery, Fantasy</t>
  </si>
  <si>
    <t>mummy, john f. kennedy, retirement home</t>
  </si>
  <si>
    <t>Joe R. Lansdale, Don Coscarelli</t>
  </si>
  <si>
    <t>Bruce Campbell, Ossie Davis, Ella Joyce, Heidi Marnhout, Edith Jefferson, Larry Pennell, Reggie Bannister, Daniel Roebuck, Daniel Schweiger, Harrison Young</t>
  </si>
  <si>
    <t>Nine</t>
  </si>
  <si>
    <t>Arrogant, self-centered movie director Guido Contini finds himself struggling to find meaning, purpose, and a script for his latest film endeavor. With only a week left before shooting begins, he desperately searches for answers and inspiration from his wife, his mistress, his muse, and his mother.</t>
  </si>
  <si>
    <t>This Holiday Season, Be Italian.</t>
  </si>
  <si>
    <t>memory, sidewalk cafe, room key, driving a car, coastline, stairway, search for meaning, sequins, singing photograph, costume designer, duringcreditsstinger, 1960s, film director</t>
  </si>
  <si>
    <t>Michael Tolkin, Anthony Minghella, Arthur Kopit, Maury Yeston, Mario Fratti</t>
  </si>
  <si>
    <t>Daniel Day-Lewis, Marion Cotillard, Penélope Cruz, Nicole Kidman, Judi Dench, Sophia Loren, Kate Hudson, Fergie, Ricky Tognazzi, Enzo Cilenti</t>
  </si>
  <si>
    <t>Home Sweet Home Alone</t>
  </si>
  <si>
    <t>After being left at home by himself for the holidays, 10-year-old Max Mercer must work to defend his home from a married couple who tries to steal back a valuable heirloom.</t>
  </si>
  <si>
    <t>No parents. No problem.</t>
  </si>
  <si>
    <t>Comedy, Crime, Family</t>
  </si>
  <si>
    <t>holiday, home alone, christmas spirit, christmas</t>
  </si>
  <si>
    <t>Mikey Day, Streeter Seidell, John Hughes</t>
  </si>
  <si>
    <t>Ellie Kemper, Rob Delaney, Archie Yates, Aisling Bea, Pete Holmes, Kenan Thompson, Timothy Simons, Ally Maki, Chris Parnell, Devin Ratray</t>
  </si>
  <si>
    <t>Do You See Me?</t>
  </si>
  <si>
    <t>Serena Bruno is an architect who studied and got several masters in different countries of the world but she decides to go back to Italy so she can live and work there. She will soon find out that her native country is not as open minded and she will struggle to find a job that she truly loves and is passionate about. Along the way she will meet Francesco a gay man who will help and support her throughout her journey.</t>
  </si>
  <si>
    <t>unrequited love, male homosexuality, crush, pioneer women, lgbt interest</t>
  </si>
  <si>
    <t>Giulia Calenda, Paola Cortellesi, Furio Andreotti, Ivan Cotroneo, Riccardo Milani</t>
  </si>
  <si>
    <t>Paola Cortellesi, Raoul Bova, Corrado Fortuna, Lunetta Savino, Marco Bocci, Ennio Fantastichini, Cesare Bocci, Stefania Rocca, Federica De Cola, Beatrice Vendramin</t>
  </si>
  <si>
    <t>Honeymoon</t>
  </si>
  <si>
    <t>Young newlyweds Paul and Bea travel to a remote lake cottage for their honeymoon, where the promise of private romance awaits them. Shortly after arriving, Paul finds Bea wandering and disoriented in the middle of the night.</t>
  </si>
  <si>
    <t>After the ceremony comes the ritual.</t>
  </si>
  <si>
    <t>lake, boat, married couple, honeymoon, woods, memory loss, cabin, sleepwalking, woman director, mysterious events</t>
  </si>
  <si>
    <t>Phil Graziadei, Leigh Janiak</t>
  </si>
  <si>
    <t>Rose Leslie, Harry Treadaway, Ben Huber, Hanna Brown, Peter Leo</t>
  </si>
  <si>
    <t>A young man returns from Rome to his sister's satanic New York apartment house.</t>
  </si>
  <si>
    <t>Before tenebrae, beyond suspiria there is... Inferno</t>
  </si>
  <si>
    <t>witch, death, video nasty</t>
  </si>
  <si>
    <t>Dario Argento, Dardano Sacchetti, Thomas De Quincey, Daria Nicolodi</t>
  </si>
  <si>
    <t>Leigh McCloskey, Irene Miracle, Eleonora Giorgi, Daria Nicolodi, Sacha Pitoëff, Alida Valli, Veronica Lazăr, Gabriele Lavia, Feodor Chaliapin Jr., Leopoldo Mastelloni</t>
  </si>
  <si>
    <t>Some Kind of Beautiful</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t>
  </si>
  <si>
    <t>Every good love story has three sides.</t>
  </si>
  <si>
    <t>england, poetry, beautiful woman, older man younger woman relationship, romantic literature, teacher student relationship, hotel bar, college student, half sister, english professor, sister sister relationship, passion and romance, handsome</t>
  </si>
  <si>
    <t>Matthew Newman</t>
  </si>
  <si>
    <t>Pierce Brosnan, Jessica Alba, Salma Hayek Pinault, Duncan Joiner, Ben McKenzie, Malcolm McDowell, Merrin Dungey, Fred Melamed, Ivan Sergei, Lombardo Boyar</t>
  </si>
  <si>
    <t>Religulous</t>
  </si>
  <si>
    <t>Commentator-comic Bill Maher plays devil's advocate with religion as he talks to believers about their faith. Traveling around the world, Maher examines the tenets of Christianity, Judaism and Islam and raises questions about homosexuality, proof of Christ's existence, Jewish Sabbath laws, violent Muslim extremists.</t>
  </si>
  <si>
    <t>Heaven help us.</t>
  </si>
  <si>
    <t>muslim, faith, museum, rabbi, interview, atheist, chapel, religion, catholic, evolution, truck driver, mormon, skeptic, atheism, creationism, aftercreditsstinger</t>
  </si>
  <si>
    <t>Bill Maher</t>
  </si>
  <si>
    <t>Bill Maher, Jose Luis De Jesus Miranda, Andrew Newberg, Tal Bachman, Jonathan Boulden, Francis Collins, George Coyne, Benjamin Creme, Jeremiah Cummings, Fatima Elatik</t>
  </si>
  <si>
    <t>Collide</t>
  </si>
  <si>
    <t>An American backpacker gets involved with a ring of drug smugglers as their driver, and winds up on the run from his employers across Cologne’s autobahns.</t>
  </si>
  <si>
    <t>on the run, drugs</t>
  </si>
  <si>
    <t>F. Scott Frazier, Eran Creevy</t>
  </si>
  <si>
    <t>Nicholas Hoult, Felicity Jones, Anthony Hopkins, Ben Kingsley, Marwan Kenzari, Aleksandar Jovanović, Christian Rubeck, Erdal Yıldız, Clemens Schick, Johnny Palmiero</t>
  </si>
  <si>
    <t>In 1920s Chicago, Italian immigrant and notorious thug, Antonio "Tony" Camonte, shoots his way to the top of the mobs while trying to protect his sister from the criminal life.</t>
  </si>
  <si>
    <t>The rise and fall of a power hungry mobster.</t>
  </si>
  <si>
    <t>chicago, illinois, sibling relationship, based on novel or book, police, prohibition era, alcohol, gangster, gang war, beer, ambition, film noir, murder, mobster, black and white, pre-code</t>
  </si>
  <si>
    <t>Howard Hawks, Richard Rosson</t>
  </si>
  <si>
    <t>Armitage Trail, Ben Hecht, Seton I. Miller, John Lee Mahin, W.R. Burnett, Howard Hawks, Fred Pasley</t>
  </si>
  <si>
    <t>Paul Muni, Ann Dvorak, Karen Morley, Osgood Perkins, C. Henry Gordon, George Raft, Vince Barnett, Boris Karloff, Purnell Pratt, Tully Marshall</t>
  </si>
  <si>
    <t>Peter Pan &amp; Wendy</t>
  </si>
  <si>
    <t>Wendy Darling, a young girl afraid to leave her childhood home behind, meets Peter Pan, a boy who refuses to grow up. Alongside her brothers and a tiny fairy, Tinker Bell, she travels with Peter to the magical world of Neverland. There, she encounters an evil pirate captain, Captain Hook, and embarks on a thrilling adventure that will change her life forever.</t>
  </si>
  <si>
    <t>Escape to Neverland.</t>
  </si>
  <si>
    <t>Family, Fantasy, Action, Adventure</t>
  </si>
  <si>
    <t>island, magic, immortality, fairy tale, crocodile, fairy, peter pan, remake, pirate, based on children's book, fantasy world, giant crocodile, crocodile attack, live action remake</t>
  </si>
  <si>
    <t>David Lowery, Toby Halbrooks, J.M. Barrie</t>
  </si>
  <si>
    <t>Alexander Molony, Ever Anderson, Jude Law, Alyssa Wapanatâhk, Jim Gaffigan, Joshua Blue Pickering, Jacobi Jupe, Molly Parker, Alan Tudyk, Yara Shahidi</t>
  </si>
  <si>
    <t>In the Realm of the Senses</t>
  </si>
  <si>
    <t>A passionate telling of the story of Sada Abe, a woman whose affair with her master led to an obsessive and ultimately destructive sexual relationship.</t>
  </si>
  <si>
    <t>Never before had a man and a woman loved each other so intensely</t>
  </si>
  <si>
    <t>japan, pornography, jealousy, geisha, brothel, sake, longing, deceived wife, based on true story, sadomasochism, mistress, prostitution, nymphomania, 1930s, depravation, sex, penis mutilation, erotic asphyxiation</t>
  </si>
  <si>
    <t>Nagisa Ôshima</t>
  </si>
  <si>
    <t>Nagisa Ôshima, Kôji Wakamatsu</t>
  </si>
  <si>
    <t>Eiko Matsuda, Tatsuya Fuji, Aoi Nakajima, Yasuko Matsui, Meika Seri, Kanae Kobayashi, Taiji Tonoyama, Kyōji Kokonoe, Naomi Shiraishi, Komikichi Hori</t>
  </si>
  <si>
    <t>Outland</t>
  </si>
  <si>
    <t>An honest marshal in a corrupt mining colony on Io, Jupiter's sunless third moon, is determined to confront a violent drug ring even though it may cost him his life. After his wife angrily deserts him, he waits alone for the arrival of killers hired by the company to eliminate him.</t>
  </si>
  <si>
    <t>On Jupiter's moon something deadly is happening.</t>
  </si>
  <si>
    <t>husband wife relationship, jupiter, wife, marshal, mining, space western, space centre</t>
  </si>
  <si>
    <t>Sean Connery, Peter Boyle, Frances Sternhagen, James B. Sikking, Kika Markham, Clarke Peters, Steven Berkoff, John Ratzenberger, Nicholas Barnes, Manning Redwood</t>
  </si>
  <si>
    <t>Bullets Over Broadway</t>
  </si>
  <si>
    <t>After young playwright, David Shayne obtains funding for his play from gangster Nick Valenti, Nick's girlfriend Olive miraculously lands the role of a psychiatrist—but not only is she a bimbo who could never pass for a psychiatrist—she's a dreadful actress. David puts up with the leading man who is a compulsive eater, the grand dame who wants her part jazzed up, and Olive's interfering hitman/bodyguard—but, eventually he must decide whether art or life is more important.</t>
  </si>
  <si>
    <t>A killer comedy!</t>
  </si>
  <si>
    <t>new york city, lover (female), talent, mafia boss, author, playwright, broadway, 1920s, compulsive eating</t>
  </si>
  <si>
    <t>Woody Allen, Douglas McGrath</t>
  </si>
  <si>
    <t>John Cusack, Chazz Palminteri, Dianne Wiest, Jennifer Tilly, Mary-Louise Parker, Tracey Ullman, Jim Broadbent, Joe Viterelli, Harvey Fierstein, Rob Reiner</t>
  </si>
  <si>
    <t>Labyrinth of Lies</t>
  </si>
  <si>
    <t>A young prosecutor in postwar West Germany investigates a massive conspiracy to cover up the Nazi pasts of prominent public figures.</t>
  </si>
  <si>
    <t>nazi, germany, war crimes, holocaust (shoah), world war ii, investigation, based on true story, trial, post war germany, lawyer, prosecutor, war criminal, 1950s, josef mengele, nazi war criminal</t>
  </si>
  <si>
    <t>Giulio Ricciarelli</t>
  </si>
  <si>
    <t>Elisabeth Burghardt, Giulio Ricciarelli, Amelie Syberberg</t>
  </si>
  <si>
    <t>Alexander Fehling, André Szymanski, Friederike Becht, Johann von Bülow, Hansi Jochmann, Robert Hunger-Bühler, Gert Voss, Johannes Krisch, Peter Cieslinski, Josephine Ehlert</t>
  </si>
  <si>
    <t>Asterix Conquers America</t>
  </si>
  <si>
    <t>When marauding Romans capture - and catapult - their pal Getafix into lands unknown, the shrewd and cunning Asterix and his able sidekick Obelix spring into action! But their journey leads them to a strange and dangerous new world, where they must face a tribe of Indians, a stampeding herd of buffalo and a medicine man with designs on their magic potion!</t>
  </si>
  <si>
    <t>rome, italy, roman empire, magic, village, cartoon, native american, ancient rome, based on comic, historical fiction, warrior, north america, 1st century</t>
  </si>
  <si>
    <t>Gerhard Hahn</t>
  </si>
  <si>
    <t>René Goscinny, Albert Uderzo, Pierre Tchernia, Thomas Platt, Gerhard Hahn</t>
  </si>
  <si>
    <t>Peer Augustinski, Ottfried Fischer, Ralf Wolter, Jürgen Scheller, Kristiane Backer, Thomas Piper, Michael Habeck, Harald Juhnke, Thomas Albus, Alexander Allerson</t>
  </si>
  <si>
    <t>Miracle</t>
  </si>
  <si>
    <t>When college coach Herb Brooks is hired to helm the 1980 U.S. men's Olympic hockey team, he brings a unique and brash style to the ice. After assembling a team of hot-headed college all-stars, who are humiliated in an early match, Brooks unites his squad against a common foe: the heavily-favored Soviet team.</t>
  </si>
  <si>
    <t>If you believe in yourself, anything can happen.</t>
  </si>
  <si>
    <t>sports, olympic games, ice hockey, milwaukee wisconsin, saint paul, minnesota, gas rationing, lake placid new york, aftercreditsstinger, duringcreditsstinger</t>
  </si>
  <si>
    <t>Eric Guggenheim</t>
  </si>
  <si>
    <t>Kurt Russell, Patricia Clarkson, Nathan West, Noah Emmerich, Sean McCann, Kenneth Welsh, Eddie Cahill, Patrick O'Brien Demsey, Michael Mantenuto, Kenneth Mitchell</t>
  </si>
  <si>
    <t>Frequently Asked Questions About Time Travel</t>
  </si>
  <si>
    <t>Follows three social outcasts -- two geeks and a cynic -- as they attempt to navigate a time-travel conundrum in the middle of a British pub. Faris plays a girl from the future who sets the adventure in motion.</t>
  </si>
  <si>
    <t>Three guys. One pub. Too much time on their hands.</t>
  </si>
  <si>
    <t>Comedy, Drama, Romance, Science Fiction</t>
  </si>
  <si>
    <t>time travel, aftercreditsstinger, duringcreditsstinger, time paradox</t>
  </si>
  <si>
    <t>Gareth Carrivick</t>
  </si>
  <si>
    <t>Jamie Mathieson</t>
  </si>
  <si>
    <t>Chris O'Dowd, Dean Lennox Kelly, Marc Wootton, Anna Faris, Meredith MacNeill, Ray Gardner, Nick Ewans, Arthur Nightingale</t>
  </si>
  <si>
    <t>A man embarks on an increasingly obsessive search for his girlfriend after she disappears without a trace during a romantic summer getaway to France.</t>
  </si>
  <si>
    <t>Who Has Seen This Woman?</t>
  </si>
  <si>
    <t>france, loss of loved one, kidnapping, roadhouse, vacation, disappearance, missing person</t>
  </si>
  <si>
    <t>George Sluizer</t>
  </si>
  <si>
    <t>Tim Krabbé, George Sluizer</t>
  </si>
  <si>
    <t>Bernard-Pierre Donnadieu, Gene Bervoets, Johanna ter Steege, Gwen Eckhaus, Pierre Forget, Bernadette Le Saché, Tania Latarjet, Lucille Glenn, Roger Souza, Caroline Appéré</t>
  </si>
  <si>
    <t>The Return of the Pink Panther</t>
  </si>
  <si>
    <t>The famous Pink Panther jewel has once again been stolen and Inspector Clouseau is called in to catch the thief. The Inspector is convinced that 'The Phantom' has returned and utilises all of his resources – himself and his Asian manservant – to reveal the identity of 'The Phantom'.</t>
  </si>
  <si>
    <t>robbery, diamond, côte d'azur, inspector</t>
  </si>
  <si>
    <t>Frank Waldman, Blake Edwards</t>
  </si>
  <si>
    <t>Peter Sellers, Christopher Plummer, Catherine Schell, Herbert Lom, Peter Arne, Peter Jeffrey, Grégoire Aslan, David Lodge, Graham Stark, Eric Pohlmann</t>
  </si>
  <si>
    <t>Romeo &amp; Juliet</t>
  </si>
  <si>
    <t>In Verona, bad blood between the Montague and Capulet families leads to much bitterness. Despite the hostility, Romeo Montague manages an invitation to a masked ball at the estate of the Capulets and meets Juliet, their daughter. The two are instantly smitten but dismayed to learn that their families are enemies. Romeo and Juliet figure out a way to pursue their romance, but Romeo is banished for his part in the slaying of Juliet's cousin, Tybalt.</t>
  </si>
  <si>
    <t>The most dangerous love story ever told.</t>
  </si>
  <si>
    <t>middle ages (476-1453), family feud, star crossed lovers, teenage romance, verona italy</t>
  </si>
  <si>
    <t>Carlo Carlei</t>
  </si>
  <si>
    <t>Julian Fellowes, William Shakespeare</t>
  </si>
  <si>
    <t>Douglas Booth, Hailee Steinfeld, Damian Lewis, Kodi Smit-McPhee, Natascha McElhone, Christian Cooke, Ed Westwick, Lesley Manville, Tomas Arana, Laura Morante</t>
  </si>
  <si>
    <t>A drive-in favorite, this sci-fi classic follows teenagers Steve and his best girl, Jane, as they try to protect their hometown from a gelatinous alien life form that engulfs everything it touches. The first to discover the substance and live to tell about it, Steve and Jane witness the blob destroying an elderly man, then it growing to a terrifying size. But no one else has seen the goo, and policeman Dave refuses to believe the kids without proof.</t>
  </si>
  <si>
    <t>It crawls. It creeps. It eats you alive!</t>
  </si>
  <si>
    <t>small town, monster, film in film, blob, meteorite, town in panic, missing person, good cop bad cop, space monster, fire extinguisher, teenage hero, kid brother, teenage heroine, unkillable monster, people eater, night of horror, high school kids</t>
  </si>
  <si>
    <t>Irvin S. Yeaworth Jr., Russell S. Doughten Jr.</t>
  </si>
  <si>
    <t>Theodore Simonson, Kay Linaker, Irvine H. Millgate</t>
  </si>
  <si>
    <t>Steve McQueen, Aneta Corsaut, Earl Rowe, John Benson, Robert Fields, Olin Howland, George Karas, Stephen Chase, Vincent Barbi, Pamela Curran</t>
  </si>
  <si>
    <t>The One and Only Ivan</t>
  </si>
  <si>
    <t>A gorilla named Ivan who’s living in a suburban shopping mall tries to piece together his past, with the help of other animals, as they hatch a plan to escape from captivity.</t>
  </si>
  <si>
    <t>It's never too late to discover who you are.</t>
  </si>
  <si>
    <t>based on novel or book, circus, gorilla, based on true story, talking animal</t>
  </si>
  <si>
    <t>Mike White, Katherine Applegate</t>
  </si>
  <si>
    <t>Bryan Cranston, Sam Rockwell, Brooklynn Prince, Angelina Jolie, Danny DeVito, Ariana Greenblatt, Helen Mirren, Phillipa Soo, Ron Funches, Chaka Khan</t>
  </si>
  <si>
    <t>Darkness Falls</t>
  </si>
  <si>
    <t>A vengeful spirit has taken the form of the Tooth Fairy to exact vengeance on the town that lynched her 150 years earlier. Her only opposition is the only child, now grown up, who has survived her before.</t>
  </si>
  <si>
    <t>Evil rises.</t>
  </si>
  <si>
    <t>witch, death penalty, small town, loss of loved one, lighthouse, cowardliness, spirit, witch hunt</t>
  </si>
  <si>
    <t>John Fasano, James Vanderbilt, Joe Harris</t>
  </si>
  <si>
    <t>Chaney Kley, Emma Caulfield Ford, Lee Cormie, Sullivan Stapleton, Emily Browning, Angus Sampson, Grant Piro, Steve Mouzakis, Peter Curtin, Kestie Morassi</t>
  </si>
  <si>
    <t>Jason and the Argonauts</t>
  </si>
  <si>
    <t>Jason, a fearless sailor and explorer, returns to his home land of Thessaly after a long voyage to claim his rightful throne. He learns, however, that he must first find the magical Golden Fleece. To do so, he must embark on an epic quest fraught with fantastic monsters and terrible perils.</t>
  </si>
  <si>
    <t>Greatest Odyssey Of The Ages - for the first time on the screen</t>
  </si>
  <si>
    <t>ship, skeleton, hero, bravery, menace, greek mythology, vlies, stop motion, ancient greece, golden fleece, based on myths, legends or folklore, sea voyage</t>
  </si>
  <si>
    <t>Don Chaffey</t>
  </si>
  <si>
    <t>Jan Read, Beverley Cross, Apollonios Rhodios</t>
  </si>
  <si>
    <t>Todd Armstrong, Nancy Kovack, Gary Raymond, Laurence Naismith, Niall MacGinnis, Michael Gwynn, Douglas Wilmer, Jack Gwillim, Honor Blackman, John Cairney</t>
  </si>
  <si>
    <t>Sanjuro</t>
  </si>
  <si>
    <t>Toshiro Mifune swaggers and snarls to brilliant comic effect in Kurosawa's tightly paced, beautifully composed "Sanjuro." In this companion piece and sequel to "Yojimbo," jaded samurai Sanjuro helps an idealistic group of young warriors weed out their clan's evil influences, and in the process turns their image of a proper samurai on its ear.</t>
  </si>
  <si>
    <t>Akira Kurosawa's Powerful and Newest Japanese Masterpiece</t>
  </si>
  <si>
    <t>japan, samurai, corruption, temple, fighter, black and white, criterion, jidaigeki, feudal japan</t>
  </si>
  <si>
    <t>Ryûzô Kikushima, Hideo Oguni, Akira Kurosawa, Shûgorô Yamamoto</t>
  </si>
  <si>
    <t>Toshirō Mifune, Tatsuya Nakadai, Keiju Kobayashi, Yūzō Kayama, Reiko Dan, Takashi Shimura, Kamatari Fujiwara, Takako Irie, Masao Shimizu, Yūnosuke Itō</t>
  </si>
  <si>
    <t>Supergirl</t>
  </si>
  <si>
    <t>After losing a powerful orb, Kara, Superman's cousin, comes to Earth to retrieve it and instead finds herself up against a wicked witch.</t>
  </si>
  <si>
    <t>Her first great adventure.</t>
  </si>
  <si>
    <t>Adventure, Fantasy, Action, Science Fiction</t>
  </si>
  <si>
    <t>magic, superhero, laser, based on comic, alternate dimension, teenage girl, gardener, occult, heroine, love potion, invisible monster, girls' school</t>
  </si>
  <si>
    <t>David Odell</t>
  </si>
  <si>
    <t>Faye Dunaway, Helen Slater, Peter O'Toole, Mia Farrow, Brenda Vaccaro, Peter Cook, Simon Ward, Marc McClure, Hart Bochner, Maureen Teefy</t>
  </si>
  <si>
    <t>The story of a gentle-hearted beast in love with a simple and beautiful girl. She is drawn to the repellent but strangely fascinating Beast, who tests her fidelity by giving her a key, telling her that if she doesn't return it to him by a specific time, he will die of grief. She is unable to return the key on time, but it is revealed that the Beast is the genuinely handsome one. A simple tale of tragic love that turns into a surreal vision of death, desire, and beauty.</t>
  </si>
  <si>
    <t>Once upon a time…</t>
  </si>
  <si>
    <t>underdog, daughter, monster, beauty, rose</t>
  </si>
  <si>
    <t>Jean Cocteau, René Clément</t>
  </si>
  <si>
    <t>Jean Cocteau, Jeanne-Marie Leprince de Beaumont</t>
  </si>
  <si>
    <t>Jean Marais, Josette Day, Marcel André, Mila Parély, Nane Germon, Michel Auclair, Raoul Marco, Noël Blin, Christian Marquand, Gilles Watteaux</t>
  </si>
  <si>
    <t>Nothing to Lose</t>
  </si>
  <si>
    <t>Advertising executive Nick Beame learns that his wife is sleeping with his employer. In a state of despair, he encounters a bumbling thief whose attempted carjacking goes awry when Nick takes him on an involuntary joyride. Soon the betrayed businessman and the incompetent crook strike up a partnership and develop a robbery-revenge scheme. But it turns out that some other criminals in the area don't appreciate the competition.</t>
  </si>
  <si>
    <t>When the odds are against you, sometimes the only bet is yourself.</t>
  </si>
  <si>
    <t>infidelity, rap music, loss, road trip, f word, crook, artifact, sociopath, revenge, racism, criminal, on the road, desert, security guard, shoplifting, screwball, reckless driving, buddy comedy, unlikely friendship, carjacker, advertising executive, suv, aftercreditsstinger</t>
  </si>
  <si>
    <t>Martin Lawrence, Tim Robbins, John C. McGinley, Giancarlo Esposito, Kelly Preston, Michael McKean, Rebecca Gayheart, Irma P. Hall, Susan Barnes, Samaria Graham</t>
  </si>
  <si>
    <t>Brief Encounter</t>
  </si>
  <si>
    <t>Returning home from a shopping trip to a nearby town, bored suburban housewife Laura Jesson is thrown by happenstance into an acquaintance with virtuous doctor Alec Harvey. Their casual friendship soon develops during their weekly visits into something more emotionally fulfilling than either expected, and they must wrestle with the potential havoc their deepening relationship would have on their lives and the lives of those they love.</t>
  </si>
  <si>
    <t>A story of the most precious moments in woman's life!</t>
  </si>
  <si>
    <t>infidelity, farewell, husband wife relationship, narration, marriage, housewife, duty, doctor, love affair, tearjerker, told in flashback, impossible love, shame, guilty conscience, broken heart, hopelessness, scheduled rendezvous, secretiveness</t>
  </si>
  <si>
    <t>Noël Coward, Anthony Havelock-Allan, David Lean, Ronald Neame</t>
  </si>
  <si>
    <t>Celia Johnson, Trevor Howard, Stanley Holloway, Joyce Carey, Cyril Raymond, Everley Gregg, Marjorie Mars, Margaret Barton, Wilfred Babbage, Alfie Bass</t>
  </si>
  <si>
    <t>The Great Debaters</t>
  </si>
  <si>
    <t>The true story of a brilliant but politically radical debate team coach who uses the power of words to transform a group of underdog African-American college students into a historical powerhouse that took on the Harvard elite.</t>
  </si>
  <si>
    <t>When the nation was in need, he inspired them to give us hope.</t>
  </si>
  <si>
    <t>Robert Eisele, Jeffrey Porro, Tony Scherman</t>
  </si>
  <si>
    <t>Denzel Whitaker, Denzel Washington, Nate Parker, Jurnee Smollett, Forest Whitaker, Kimberly Elise, Jermaine Williams, Gina Ravera, John Heard, Devyn A. Tyler</t>
  </si>
  <si>
    <t>Come tu mi vuoi</t>
  </si>
  <si>
    <t>Giada is a overachieving student who works to pay for college. Riccardo is a spoiled brat who answers her tutoring ad in order to improve his abysmal grades. She's shy and homely. He's handsome and brazen. As they say, opposites attract.</t>
  </si>
  <si>
    <t>Volfango De Biasi</t>
  </si>
  <si>
    <t>Volfango De Biasi, Alessandra Magnaghi, Tiziana Martini, Gabriella Tomassetti</t>
  </si>
  <si>
    <t>Cristiana Capotondi, Nicolas Vaporidis, Giulia Louise Steigerwalt, Elisa Di Eusanio, Paola Carleo, Paola Roberti, Marco Foschi, Niccolò Senni, Ludovica Modugno, Delia D'Alberti</t>
  </si>
  <si>
    <t>A French illusionist travels to Scotland to work. He meets a young woman in a small village. Their ensuing adventure in Edinburgh changes both their lives forever.</t>
  </si>
  <si>
    <t>When life loses its wonder, all it takes is one person who still believes in magic.</t>
  </si>
  <si>
    <t>stage, edinburgh, scotland, disillusionment, aftercreditsstinger, magician, adult child friendship</t>
  </si>
  <si>
    <t>Sylvain Chomet, Jacques Tati</t>
  </si>
  <si>
    <t>Jean-Claude Donda, Eilidh Rankin, Didier Gustin, Jil Aigrot, Jacques Tati, Duncan MacNeil, Raymond Mearns, James T. Muir, Tom Urie, Paul Bandey</t>
  </si>
  <si>
    <t>The Natural</t>
  </si>
  <si>
    <t>An unknown middle-aged batter named Roy Hobbs with a mysterious past appears out of nowhere to take a losing 1930s baseball team to the top of the league.</t>
  </si>
  <si>
    <t>He lived for a dream that wouldn't die.</t>
  </si>
  <si>
    <t>corruption, sports, baseball, attempted murder, talent, redemption, child prodigy, femme fatale, lightning bolt, hdd</t>
  </si>
  <si>
    <t>Bernard Malamud, Roger Towne, Phil Dusenberry</t>
  </si>
  <si>
    <t>Robert Redford, Robert Duvall, Glenn Close, Kim Basinger, Wilford Brimley, Barbara Hershey, Robert Prosky, Richard Farnsworth, Joe Don Baker, Darren McGavin</t>
  </si>
  <si>
    <t>Single White Female</t>
  </si>
  <si>
    <t>Attractive Manhattanite Allison Jones has it all: a handsome beau, a rent-controlled apartment, and a promising career as a fashion designer. When boyfriend Sam proves unfaithful, Allison strikes out on her own but must use the classifieds to seek out a roommate in order to keep her spacious digs.</t>
  </si>
  <si>
    <t>Living with a roommate can be murder.</t>
  </si>
  <si>
    <t>stalker, remote control, puppy, basement, lesbian relationship, photograph, surprise party, mental illness, business card, ice cream, stairway, software</t>
  </si>
  <si>
    <t>John Lutz, Don Roos</t>
  </si>
  <si>
    <t>Bridget Fonda, Jennifer Jason Leigh, Steven Weber, Peter Friedman, Stephen Tobolowsky, Frances Bay, Tara Karsian, Christiana Capetillo, Jessica Lundy, Renée Estevez</t>
  </si>
  <si>
    <t>The ABCs of Death</t>
  </si>
  <si>
    <t>An ambitious anthology film featuring segments directed by over two dozen of the world's leading talents in contemporary genre film. Inspired by children's educational ABC books, the film comprises 26 individual chapters, each helmed by a different director assigned a letter of the alphabet. The directors were then given free reign in choosing a word to create a story involving death.</t>
  </si>
  <si>
    <t>26 Directors, 26 Ways to Die.</t>
  </si>
  <si>
    <t>anthology, psychotronic, woman director, alphabet</t>
  </si>
  <si>
    <t>Kaare Andrews, Angela Bettis, Hélène Cattet, Ernesto Díaz Espinoza, Jason Eisener, Bruno Forzani, Adrian Garcia Bogliano, Xavier Gens, Jorge Michel Grau, Lee Hardcastle, Noboru Iguchi, Thomas Cappelen Malling, Anders Morgenthaler, Yoshihiro Nishimura, Banjong Pisanthanakun, Simon Rumley, Marcel Sarmiento, Jon Schnepp, Srdjan Spasojevic, Timo Tjahjanto, Andrew Traucki, Nacho Vigalondo, Jake West, Ti West, Ben Wheatley, Adam Wingard, Yûdai Yamaguchi</t>
  </si>
  <si>
    <t>Ant Timpson, Nacho Vigalondo, Adrian Garcia Bogliano, Ernesto Díaz Espinoza, Marcel Sarmiento, Simon Rumley, Jon Schnepp, Dimitrije Vojnov, Jake West, Yûdai Yamaguchi, Noboru Iguchi, Simon Barrett, Ti West, Kaare Andrews, Bruno Forzani, Hélène Cattet, Yoshihiro Nishimura, Keith Calder, Srdjan Spasojevic, Lee Hardcastle, Martha Poly Vil</t>
  </si>
  <si>
    <t>Ingrid Bolsø Berdal, Erik Audé, Iván González, Kyra Zagorsky, Dallas Malloy, Lucy Clements, Darenzia, Arisa Nakamura, Matías Oviedo, Chems Dahmani</t>
  </si>
  <si>
    <t>Zombie Flesh Eaters</t>
  </si>
  <si>
    <t>On the Caribbean island of Matul, white doctor David Menard is trying to stem the tide of cannibal zombies that are returning from the dead.  Arriving on the island are Anne and reporter Peter West who are looking for Anne's missing father.  The pair soon find themselves under attack from the zombies.</t>
  </si>
  <si>
    <t>We are going to eat you!</t>
  </si>
  <si>
    <t>new york city, boat, voodoo, zombie, shark, tropical island, video nasty, caribbean</t>
  </si>
  <si>
    <t>Lucio Fulci</t>
  </si>
  <si>
    <t>Elisa Briganti, Dardano Sacchetti</t>
  </si>
  <si>
    <t>Tisa Farrow, Ian McCulloch, Richard Johnson, Olga Karlatos, Al Cliver, Auretta Gay, Stefania D'Amario, Ugo Bologna, Omero Capanna, Franco Fantasia</t>
  </si>
  <si>
    <t>Don't Worry, I'm Fine</t>
  </si>
  <si>
    <t>A 19-year-old searches for her twin brother after he runs away from home, following a fight with their father.</t>
  </si>
  <si>
    <t>sibling relationship, france, love triangle, parent child relationship, loss of loved one, lie, leaving one's family, normandy, france, postcard, anorexia, twins, family</t>
  </si>
  <si>
    <t>Philippe Lioret</t>
  </si>
  <si>
    <t>Philippe Lioret, Olivier Adam</t>
  </si>
  <si>
    <t>Mélanie Laurent, Kad Merad, Isabelle Renauld, Julien Boisselier, Aïssa Maïga, Simon Buret, Thibault de Montalembert, Éric Herson-Macarel, Martine Chevallier, Jean-Yves Gautier</t>
  </si>
  <si>
    <t>I'm Back</t>
  </si>
  <si>
    <t>Mussolini reappears in Rome 72 years after his death, finding a Country still full of problems like racism and hate for politicians. Misguised for an actor, he sides with a young filmmaker and starts traveling along Italy to reconquer it.</t>
  </si>
  <si>
    <t>Nicola Guaglianone, Luca Miniero, David Wnendt, Timur Vermes</t>
  </si>
  <si>
    <t>Massimo Popolizio, Frank Matano, Stefania Rocca, Gioele Dix, Eleonora Belcamino, Ariella Reggio, Massimo De Lorenzo, Giancarlo Ratti, Guglielmo Favilla, Luca Avagliano</t>
  </si>
  <si>
    <t>Stalag 17</t>
  </si>
  <si>
    <t>It's a dreary Christmas 1944 for the American POWs in Stalag 17 and the men in Barracks 4, all sergeants, have to deal with a grave problem—there seems to be a security leak.</t>
  </si>
  <si>
    <t>The star-spangled, laugh-loaded salute to our P.W. heroes!</t>
  </si>
  <si>
    <t>Comedy, War, Mystery, Drama</t>
  </si>
  <si>
    <t>chess, escape, spy, guard, plant, based on play or musical, black and white, security, christmas, barracks, prisoner of war camp</t>
  </si>
  <si>
    <t>Billy Wilder, Edwin Blum, Donald Bevan, Edmund Trzcinski, Jean Mauclair</t>
  </si>
  <si>
    <t>William Holden, Robert Strauss, Harvey Lembeck, Richard Erdman, Peter Graves, Neville Brand, Sig Ruman, Michael Moore, Robinson Stone, Robert Shawley</t>
  </si>
  <si>
    <t>Mary Lennox is born in India to wealthy British parents who never wanted her. When her parents suddenly die, she is sent back to England to live with her uncle. She meets her sickly cousin, and the two children find a wondrous secret garden lost in the grounds of Misselthwaite Manor.</t>
  </si>
  <si>
    <t>Unlock your imagination</t>
  </si>
  <si>
    <t>Family, Fantasy, Drama</t>
  </si>
  <si>
    <t>garden, yorkshire, orphan, based on children's book, post war, 1940s</t>
  </si>
  <si>
    <t>Marc Munden</t>
  </si>
  <si>
    <t>Jack Thorne, Frances Hodgson Burnett</t>
  </si>
  <si>
    <t>Dixie Egerickx, Tommy Gene Surridge, Colin Firth, Julie Walters, Maeve Dermody, Edan Hayhurst, Amir Wilson, Isis Davis, Richard Hansell, David Verrey</t>
  </si>
  <si>
    <t>God's Crooked Lines</t>
  </si>
  <si>
    <t>Alice Gould, a private investigator, pretends to be mentally ill in order to enter a psychiatric hospital and gather evidence for the case she is working on: the death of a patient in unclear circumstances.</t>
  </si>
  <si>
    <t>husband wife relationship, based on novel or book, psychiatric hospital, co-workers relationship, mental illness, private detective, murder investigation, spanish transition</t>
  </si>
  <si>
    <t>Oriol Paulo, Guillem Clua, Lara Sendim, Torcuato Luca de Tena</t>
  </si>
  <si>
    <t>Bárbara Lennie, Eduard Fernández, Loreto Mauleón, Javier Beltrán, Pablo Derqui, Federico Aguado, Adelfa Calvo, Antonio Buíl, Dafnis Balduz, Lluís Soler</t>
  </si>
  <si>
    <t>Secretariat</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The Impossible True Story</t>
  </si>
  <si>
    <t>horseback riding, horse race, biography</t>
  </si>
  <si>
    <t>Mike Rich, William Nack</t>
  </si>
  <si>
    <t>Diane Lane, John Malkovich, Scott Glenn, Dylan Walsh, Fred Thompson, Margo Martindale, Nelsan Ellis, James Cromwell, Otto Thorwarth, Michael Harding</t>
  </si>
  <si>
    <t>Natale sul Nilo</t>
  </si>
  <si>
    <t>Womanizing lawyer Fabio follows his wife and son to a trip to Egypt in a last-ditch effort to make up for his past infidelities. Also travelling to Egypt is bumbling police chief Enrico, who's desperate to keep his rebellious daughter from becoming a showgirl. The two meet on a Nile cruise. Calamity ensues.</t>
  </si>
  <si>
    <t>holiday, nile, cruise ship, misunderstanding, sex comedy, scatological humor, cinepanettone, runaway teen, great pyramid</t>
  </si>
  <si>
    <t>Neri Parenti</t>
  </si>
  <si>
    <t>Neri Parenti, Fausto Brizzi, Lorenzo De Luca, Marco Martani, Andrea Margiotta, Sergio Cosentino</t>
  </si>
  <si>
    <t>Christian De Sica, Massimo Boldi, Enzo Salvi, Biagio Izzo, Bruno Arena, Max Cavallari, Mabel Lozano, Nuria De La Fuente, Paolo Conticini, Manu Fullola</t>
  </si>
  <si>
    <t>Shane</t>
  </si>
  <si>
    <t>A weary gunfighter attempts to settle down with a homestead family, but a smouldering settler and rancher conflict forces him to act.</t>
  </si>
  <si>
    <t>The Greatest Story Of The West Ever Filmed!</t>
  </si>
  <si>
    <t>friendship, showdown, based on novel or book, gun, harassment, settler, fistfight, little boy, gunfight, homesteader, intimidation, homestead, cattle ranch, gunfighter, cattleman, starting over, newcomer, adult child friendship, land rights</t>
  </si>
  <si>
    <t>A.B. Guthrie Jr., Jack Sher, Jack Schaefer</t>
  </si>
  <si>
    <t>Alan Ladd, Jean Arthur, Van Heflin, Brandon De Wilde, Jack Palance, Ben Johnson, Edgar Buchanan, Emile Meyer, Elisha Cook Jr., Douglas Spencer</t>
  </si>
  <si>
    <t>A Little Bit of Heaven</t>
  </si>
  <si>
    <t>A guarded woman finds out she's dying of cancer but, when she meets her match, the threat of falling in love is scarier than death.</t>
  </si>
  <si>
    <t>Life starts now.</t>
  </si>
  <si>
    <t>workplace, cancer, co-workers relationship, dog allergy, doctor patient relationship, duringcreditsstinger, woman director</t>
  </si>
  <si>
    <t>Nicole Kassell</t>
  </si>
  <si>
    <t>Gren Wells</t>
  </si>
  <si>
    <t>Kate Hudson, Gael García Bernal, Romany Malco, Kathy Bates, Lucy Punch, Whoopi Goldberg, Peter Dinklage, Rosemarie DeWitt, Treat Williams, Alan Dale</t>
  </si>
  <si>
    <t>Melissa P.</t>
  </si>
  <si>
    <t>An adolescent girl, living with her mother and her grandmother, will have her first sexual experiences in a heavy and excessive way.</t>
  </si>
  <si>
    <t>You have to lose yourself before you can find yourself</t>
  </si>
  <si>
    <t>adolescence, rape, parent child relationship, teenage sexuality</t>
  </si>
  <si>
    <t>Barbara Alberti, Cristiana Farina, Luca Guadagnino, Melissa Panarello</t>
  </si>
  <si>
    <t>María Valverde, Letizia Ciampa, Primo Reggiani, Fabrizia Sacchi, Geraldine Chaplin, Claudio Santamaria, Elio Germano, Alba Rohrwacher, Giulio Berruti, Nilo Zimmerman</t>
  </si>
  <si>
    <t>Extract</t>
  </si>
  <si>
    <t>The owner of a factory that produces flavor extracts, Joel Reynold seems to have it all, but really doesn't. What's missing is sexual attention from his wife, Suzie. Joel hatches a convoluted plan to get Suzie to cheat on him, thereby clearing the way for Joel to have an affair with Cindy, an employee. But what Joel doesn't know is that Cindy is a sociopathic con artist, and a freak workplace accident clears the way for her to ruin Joel forever.</t>
  </si>
  <si>
    <t>Sticking it to the man has never looked so good.</t>
  </si>
  <si>
    <t>infidelity, con man, thief, business, manufacturing, industrial accident, duringcreditsstinger, sexless marriage, misfortune</t>
  </si>
  <si>
    <t>Jason Bateman, Mila Kunis, Kristen Wiig, Ben Affleck, J.K. Simmons, Clifton Collins Jr., Dustin Milligan, David Koechner, Beth Grant, T.J. Miller</t>
  </si>
  <si>
    <t>El Topo</t>
  </si>
  <si>
    <t>El Topo decides to confront warrior Masters on a trans-formative desert journey he begins with his 6 year old son, who must bury his childhood totems to become a man.</t>
  </si>
  <si>
    <t>The definitive cult spaghetti western</t>
  </si>
  <si>
    <t>Action, Adventure, Drama, Western</t>
  </si>
  <si>
    <t>mass murder, symbolism, mystic, surreal, symbol, god, confrontation, desert, religious cult, gunfighter, journey, spiritual quest, underground cavern, mystical, totem, cave dwellers, village massacre</t>
  </si>
  <si>
    <t>Brontis Jodorowsky, José Legarreta, Alfonso Arau, José Luis Fernández, David Silva, Ignacio Martínez España, Mara Lorenzio, Paula Romo, Robert John, Jacqueline Luis</t>
  </si>
  <si>
    <t>To Catch a Killer</t>
  </si>
  <si>
    <t>Baltimore. New Year's Eve. A talented but troubled police officer is recruited by the FBI's chief investigator to help profile and track down a mass murderer.</t>
  </si>
  <si>
    <t>new year's eve, mass murder, fbi, investigation, slaughterhouse, mass killing, homicide investigation, federal bureau of investigation, baltimore, maryland</t>
  </si>
  <si>
    <t>Damián Szifron, Jonathan Wakeham</t>
  </si>
  <si>
    <t>Shailene Woodley, Ben Mendelsohn, Jovan Adepo, Ralph Ineson, Richard Zeman, Dusan Dukic, Jason Cavalier, Nick Walker, Darcy Laurie, Mark Camacho</t>
  </si>
  <si>
    <t>The Intruder</t>
  </si>
  <si>
    <t>A psychological thriller about a young married couple who buys a beautiful Napa Valley house on several acres of land only to find that the man they bought it from refuses to let go of the property.</t>
  </si>
  <si>
    <t>Your House. His Home.</t>
  </si>
  <si>
    <t>california, psychopath, widow, country house, thanksgiving, stalker, deer, murder, christmas lights, voyeur, christmas, intruder, napa valley</t>
  </si>
  <si>
    <t>Michael Ealy, Joseph Sikora, Meagan Good, Alvina August, Dennis Quaid, Erica Cerra, Kurt Evans, Lili Sepe, Raylene Harewood, Chris Shields</t>
  </si>
  <si>
    <t>The Changeling</t>
  </si>
  <si>
    <t>After a tragic event happens, composer John Russell moves to Seattle to try to overcome it and build a new and peaceful life in a lonely big house that has been uninhabited for many years. But, soon after, the obscure history of such an old mansion and his own past begin to haunt him.</t>
  </si>
  <si>
    <t>Whatever you do… Don't go into the attic</t>
  </si>
  <si>
    <t>composer, seattle, washington, medium, séance, isolated house, music professor, historical society, canuxploitation, traumatized man</t>
  </si>
  <si>
    <t>Russell Hunter, William Gray, Diana Maddox</t>
  </si>
  <si>
    <t>George C. Scott, Trish Van Devere, Melvyn Douglas, John Colicos, Barry Morse, Madeleine Sherwood, Helen Burns, Eric Christmas, Frances Hyland, Ruth Springford</t>
  </si>
  <si>
    <t>The Suicide Shop</t>
  </si>
  <si>
    <t>In a cold French city where suicide is a common urge, there is a colorful shop, managed for many years by the Tuvache family, where it is very easy to obtain the necessary tools to satisfy the sinister desires of so many depressed citizens.</t>
  </si>
  <si>
    <t>Need help?</t>
  </si>
  <si>
    <t>Comedy, Animation, Music</t>
  </si>
  <si>
    <t>depression, france, suicide attempt, black humor, family business , adult animation, suicide thoughts, economic crisis, death tool</t>
  </si>
  <si>
    <t>Patrice Leconte, Jean Teulé</t>
  </si>
  <si>
    <t>Bernard Alane, Isabella Spade, Kacey Mottet Klein, Isabelle Giami, Laurent Gendron, Pierre-François Martin-Laval, Eric Métayer, Jacques Mathou, Urbain Cancelier, Pascal Parmentier</t>
  </si>
  <si>
    <t>Apex</t>
  </si>
  <si>
    <t>Ex-cop Thomas Malone is serving a life sentence for a crime he didn’t commit. He is offered a chance at freedom if he can survive a deadly game of Apex, in which six hunters pay for the pleasure of hunting another human on a remote island. He accepts, and once he arrives, all hell breaks loose.</t>
  </si>
  <si>
    <t>The hunters will be hunted.</t>
  </si>
  <si>
    <t>prisoner, hologram, hunting human beings, decapitation, hunting, land mine, decapitated head, near future, explosions, death game</t>
  </si>
  <si>
    <t>Edward Drake</t>
  </si>
  <si>
    <t>Corey Large, Edward Drake</t>
  </si>
  <si>
    <t>Neal McDonough, Bruce Willis, Alexia Fast, Nels Lennarson, Megan Peta Hill, Trevor Gretzky, Joe Munroe, Lochlyn Munro, Sandra McDonald, Kristin Amundrud</t>
  </si>
  <si>
    <t>Femme Fatale</t>
  </si>
  <si>
    <t>A $10-million diamond rip-off, a stolen identity, a new life married to a diplomat. Laure Ash has risked big, won big. But then a tabloid shutterbug snaps her picture in Paris, and suddenly, enemies from Laure's secret past know who and where she is. And they all want their share of the diamond heist. Or her life. Or both.</t>
  </si>
  <si>
    <t>Nothing is more desirable or more deadly than a woman with a secret.</t>
  </si>
  <si>
    <t>adultery, france, paris, france, sexual frustration, blackmail, paranoia, new identity, paparazzi, seduction, mistaken identity, flashback, lesbian relationship, attempted rape, sexual desire, voyeurism, voyeur, alternate timeline, cannes</t>
  </si>
  <si>
    <t>Rebecca Romijn, Antonio Banderas, Peter Coyote, Ériq Ebouaney, Édouard Montoute, Rie Rasmussen, Thierry Frémont, Gregg Henry, Fiona Curzon, Daniel Milgram</t>
  </si>
  <si>
    <t>The Hidden Fortress</t>
  </si>
  <si>
    <t>Japanese peasants Matashichi and Tahei try and fail to make a profit from a tribal war. They find a man and woman whom they believe are simple tribe members hiding in a fortress. Although the peasants don't know that Rokurota is a general and Yuki is a princess, the peasants agree to accompany the pair to safety in return for gold. Along the way, the general must prove his expertise in battle while also hiding his identity.</t>
  </si>
  <si>
    <t>Adventure, Drama, Action, Comedy</t>
  </si>
  <si>
    <t>male friendship, jidaigeki, sengoku period, feudal japan, 16th century, mountain fortress</t>
  </si>
  <si>
    <t>Ryûzô Kikushima, Hideo Oguni, Shinobu Hashimoto, Akira Kurosawa</t>
  </si>
  <si>
    <t>Toshirō Mifune, Minoru Chiaki, Kamatari Fujiwara, Misa Uehara, Susumu Fujita, Takashi Shimura, Ikio Sawamura, Kōji Mitsui, Takeo Oikawa, Yū Fujiki</t>
  </si>
  <si>
    <t>The Joneses</t>
  </si>
  <si>
    <t>A seemingly perfect family moves into a suburban neighborhood, but when it comes to the truth as to why they're living there, they don't exactly come clean with their neighbors.</t>
  </si>
  <si>
    <t>They're not just living the American dream, they're selling it.</t>
  </si>
  <si>
    <t>materialism, duringcreditsstinger</t>
  </si>
  <si>
    <t>Randy T. Dinzler, Derrick Borte</t>
  </si>
  <si>
    <t>David Duchovny, Demi Moore, Amber Heard, Benjamin Hollingsworth, Lauren Hutton, Catherine Dyer, Gary Cole, Glenne Headly, Ashley LeConte Campbell, Christine Evangelista</t>
  </si>
  <si>
    <t>Igor</t>
  </si>
  <si>
    <t>A cliché hunchbacked evil scientist's assistant aspires to become a scientist himself, much to the displeasure of the rest of the evil science community.</t>
  </si>
  <si>
    <t>All men aren't created Evil.</t>
  </si>
  <si>
    <t>Animation, Comedy, Family, Fantasy, Horror</t>
  </si>
  <si>
    <t>experiment, mad scientist, henchman, hunchback, doomsday device, evil genius, evil scientist</t>
  </si>
  <si>
    <t>Chris McKenna, Tony Leondis, John Hoffman, Dimitri Toscas</t>
  </si>
  <si>
    <t>John Cusack, Myleene Klass, Robin Walsh, Matt McKenna, John Cleese, Steve Buscemi, Sean Hayes, Eddie Izzard, Jay Leno, Jennifer Coolidge</t>
  </si>
  <si>
    <t>Justice League: Gods and Monsters</t>
  </si>
  <si>
    <t>In an alternate universe, very different versions of DC's Trinity fight against the government after they are framed for an embassy bombing.</t>
  </si>
  <si>
    <t>From dark heroes, justice will dawn.</t>
  </si>
  <si>
    <t>superhero, super power</t>
  </si>
  <si>
    <t>Alan Burnett, Bruce Timm, Bob Kane, William Moulton Marston, Jerry Siegel, Joe Shuster, John Ostrander, John Byrne, Marv Wolfman, Jerry Ordway, Louise Simonson, Jon Bogdanove, Bob Rozakis, Jose Delbo, Neal Adams, Jack Kirby, Gardner Fox, George Pérez</t>
  </si>
  <si>
    <t>Benjamin Bratt, Michael C. Hall, Tamara Taylor, Jason Isaacs, C. Thomas Howell, Paget Brewster, Kari Wahlgren, Grey DeLisle, Larry Cedar, Eric Bauza</t>
  </si>
  <si>
    <t>Jeremiah Johnson</t>
  </si>
  <si>
    <t>A mountain man who wishes to live the life of a hermit becomes the unwilling object of a long vendetta by Indians when he proves to be the match of their warriors in one-to-one combat on the early frontier.</t>
  </si>
  <si>
    <t>His Mountain. His Peace. His Great Hunts. His Young Bride. With All That, It Should Have Been Different.</t>
  </si>
  <si>
    <t>Adventure, Western</t>
  </si>
  <si>
    <t>based on novel or book, loss of loved one, rocky mountains, survival, snow, cabin, 19th century, mountain man, fur trapper, blackfoot</t>
  </si>
  <si>
    <t>Vardis Fisher, Raymond W. Thorp, Robert Bunker, John Milius, Edward Anhalt</t>
  </si>
  <si>
    <t>Robert Redford, Will Geer, Delle Bolton, Josh Albee, Joaquín Martínez, Allyn Ann McLerie, Stefan Gierasch, Richard Angarola, Paul Benedict, Charles Tyner</t>
  </si>
  <si>
    <t>Last Shift</t>
  </si>
  <si>
    <t>Rookie police officer Jessica Loren has been assigned the last shift at a closing police station and must wait for a hazmat crew to collect biomedical evidence. Ordered not to leave the station under any circumstances, Jessica comes to learn that it's more than just an outdated station, it's home to the ultimate embodiment of evil and his devoted bloodthirsty followers. Jessica is left to fend for herself in the Devil's playground.</t>
  </si>
  <si>
    <t>All Hail the King of Hell</t>
  </si>
  <si>
    <t>mask, supernatural, hell, telephone, cop, female protagonist, police station, hanging, rookie cop, jail cell, cult leader</t>
  </si>
  <si>
    <t>Anthony DiBlasi</t>
  </si>
  <si>
    <t>Anthony DiBlasi, Scott Poiley</t>
  </si>
  <si>
    <t>Juliana Harkavy, Joshua Mikel, Hank Stone, J. LaRose, Sarah Sculco, Kathryn Kilger, Natalie Victoria, Mary Lankford Poiley, Matt Doman, Lindsi Jeter</t>
  </si>
  <si>
    <t>Barefoot in the Park</t>
  </si>
  <si>
    <t>In this film based on a Neil Simon play, newlyweds Corie, a free spirit, and Paul Bratter, an uptight lawyer, share a sixth-floor apartment in Greenwich Village. Soon after their marriage, Corie tries to find a companion for mother, Ethel, who is now alone, and sets up Ethel with neighbor Victor. Inappropriate behavior on a double date causes conflict, and the young couple considers divorce.</t>
  </si>
  <si>
    <t>Broadway's barest, rarest, unsquarest love play.</t>
  </si>
  <si>
    <t>new york city, based on play or musical, love, lawyer, conservative, newlywed, new apartment, greenwich village</t>
  </si>
  <si>
    <t>Gene Saks</t>
  </si>
  <si>
    <t>Robert Redford, Jane Fonda, Charles Boyer, Mildred Natwick, Herb Edelman, Mabel Albertson, Fritz Feld, James Stone, Ted Hartley, Doris Roberts</t>
  </si>
  <si>
    <t>Fragile</t>
  </si>
  <si>
    <t>Haunted by memories of a patient's death, a nurse  takes a job at an antiquated hospital for children. Soon she learns that the kids fear a ghost that prowls the floors and will not allow anyone to leave. Amy tries to protect them and convince the other staffers of the evil that lurks there.</t>
  </si>
  <si>
    <t>A ghost story.</t>
  </si>
  <si>
    <t>nurse, menace, clinic, hospital, cowardliness, isle of wight</t>
  </si>
  <si>
    <t>Jaume Balagueró, Jordi Galceran</t>
  </si>
  <si>
    <t>Calista Flockhart, Richard Roxburgh, Elena Anaya, Gemma Jones, Yasmin Murphy, Colin McFarlane, Michael Pennington, Daniel Ortiz, Susie Trayling, Lloyd F. Booth Shankley</t>
  </si>
  <si>
    <t>Virus</t>
  </si>
  <si>
    <t>When the crew of an American tugboat boards an abandoned Russian research vessel, the alien life form aboard regards them as a virus which must be destroyed.</t>
  </si>
  <si>
    <t>Life on earth is in for a shock.</t>
  </si>
  <si>
    <t>desertion, tornado, alien life-form, evil, insurance, virus</t>
  </si>
  <si>
    <t>John Bruno</t>
  </si>
  <si>
    <t>Chuck Pfarrer, Dennis Feldman</t>
  </si>
  <si>
    <t>Jamie Lee Curtis, William Baldwin, Donald Sutherland, Joanna Pacula, Marshall Bell, Sherman Augustus, Cliff Curtis, Julio Oscar Mechoso, Levan Uchaneishvili, Yuri Chervotkin</t>
  </si>
  <si>
    <t>Catch and Release</t>
  </si>
  <si>
    <t>For a grieving fiancée, learning to love again requires the help of her late love's three best friends.</t>
  </si>
  <si>
    <t>Life is messy. Love is messier</t>
  </si>
  <si>
    <t>romantic comedy, woman director</t>
  </si>
  <si>
    <t>Jennifer Garner, Timothy Olyphant, Sam Jaeger, Juliette Lewis, Fiona Shaw, Joshua Friesen, Tina Lifford, Christopher Redman, Joyce Krenz, Sonja Bennett</t>
  </si>
  <si>
    <t>Bulletproof</t>
  </si>
  <si>
    <t>An undercover police officer named Rock Keats befriends a drug dealer and car thief named Archie Moses in a bid to catch the villainous drug lord Frank Coltan. But the only problem is that Keats is a cop, his real name is Jack Carter, and he is working undercover with the LAPD to bust Moses and Colton at a sting operation the LAPD has set up.</t>
  </si>
  <si>
    <t>Tough cop. Hostile witness.</t>
  </si>
  <si>
    <t>friendship, police, undercover, cop, bullet wound, drugs, drug lord</t>
  </si>
  <si>
    <t>Ernest R. Dickerson</t>
  </si>
  <si>
    <t>Joe Gayton, Lewis Colick</t>
  </si>
  <si>
    <t>Damon Wayans, Adam Sandler, James Caan, Jeep Swenson, James Farentino, Kristen Wilson, Larry McCoy, Allen Covert, Bill Nunn, Monica Potter</t>
  </si>
  <si>
    <t>The Three Burials of Melquiades Estrada</t>
  </si>
  <si>
    <t>When brash Texas border officer Mike Norton wrongfully kills and buries the friend and ranch hand of Pete Perkins, the latter is reminded of a promise he made to bury his friend, Melquiades Estrada, in his Mexican home town. He kidnaps Norton and exhumes Estrada's corpse, and the odd caravan sets out on horseback for Mexico.</t>
  </si>
  <si>
    <t>Nobody is beyond redemption.</t>
  </si>
  <si>
    <t>Adventure, Crime, Drama, Mystery, Western</t>
  </si>
  <si>
    <t>mexico, texas, illegal immigration, border patrol, usa–mexico border, promise, corpse, desert, neo-western, coyote</t>
  </si>
  <si>
    <t>Tommy Lee Jones, Barry Pepper, Dwight Yoakam, January Jones, Melissa Leo, Julio Cesar Cedillo, Levon Helm, Mel Rodriguez, Cecilia Suárez, Ignacio Guadalupe</t>
  </si>
  <si>
    <t>Blinded by the Light</t>
  </si>
  <si>
    <t>In 1987, during the austere days of Thatcher’s Britain, a teenager learns to live life, understand his family, and find his own voice through the music of Bruce Springsteen.</t>
  </si>
  <si>
    <t>For anyone who has ever wanted to dream. You're not alone.</t>
  </si>
  <si>
    <t>based on true story, coming of age, woman director, 1980s, british asian, teenager</t>
  </si>
  <si>
    <t>Sarfraz Manzoor, Gurinder Chadha, Paul Mayeda Berges, Bruce Springsteen</t>
  </si>
  <si>
    <t>Viveik Kalra, Nell Williams, Hayley Atwell, Kulvinder Ghir, Aaron Phagura, Dean-Charles Chapman, Meera Ganatra, Nikita Mehta, Tara Divina, Rob Brydon</t>
  </si>
  <si>
    <t>Prayers for Bobby</t>
  </si>
  <si>
    <t>Bobby Griffith was his mother's favorite son, the perfect all-American boy growing up under deeply religious influences in Walnut Creek, California. Bobby was also gay. Struggling with a conflict no one knew of, much less understood, Bobby finally came out to his family.</t>
  </si>
  <si>
    <t>She loves everything about her son ... except who he is.</t>
  </si>
  <si>
    <t>Drama, History, TV Movie</t>
  </si>
  <si>
    <t>coming out, suicide, based on novel or book, parent child relationship, homophobia, christianity, intolerance, based on true story, grief, male homosexuality, religion, tragic event, lgbt, death of son, teen suicide, lgbt activist, religious intolerance, death of a loved one, gay theme</t>
  </si>
  <si>
    <t>Katie Ford, Leroy Aarons</t>
  </si>
  <si>
    <t>Ryan Kelley, Sigourney Weaver, Henry Czerny, Dan Butler, Austin Nichols, Carly Schroeder, Shannon Eagen, Scott Bailey, Rebecca Louise Miller, Susan Ruttan</t>
  </si>
  <si>
    <t>Silenced</t>
  </si>
  <si>
    <t>Based on actual events that took place at Gwangju Inhwa School for the hearing-impaired, where young deaf students were the victims of repeated sexual assaults by faculty members over a period of five years in the early 2000s.</t>
  </si>
  <si>
    <t>The hideous truth, concealed far too long.</t>
  </si>
  <si>
    <t>child abuse, rape, based on novel or book, deaf, based on true story, teacher student relationship, disability, sex crime, south korea</t>
  </si>
  <si>
    <t>Hwang Dong-hyuk</t>
  </si>
  <si>
    <t>Ji-young Gong, Hwang Dong-hyuk</t>
  </si>
  <si>
    <t>Gong Yoo, Jung Yu-mi, Kim Hyun-soo, Jung In-seo, Baek Seung-hwan, Jang Gwang, Kim Joo-ryoung, Kim Min-sang, Lim Hyun-sung, Jeon Kuk-hwan</t>
  </si>
  <si>
    <t>The Secret: Dare to Dream</t>
  </si>
  <si>
    <t>A widow with three children hires a handyman to fix her house during a major storm. When not doing home repairs, he shares his philosophy of believing in the power of the universe to deliver what we want.</t>
  </si>
  <si>
    <t>based on novel or book, love</t>
  </si>
  <si>
    <t>Bekah Brunstetter, Andy Tennant, Rick Parks, Rhonda Byrne</t>
  </si>
  <si>
    <t>Katie Holmes, Josh Lucas, Jerry O'Connell, Celia Weston, Sarah Hoffmeister, Aidan Pierce Brennan, Chloe Lee, Katrina Begin, Sydney Tennant, Samantha Beaulieu</t>
  </si>
  <si>
    <t>In a Valley of Violence</t>
  </si>
  <si>
    <t>The story of a drifter named Paul who arrives in a small town seeking revenge on the thugs who murdered his friend. Sisters Mary Anne and Ellen, who run the town's hotel, help Paul in his quest for vengeance.</t>
  </si>
  <si>
    <t>A man can only take so much!</t>
  </si>
  <si>
    <t>civil war, revenge, murder, killer, dog, cowboy</t>
  </si>
  <si>
    <t>Ethan Hawke, John Travolta, Taissa Farmiga, James Ransone, Karen Gillan, Burn Gorman, Toby Huss, Larry Fessenden, Kaius Harrison, Tommy Nohilly</t>
  </si>
  <si>
    <t>Imagine That</t>
  </si>
  <si>
    <t>A financial executive who can't stop his career downspiral is invited into his daughter's imaginary world, where solutions to his problems await.</t>
  </si>
  <si>
    <t>What if your daughter's imagination... Was the secret to your success?</t>
  </si>
  <si>
    <t>daughter, competition, father, sleepover, family, feather</t>
  </si>
  <si>
    <t>Karey Kirkpatrick</t>
  </si>
  <si>
    <t>Ed Solomon, Chris Matheson</t>
  </si>
  <si>
    <t>Eddie Murphy, Thomas Haden Church, Yara Shahidi, Ronny Cox, Stephen Rannazzisi, Nicole Ari Parker, DeRay Davis, Vanessa Williams, Martin Sheen, Lauren Weedman</t>
  </si>
  <si>
    <t>Elevator to the Gallows</t>
  </si>
  <si>
    <t>A self-assured businessman murders his employer, the husband of his mistress, which unintentionally provokes an ill-fated chain of events.</t>
  </si>
  <si>
    <t>Frantic for life and love, frantic for excitement.</t>
  </si>
  <si>
    <t>secret love, paris, france, car race, suicide attempt, arms deal, photography, camera, suspicion of murder, hearing, defense industry, motel, blackout, suspicion, fake suicide, microfilm, photographic evidence, film noir, french noir, elevator</t>
  </si>
  <si>
    <t>Roger Nimier, Louis Malle, Noël Calef</t>
  </si>
  <si>
    <t>Jeanne Moreau, Maurice Ronet, Georges Poujouly, Yori Bertin, Lino Ventura, Iván Petrovich, Elga Andersen, Jean Wall, Gérard Darrieu, Micheline Bona</t>
  </si>
  <si>
    <t>Repo Man</t>
  </si>
  <si>
    <t>A down and out young punk gets a job working with a seasoned repo man, but what awaits him in his new career is a series of outlandish adventures revolving around aliens, the CIA, and a most wanted '64 Chevy.</t>
  </si>
  <si>
    <t>It’s 4 a.m. Do you know where your car is?</t>
  </si>
  <si>
    <t>police, dark comedy, punk rock, surrealism, radioactivity, ufo, conspiracy, los angeles, california, scientist, repossession, 1980s, car trunk</t>
  </si>
  <si>
    <t>Alex Cox</t>
  </si>
  <si>
    <t>Emilio Estevez, Harry Dean Stanton, Tracey Walter, Olivia Barash, Sy Richardson, Susan Barnes, Fox Harris, Tom Finnegan, Del Zamora, Eddie Velez</t>
  </si>
  <si>
    <t>Spooks: The Greater Good</t>
  </si>
  <si>
    <t>During a handover to the head of counter-terrorism of MI5, Harry Pearce, a terrorist escapes custody. When Harry disappears soon after, his protégé is tasked with finding out what happened as an impending attack on London looms, and eventually uncovers a deadly conspiracy.</t>
  </si>
  <si>
    <t>corruption, escape, police, explosive, kidnapping, flashback, conspiracy, terrorism, one man army, massacre, sabotage, innocent person killed, mi5, disobeying orders</t>
  </si>
  <si>
    <t>Jonathan Brackley, Sam Vincent, David Wolstencroft</t>
  </si>
  <si>
    <t>Peter Firth, Kit Harington, Elyes Gabel, Jennifer Ehle, Tim McInnerny, Tuppence Middleton, Eleanor Matsuura, David Harewood, Lara Pulver, Hugh Simon</t>
  </si>
  <si>
    <t>Stargirl</t>
  </si>
  <si>
    <t>Leo Borlock is an average student at Mica High School. He gets decent grades, is a member of the school's marching band and has always been content flying under the radar. But all that changes when he meets Stargirl Caraway, a confident and colorful new student with a penchant for the ukulele, who stands out in a crowd. She is kind, finds magic in the mundane and touches the lives of others with the simplest of gestures. Her eccentricities and infectious personality charm Leo and the student body, and she quickly goes from being ignored and ridiculed to accepted and praised, then back again, sending Leo on a rollercoaster ride of emotions.</t>
  </si>
  <si>
    <t>Why be ordinary when you could be extraordinary.</t>
  </si>
  <si>
    <t>Comedy, Drama, Romance, Family</t>
  </si>
  <si>
    <t>high school, small town, american football, woman director, young adult, teenager</t>
  </si>
  <si>
    <t>Julia Hart</t>
  </si>
  <si>
    <t>Kristin Hahn, Julia Hart, Jordan Horowitz, Jerry Spinelli</t>
  </si>
  <si>
    <t>Grace VanderWaal, Graham Verchere, Karan Brar, Maximiliano Hernández, Darby Stanchfield, Giancarlo Esposito, Collin Blackford, Annacheska Brown, Shelby Simmons, Allison Wentworth</t>
  </si>
  <si>
    <t>The Shaggy Dog</t>
  </si>
  <si>
    <t>The tale of a workaholic dad-turned-dog who finds that being man's best friend shows him the most important job - being a great dad.</t>
  </si>
  <si>
    <t>It's going to be a ruff day.</t>
  </si>
  <si>
    <t>daughter, husband wife relationship, workaholic, parent child relationship, dna, transformation, animal rights, lawyer, dog, family, turns into animal</t>
  </si>
  <si>
    <t>Cormac Wibberley, Marianne Wibberley, Geoff Rodkey, Jack Amiel, Michael Begler, Bill Walsh, Lillie Hayward, Don Tait</t>
  </si>
  <si>
    <t>Tim Allen, Kristin Davis, Danny Glover, Spencer Breslin, Robert Downey Jr., Zena Grey, Joshua Leonard, Jane Curtin, Annabelle Gurwitch, Bess Wohl</t>
  </si>
  <si>
    <t>After Jonathan Harker attacks Dracula at his castle, the vampire travels to a nearby city, where he preys on the family of Harker's fiancée. The only one who may be able to protect them is Dr. van Helsing, Harker's friend and fellow-student of vampires, who is determined to destroy Dracula, whatever the cost.</t>
  </si>
  <si>
    <t>Who will his bride be tonight?</t>
  </si>
  <si>
    <t>based on novel or book, vampire, victim, vampire hunter (slayer), gothic, technicolor, dracula</t>
  </si>
  <si>
    <t>Terence Fisher</t>
  </si>
  <si>
    <t>Jimmy Sangster, Bram Stoker</t>
  </si>
  <si>
    <t>Peter Cushing, Christopher Lee, Michael Gough, Melissa Stribling, Carol Marsh, Olga Dickie, John Van Eyssen, Valerie Gaunt, Janina Faye, Barbara Archer</t>
  </si>
  <si>
    <t>Air America</t>
  </si>
  <si>
    <t>Air America was the CIA's private airline operating in Laos during the Vietnam War, running anything and everything from soldiers to foodstuffs for local villagers. After losing his pilot's license, Billy Covington is recruited into it, and ends up in the middle of a bunch of lunatic pilots, gun-running by his friend Gene Ryack, and opium smuggling by his own superiors.</t>
  </si>
  <si>
    <t>The few. The proud. The totally insane.</t>
  </si>
  <si>
    <t>Action, Adventure, Comedy, Drama</t>
  </si>
  <si>
    <t>vietnam war, cia, airplane, drug smuggling, refugee camp, pilot, laos, drugs, 1960s</t>
  </si>
  <si>
    <t>Christopher Robbins, John Eskow, Richard Rush</t>
  </si>
  <si>
    <t>Mel Gibson, Robert Downey Jr., Nancy Travis, Ken Jenkins, David Marshall Grant, Lane Smith, Art LaFleur, Ned Eisenberg, Marshall Bell, David Bowe</t>
  </si>
  <si>
    <t>How to Steal a Million</t>
  </si>
  <si>
    <t>A woman must steal a statue from a Paris museum to help conceal her father's art forgeries.</t>
  </si>
  <si>
    <t>A movie about those who appreciate the finest things in life... for free!</t>
  </si>
  <si>
    <t>insurance fraud, theft, art thief, swinging 60s, forgery</t>
  </si>
  <si>
    <t>George Bradshaw, Harry Kurnitz, Jacques Monteux</t>
  </si>
  <si>
    <t>Audrey Hepburn, Peter O'Toole, Eli Wallach, Hugh Griffith, Charles Boyer, Fernand Gravey, Marcel Dalio, Jacques Marin, Moustache, Roger Tréville</t>
  </si>
  <si>
    <t>A woman in the midst of an unpleasant divorce moves to an eerie apartment building with her young daughter. The ceiling of their apartment has a dark and active leak.</t>
  </si>
  <si>
    <t>based on novel or book, nightmare, parent child relationship, family, ghost, child custody, new apartment</t>
  </si>
  <si>
    <t>Kôji Suzuki, Takashige Ichise, Hideo Nakata, Ken'ichi Suzuki, Yoshihiro Nakamura</t>
  </si>
  <si>
    <t>Hitomi Kuroki, Rio Kanno, Mirei Oguchi, Asami Mizukawa, Fumiyo Kohinata, Yuu Tokui, Isao Yatsu, Shigemitsu Ogi, Maiko Asano, Yukiko Ikari</t>
  </si>
  <si>
    <t>The Love Bug</t>
  </si>
  <si>
    <t>Down-on-his-luck race car driver Jim Douglas teams up with a little VW Bug that has a mind of its own, not realizing Herbie's worth until a sneaky rival plots to steal him.</t>
  </si>
  <si>
    <t>Herbie will honk his way into your heart.</t>
  </si>
  <si>
    <t>car race, sports, san francisco, california, suicide attempt, golden gate bridge, race car driver, bug, car trouble, based on short story, volkswagen beetle, dual role, ghost town, animate car, smart car, entrepreneur, toll booth, the love bug, grand prix</t>
  </si>
  <si>
    <t>Bill Walsh, Don DaGradi, Gordon Buford</t>
  </si>
  <si>
    <t>Dean Jones, Michele Lee, David Tomlinson, Buddy Hackett, Joe Flynn, Benson Fong, Andy Granatelli, Joe E. Ross, Iris Adrian, Ned Glass</t>
  </si>
  <si>
    <t>The Young Girls of Rochefort</t>
  </si>
  <si>
    <t>Delphine and Solange are two sisters living in Rochefort. Delphine is a dancing teacher and Solange composes and teaches the piano. Maxence is a poetand a painter. He is doing his military service. Simon owns a music shop, he left Paris one month ago to come back where he fell in love 10 years ago. They are looking for love, looking for each other, without being aware that their ideal partner is very close...</t>
  </si>
  <si>
    <t>They're beautiful... They are...</t>
  </si>
  <si>
    <t>new love, sibling relationship, mistake in person, unexpected happiness, twin sister, painting, fair, bridge, musical, man of one's dreams, ideal, ballet, twins, musical comedy</t>
  </si>
  <si>
    <t>Catherine Deneuve, Françoise Dorléac, Jacques Perrin, Gene Kelly, Danielle Darrieux, Michel Piccoli, George Chakiris, Grover Dale, Jacques Riberolles, Geneviève Thénier</t>
  </si>
  <si>
    <t>Beau Is Afraid</t>
  </si>
  <si>
    <t>A paranoid man embarks on an epic odyssey to get home to his mother.</t>
  </si>
  <si>
    <t>From his darkest fears comes the greatest adventure.</t>
  </si>
  <si>
    <t>suicide, nightmare, therapist, paranoia, orgasm, trauma, dark comedy, satire, surrealism, childhood trauma, crude humor, grief, fear, maniac, birth, attic, death of mother, entrepreneur, existentialism, anxiety disorder, absurdist, mother son relationship, based on short film, anxiety, odyssey</t>
  </si>
  <si>
    <t>Joaquin Phoenix, Patti LuPone, Amy Ryan, Nathan Lane, Kylie Rogers, Denis Ménochet, Parker Posey, Zoe Lister-Jones, Armen Nahapetian, Julia Antonelli</t>
  </si>
  <si>
    <t>Tenebre</t>
  </si>
  <si>
    <t>An American writer in Rome is stalked by a serial killer bent on harassing him while killing all people associated with his work on his latest book.</t>
  </si>
  <si>
    <t>...terror beyond belief</t>
  </si>
  <si>
    <t>rome, italy, anonymous letter, serial killer, whodunit, series of murders, american abroad, axe murder, police investigation, haunted by the past, razor blade, crime novelist, video nasty, bloody death, woman murder</t>
  </si>
  <si>
    <t>Anthony Franciosa, John Saxon, Daria Nicolodi, Giuliano Gemma, Christian Borromeo, Mirella D'Angelo, Veronica Lario, Ania Pieroni, Eva Robin's, Carola Stagnaro</t>
  </si>
  <si>
    <t>Micmacs</t>
  </si>
  <si>
    <t>While standing in the doorway of the video shop where he works, Bazil is inadvertently shot in the head. Now homeless and jobless, he is taken in by a troupe of misfits who live in a giant mound of trash. There Bazil begins his quest for revenge against the people who produced the gun that shot him.</t>
  </si>
  <si>
    <t>Non Stop Madness.</t>
  </si>
  <si>
    <t>unemployment, contortionist, human cannonball</t>
  </si>
  <si>
    <t>Jean-Pierre Jeunet, Guillaume Laurant</t>
  </si>
  <si>
    <t>Dany Boon, Dominique Pinon, André Dussollier, Jean-Pierre Marielle, Julie Ferrier, Yolande Moreau, Michel Crémadès, Nicolas Marié, Omar Sy, Marie-Julie Baup</t>
  </si>
  <si>
    <t>Return of the Living Dead Part II</t>
  </si>
  <si>
    <t>A group of kids discover one of the drums containing a rotting corpse and release the 2-4-5 Trioxin gas into the air, causing the dead to once again rise from the grave and seek out brains.</t>
  </si>
  <si>
    <t>Just when you thought it was safe to be dead.</t>
  </si>
  <si>
    <t>undead, zombie, horror comedy, toxic waste, louisville, ky</t>
  </si>
  <si>
    <t>Ken Wiederhorn</t>
  </si>
  <si>
    <t>Michael Kenworthy, Thor Van Lingen, Jason Hogan, James Karen, Thom Mathews, Suzanne Snyder, Marsha Dietlein, Hanala Sagal, Jonathan Terry, Dana Ashbrook</t>
  </si>
  <si>
    <t>The Muppet Movie</t>
  </si>
  <si>
    <t>A Hollywood agent persuades Kermit the Frog to pursue a career in Hollywood. On his way there he meets his future muppet crew while being chased by the desperate owner of a frog-leg restaurant!</t>
  </si>
  <si>
    <t>More entertaining than humanly possible</t>
  </si>
  <si>
    <t>Comedy, Adventure, Music, Family</t>
  </si>
  <si>
    <t>chicken, musical, puppet, fame, puppetry, hollywood, gonzo, fozzie bear, floyd, dr teeth, miss piggy, studebaker, movie star, aftercreditsstinger, kermit the frog</t>
  </si>
  <si>
    <t>James Frawley</t>
  </si>
  <si>
    <t>Jerry Juhl, Jack Burns</t>
  </si>
  <si>
    <t>Frank Oz, Jerry Nelson, Richard Hunt, Dave Goelz, Charles Durning, Austin Pendleton, Edgar Bergen, Milton Berle, Mel Brooks, James Coburn</t>
  </si>
  <si>
    <t>My Cousin Rachel</t>
  </si>
  <si>
    <t>A young Englishman plots revenge against his mysterious, beautiful cousin, believing that she murdered his guardian. But his feelings become complicated as he finds himself falling under the beguiling spell of her charms.</t>
  </si>
  <si>
    <t>Did she or didn't she?</t>
  </si>
  <si>
    <t>based on novel or book, cliff, suspicion, cornwall, england, love, remake, jewels</t>
  </si>
  <si>
    <t>Roger Michell, Daphne Du Maurier</t>
  </si>
  <si>
    <t>Rachel Weisz, Sam Claflin, Holliday Grainger, Iain Glen, Pierfrancesco Favino, Simon Russell Beale, Vicki Pepperdine, Tim Barlow, Bobby Scott Freeman, Tristram Davies</t>
  </si>
  <si>
    <t>The Long Goodbye</t>
  </si>
  <si>
    <t>In 1970s Hollywood, Detective Philip Marlowe tries to help a friend who is accused of murdering his wife.</t>
  </si>
  <si>
    <t>Nothing says goodbye like a bullet…</t>
  </si>
  <si>
    <t>Mystery, Crime</t>
  </si>
  <si>
    <t>infidelity, suicide, corruption, police, cat, detective, greed, mission of murder, penthouse apartment, police operation, usa–mexico border, alcoholism, murder, chain smoking, whodunit, los angeles, california, interrogation, hit by a car, private eye, neo-noir, abuse, abusive boyfriend</t>
  </si>
  <si>
    <t>Leigh Brackett, Raymond Chandler</t>
  </si>
  <si>
    <t>Elliott Gould, Nina van Pallandt, Sterling Hayden, Henry Gibson, David Arkin, Jim Bouton, Warren Berlinger, Jo Ann Brody, Stephen Coit, Jack Knight</t>
  </si>
  <si>
    <t>Vanishing on 7th Street</t>
  </si>
  <si>
    <t>A mysterious global blackout yields countless populations to simply vanish, leaving only their clothes and possessions behind. A small handful of survivors band together in a dimly-lit tavern on 7th Street, struggling to combat the apocalyptic horror. Realizing they may in fact be the last people on earth, a dark shadow hones in on them alone.</t>
  </si>
  <si>
    <t>Stay in the light.</t>
  </si>
  <si>
    <t>sunrise, darkness, light, flashlight, hospital, power outage, church, candle, detroit, michigan, roanoke</t>
  </si>
  <si>
    <t>Hayden Christensen, Thandiwe Newton, John Leguizamo, Neal Huff, Jacob Latimore, Taylor Groothuis, Jordan Trovillion, Hugh Maguire, Erin Nicole, Carolyn Clifford</t>
  </si>
  <si>
    <t>Tunnel</t>
  </si>
  <si>
    <t>A man is on his way home when the poorly constructed tunnel he is driving through collapses, leaving him trapped leaving himself for the unexpected whilst emergency services struggle to help.</t>
  </si>
  <si>
    <t>When all collapsed, only hope remained.</t>
  </si>
  <si>
    <t>Thriller, Adventure</t>
  </si>
  <si>
    <t>survival, disaster, reporter, trapped, rescue team, news reporter, trapped underground, south korea</t>
  </si>
  <si>
    <t>Kim Seong-hun</t>
  </si>
  <si>
    <t>Ha Jung-woo, Bae Doona, Oh Dal-su, Shin Jung-keun, Nam Ji-hyun, Jeong Seok-yong, Lee Han-seo, Kim Hae-sook, Yoo Seung-mok, Park Hyeok-kwon</t>
  </si>
  <si>
    <t>The Scorpion King 2: Rise of a Warrior</t>
  </si>
  <si>
    <t>The heroic tale of young Mathayus and his relentless quest for justice against an evil and powerful villain, King Sargon. Mathayus faces heart-stopping tribulations during his adventurous, odds-defying trajectory toward his ultimate destiny: becoming the formidable warrior king of an ancient desert empire.</t>
  </si>
  <si>
    <t>See how the legend of The Scorpion King began!</t>
  </si>
  <si>
    <t>magic, mercenary, training, greek, sword fight, revenge, battlefield, fictional war, desert, tyrant, warrior, action hero, sword and sorcery, supernatural power</t>
  </si>
  <si>
    <t>Randall McCormick, Stephen Sommers</t>
  </si>
  <si>
    <t>Michael Copon, Randy Couture, Karen David, Simon Quarterman, Tom Wu, Andreas Wisniewski, Natalie Becker, Jeremy Crutchley, Shane Manie, Chase Agulhas</t>
  </si>
  <si>
    <t>The Last Kingdom: Seven Kings Must Die</t>
  </si>
  <si>
    <t>In the wake of King Edward's death, Uhtred of Bebbanburg and his comrades adventure across a fractured kingdom in the hopes of uniting England at last.</t>
  </si>
  <si>
    <t>fight, kingdom, heir to the throne, battle for power, viking, crown, king, battle, death of king, invaders, northumbria, 10th century, heirs</t>
  </si>
  <si>
    <t>Edward Bazalgette</t>
  </si>
  <si>
    <t>Martha Hillier, Bernard Cornwell</t>
  </si>
  <si>
    <t>Alexander Dreymon, Harry Gilby, Mark Rowley, Arnas Fedaravičius, Cavan Clerkin, James Northcote, Laurie Davidson, Elaine Cassidy, Ross Anderson, Ilona Chevakova</t>
  </si>
  <si>
    <t>Kill Command</t>
  </si>
  <si>
    <t>Set in a near future, technology-reliant society that pits man against killing machines. Against this backdrop an elite army unit is helicoptered to a remote, off-the-grid island training facility. What starts out as a simple training exercise for Captain Bukes and his tight-knit unit, descends into a terrifying battle to the death, as the marines discover the island is overrun by an enemy that transcends the human concept of evil.</t>
  </si>
  <si>
    <t>You can't fight the future.</t>
  </si>
  <si>
    <t>Action, Horror, Science Fiction, Thriller</t>
  </si>
  <si>
    <t>man vs machine, artificial intelligence (a.i.), technology, killer robot, dystopia, forest, woods, robot, implant, prototype, evil robot, facility</t>
  </si>
  <si>
    <t>Steven Gomez</t>
  </si>
  <si>
    <t>Vanessa Kirby, Thure Lindhardt, David Ajala, Tom McKay, Deborah Rosan, Bentley Kalu, Mike Noble, Osi Okerafor, Damian Kell, Tim Ahern</t>
  </si>
  <si>
    <t>My First Time</t>
  </si>
  <si>
    <t>Zachary is 20 years old. Dark and independent, he collects amorous conquests and school failure. Sarah is 18 years old. First class, fragile, she fills her emotional gaps with perfect control of his life. Nothing should close and yet, the year of the tank, for six months, they will live a love against which nothing can be, the true, the big one that marks a life forever.</t>
  </si>
  <si>
    <t>Marie-Castille Mention-Schaar</t>
  </si>
  <si>
    <t>Esther Comar, Martin Cannavo, Vincent Perez, Judith El Zein, Lilly-Fleur Pointeaux, Lolita Chammah, Anne Loiret, Xavier Maly, Jérôme Daran</t>
  </si>
  <si>
    <t>Mean Machine</t>
  </si>
  <si>
    <t>Disgraced ex-England football captain, Danny 'Mean Machine' Meehan, is thrown in jail for assaulting two police officers. He keeps his head down and has the opportunity to forget everything and change the lives of the prisoners. When these prisoners have the chance to put one over the evil guards during a prison football match, Danny takes the lead.</t>
  </si>
  <si>
    <t>It's Not Just About Football, It's About Pride Inside!</t>
  </si>
  <si>
    <t>prison, sports, amateur football (soccer), football (soccer), football (soccer) coach</t>
  </si>
  <si>
    <t>Barry Skolnick</t>
  </si>
  <si>
    <t>Tracy Keenan Wynn, Charlie Fletcher, Chris Baker, Andrew Day</t>
  </si>
  <si>
    <t>Vinnie Jones, David Kelly, David Hemmings, Ralph Brown, Vas Blackwood, Robbie Gee, Geoff Bell, John Forgeham, Sally Phillips, Danny Dyer</t>
  </si>
  <si>
    <t>Silver Bullet</t>
  </si>
  <si>
    <t>The small city of Tarker's Mill is startled by a series of sadistic murders. The population fears that this is the work of a maniac. During a search a mysterious, hairy creature is observed. This strange appearance is noticed once a month. People lock themselves up at night, but there's one boy who's still outside, he's preparing the barbecue.</t>
  </si>
  <si>
    <t>It started in May. In a small town. And every month after that whenever the moon was full... it came back.</t>
  </si>
  <si>
    <t>based on novel or book, maine, werewolf</t>
  </si>
  <si>
    <t>Daniel Attias</t>
  </si>
  <si>
    <t>Gary Busey, Everett McGill, Tovah Feldshuh, Megan Follows, Corey Haim, Terry O'Quinn, Robin Groves, Leon Russom, Bill Smitrovich, Joe Wright</t>
  </si>
  <si>
    <t>Always</t>
  </si>
  <si>
    <t>Aerial firefighter Pete risks himself and his vintage World War II airplane in a constant and death-defying quest to fight forest wildfires, much to the dismay of his girlfriend, Dorinda . His love for Dorinda and the advice of fellow pilot Al convince Pete to give up his perilous career, but he flies one last mission. Pete heroically saves Al's plane from certain destruction, but with supernatural consequences.</t>
  </si>
  <si>
    <t>They couldn't hear him. They couldn't see him. But he was there when they needed him... Even after he was gone.</t>
  </si>
  <si>
    <t>airplane, afterlife, pilot, colorado, remake, ghost, guardian angel, forest fire, firefighter</t>
  </si>
  <si>
    <t>Jerry Belson, Dalton Trumbo, Frederick Hazlitt Brennan, Chandler Sprague, David Boehm</t>
  </si>
  <si>
    <t>Richard Dreyfuss, Holly Hunter, John Goodman, Brad Johnson, Audrey Hepburn, Marg Helgenberger, Roberts Blossom, Keith David, Ed Van Nuys, Dale Dye</t>
  </si>
  <si>
    <t>The Final Countdown</t>
  </si>
  <si>
    <t>During routine manoeuvres near Hawaii in 1980, the aircraft-carrier USS Nimitz is caught in a strange vortex-like storm, throwing the ship back in time to 1941—mere hours before the Japanese attack on Pearl Harbor.</t>
  </si>
  <si>
    <t>Trapped outside the boundaries of time and space... 102 aircraft... 6,000 men... all missing.</t>
  </si>
  <si>
    <t>War, Action, Science Fiction</t>
  </si>
  <si>
    <t>airplane, world war ii, time travel, pearl harbor, pacific war, naval warfare, 1940s, 1980s, japanese, uss nimitz</t>
  </si>
  <si>
    <t>Thomas Hunter, Peter Powell, David Ambrose, Gerry Davis</t>
  </si>
  <si>
    <t>Kirk Douglas, Martin Sheen, Katharine Ross, James Farentino, Ron O'Neal, Charles Durning, Victor Mohica, James Coleman, Soon-Tek Oh, Alvin Ing</t>
  </si>
  <si>
    <t>Major Grom: Plague Doctor</t>
  </si>
  <si>
    <t>Igor Grom is a skilled policeman from St. Petersburg, known for his daring nature and uncompromising attitude towards the criminals of all kinds. Incredible strength, analytical mind and integrity – these qualities make Major Grom the perfect policeman. Working tirelessly, he always pushes through, and meets the challenges standing in the way.</t>
  </si>
  <si>
    <t>based on comic, unorthodox, bubble comics, based on short film, independent film, plague doctor</t>
  </si>
  <si>
    <t>Oleg Trofim</t>
  </si>
  <si>
    <t>Vladimir Besedin, Evgeny Eronin, Artyom Gabrelyanov, Aleksandr Kim, Roman Kotkov, Nikolay Titov, Oleg Trofim, Valentina Tronova</t>
  </si>
  <si>
    <t>Tikhon Zhiznevsky, Lyubov Aksyonova, Aleksey Maklakov, Alexandr Seteykin, Sergey Goroshko, Dmitry Chebotarev, Mikhail Evlanov, Oleg Chugunov, Anton Bogdanov, Aleksandr Kakuev</t>
  </si>
  <si>
    <t>Incantation</t>
  </si>
  <si>
    <t>Inspired by a true story of a family who believed they were possessed by spirits, this film follows a woman who must protect her child from a curse.  WARNING: This is a cursed video, it might contain certain risks to watch. For those who dares to follow, please solve the puzzle of my daughter's curse with me.</t>
  </si>
  <si>
    <t>Do you believe in blessings?</t>
  </si>
  <si>
    <t>curse, found footage</t>
  </si>
  <si>
    <t>Kevin Ko</t>
  </si>
  <si>
    <t>Che-Wei Chang, Kevin Ko</t>
  </si>
  <si>
    <t>Ina Tsai, Ven Kao, Sin-Ting Huang, Sean Lin, Wen Ching-Yu, Chao-Fei Chen, Peng Yi, Lin Yi-qin, Aaron Hong</t>
  </si>
  <si>
    <t>A Lonely Place to Di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Out here, there's nowhere to hide.</t>
  </si>
  <si>
    <t>scotland, kidnapping, hiking, wilderness, mountaineer, climbing</t>
  </si>
  <si>
    <t>Julian Gilbey</t>
  </si>
  <si>
    <t>Julian Gilbey, Will Gilbey</t>
  </si>
  <si>
    <t>Melissa George, Ed Speleers, Eamonn Walker, Alec Newman, Karel Roden, Kate Magowan, Garry Sweeney, Stephen McCole, Holly Boyd, Paul Anderson</t>
  </si>
  <si>
    <t>Area 51</t>
  </si>
  <si>
    <t>Three young conspiracy theorists attempt to uncover the mysteries of Area 51, the government's secret location rumored to have hosted encounters with alien beings. What they find at this hidden facility exposes unimaginable secrets.</t>
  </si>
  <si>
    <t>They're Here.</t>
  </si>
  <si>
    <t>secret base, military base, alien life-form, mockumentary, alien, ufo, extraterrestrial, found footage, area 51, government conspiracy, alien object</t>
  </si>
  <si>
    <t>Christopher Denham, Oren Peli</t>
  </si>
  <si>
    <t>Frank Novak, Reid Warner, Darrin Bragg, Ben Rovner, Jelena Nik, Amelia Thornsberry, Jennefer Folsom, Roy Abramsohn, Glenn Campbell, Concepcion West</t>
  </si>
  <si>
    <t>Naruto Shippuden the Movie: Blood Prison</t>
  </si>
  <si>
    <t>After his capture for attempted assassination of the Raikage, leader of Kumogakure, as well as killing Jōnin from Kirigakure and Iwagakure, Naruto is imprisoned in Hōzukijou: A criminal containment facility known as the Blood Prison. Mui, the castle master, uses the ultimate imprisonment technique to steal power from the prisoners, which is when Naruto notices his life has been targeted. Thus begins the battle to uncover the truth behind the mysterious murders and prove Naruto's innocence.</t>
  </si>
  <si>
    <t>Thriller, Animation, Action, Comedy, Horror, Mystery</t>
  </si>
  <si>
    <t>Masahiko Murata</t>
  </si>
  <si>
    <t>Akira Higashiyama, Masashi Kishimoto</t>
  </si>
  <si>
    <t>Junko Takeuchi, Mie Sonozaki, Masaki Terasoma, Chie Nakamura, Rikiya Koyama, Kazuhiko Inoue, Yuichi Nakamura, Kengo Kawanishi, Kosei Hirota, Masako Katsuki</t>
  </si>
  <si>
    <t>Return of the Hero</t>
  </si>
  <si>
    <t>France, 1809. Captain Neuville is called to the front, leaving his future bride heartbroken. Her sister decides to write letters on his behalf to cheer her up.</t>
  </si>
  <si>
    <t>History, Comedy</t>
  </si>
  <si>
    <t>napoleonic wars</t>
  </si>
  <si>
    <t>Laurent Tirard, Grégoire Vigneron</t>
  </si>
  <si>
    <t>Jean Dujardin, Mélanie Laurent, Christophe Montenez, Fabienne Galula, Noémie Merlant, Féodor Atkine, Evelyne Buyle, Aurélie Boquien, Christian Bujeau, Laurent Bateau</t>
  </si>
  <si>
    <t>My Friend Dahmer</t>
  </si>
  <si>
    <t>Jeffrey Dahmer struggles with a difficult family life as a young boy. During his teenage years he slowly transforms, edging closer to the serial killer he was to become.</t>
  </si>
  <si>
    <t>Jeffrey Dahmer murdered 17 men and boys between 1978 and 1991. This is the story before that story.</t>
  </si>
  <si>
    <t>high school, 1970s, biography, based on true story, ohio, sociopath, murder, male homosexuality, serial killer, divorce, social outcast</t>
  </si>
  <si>
    <t>Marc Meyers</t>
  </si>
  <si>
    <t>Marc Meyers, John Backderf</t>
  </si>
  <si>
    <t>Ross Lynch, Alex Wolff, Anne Heche, Dallas Roberts, Liam Koeth, Nancy Telzerow, Tommy Nelson, Harrison Holzer, Brigid Naughton, Cameron McKendry</t>
  </si>
  <si>
    <t>One Eight Seven</t>
  </si>
  <si>
    <t>After surviving a stabbing by a student, teacher Trevor Garfield moves from New York to Los Angeles. There, he resumes teaching as a substitute teacher. The education system, where violent bullies control the classrooms and the administration is afraid of lawsuits, slowly drives Garfield mad.</t>
  </si>
  <si>
    <t>When schools become war zones and both sides start taking casualties, what then?</t>
  </si>
  <si>
    <t>high school, new york city, teacher, attack, stabbing</t>
  </si>
  <si>
    <t>Scott Yagemann</t>
  </si>
  <si>
    <t>Samuel L. Jackson, John Heard, Kelly Rowan, Clifton Collins Jr., Tony Plana, Karina Arroyave, Lobo Sebastian, Jack Kehler, Jonah Rooney, Demetrius Navarro</t>
  </si>
  <si>
    <t>The Baader Meinhof Complex</t>
  </si>
  <si>
    <t>'Der Baader Meinhof Komplex' depicts the political turmoil in the period from 1967 to the bloody "Deutschen Herbst" in 1977. The movie approaches the events based on Stefan Aust's standard work on the Rote Armee Fraktion (RAF). The story centers on the leadership of the self named anti-fascist resistance to state violence: Andreas Baader, Ulrike Meinhof and Gudrun Ensslin.</t>
  </si>
  <si>
    <t>1970s, leftist radicalism</t>
  </si>
  <si>
    <t>Bernd Eichinger, Uli Edel, Stefan Aust</t>
  </si>
  <si>
    <t>Martina Gedeck, Moritz Bleibtreu, Johanna Wokalek, Nadja Uhl, Stipe Erceg, Niels-Bruno Schmidt, Vinzenz Kiefer, Simon Licht, Alexandra Maria Lara, Bruno Ganz</t>
  </si>
  <si>
    <t>Eric O'Neill, a computer specialist who wants to be made an agent is assigned to clerk for Robert Hanssen, a senior agent with 25 years in the FBI, and to write down everything Hanssen does. O'Neill's told it's an investigation of Hanssen's sexual habits, however Hanssen is really suspected of spying for the Soviet Union and Russia for years and being responsible for the deaths of agents working for the United States.</t>
  </si>
  <si>
    <t>How one man betrayed the security of a nation.</t>
  </si>
  <si>
    <t>Drama, Thriller, Crime, History</t>
  </si>
  <si>
    <t>undercover, spy, fbi, loyalty, headquarter, based on true story, family, surveillance, russian spy, political thriller, biopic</t>
  </si>
  <si>
    <t>Adam Mazer, Bill Rotko, Billy Ray</t>
  </si>
  <si>
    <t>Chris Cooper, Ryan Phillippe, Laura Linney, Caroline Dhavernas, Gary Cole, Dennis Haysbert, Kathleen Quinlan, Bruce Davison, Jonathan Watton, Tom Barnett</t>
  </si>
  <si>
    <t>The Life Ahead</t>
  </si>
  <si>
    <t>In seaside Italy, a Holocaust survivor with a daycare business takes in a 12-year-old street kid who recently robbed her.</t>
  </si>
  <si>
    <t>The bonds we forge can change us forever.</t>
  </si>
  <si>
    <t>based on novel or book, remake, holocaust (shoah) survivor, seaside town, street kid, elderly lady</t>
  </si>
  <si>
    <t>Edoardo Ponti</t>
  </si>
  <si>
    <t>Ugo Chiti, Romain Gary, Fabio Natale, Edoardo Ponti</t>
  </si>
  <si>
    <t>Sophia Loren, Ibrahima Gueye, Renato Carpentieri, Diego Iosif Pirvu, Massimiliano Rossi, Abril Zamora, Babak Karimi, Malich Cissé, Simone Surico, Nicola Valenzano</t>
  </si>
  <si>
    <t>The Way</t>
  </si>
  <si>
    <t>When his son dies while hiking the famed Camino de Santiago pilgrimage route in the Pyrenees, Tom flies to France to claim the remains. Looking for insights into his estranged child’s life, he decides to complete the 500-mile mountain trek to Spain. Tom soon joins up with other travelers and realizes they’re all searching for something.</t>
  </si>
  <si>
    <t>You don't choose a life. You live one.</t>
  </si>
  <si>
    <t>spain, france, parent child relationship, pilgrimage, road trip, pilgrim, travel, pyrenees mountain ridge, death of son, saint-jacques-de-compostelle, pèlerinage, camino de santiago</t>
  </si>
  <si>
    <t>Emilio Estevez</t>
  </si>
  <si>
    <t>Emilio Estevez, Jack Hitt</t>
  </si>
  <si>
    <t>Martin Sheen, Emilio Estevez, Deborah Kara Unger, Yorick van Wageningen, James Nesbitt, Tchéky Karyo, Ángela Molina, Carlos Leal, Simón Andreu, Eusebio Lázaro</t>
  </si>
  <si>
    <t>Gorillas in the Mist</t>
  </si>
  <si>
    <t>The story of Dian Fossey, a scientist who came to Africa to study the vanishing mountain gorillas, and later fought to protect them.</t>
  </si>
  <si>
    <t>At the far ends of the earth she found a reason to live, and a cause to fight for.</t>
  </si>
  <si>
    <t>photographer, africa, rwanda, gorilla, menace, mountain, congo, biography, poacher, murder, tracker, jungle, based on memoir or autobiography, sympathy, extinction, anthropologist</t>
  </si>
  <si>
    <t>Harold T.P. Hayes, Dian Fossey, Anna Hamilton Phelan, Tab Murphy</t>
  </si>
  <si>
    <t>Sigourney Weaver, Bryan Brown, Julie Harris, John Omirah Miluwi, Iain Cuthbertson, Constantin Alexandrov, Waigwa Wachira, Iain Glen, David Lansbury, Maggie O'Neill</t>
  </si>
  <si>
    <t>Blind Date</t>
  </si>
  <si>
    <t>He invents puzzles. He’s committed body and soul to his work and needs silence to be able to concentrate. She is an accomplished pianist and can’t live without music. She must prepare for a competition that could change her life. They are going to be forced to coexist without seeing each other.</t>
  </si>
  <si>
    <t>Clovis Cornillac</t>
  </si>
  <si>
    <t>Lilou Fogli, Clovis Cornillac, Tristan Schulmann, Mathieu Oullion</t>
  </si>
  <si>
    <t>Clovis Cornillac, Mélanie Bernier, Lilou Fogli, Philippe Duquesne, Oscar Copp, Arnaud Lechien, Olivier Bouana, Rudy Milstein, Manu Payet, Boris Terral</t>
  </si>
  <si>
    <t>An American in Paris</t>
  </si>
  <si>
    <t>Jerry Mulligan is an exuberant American expatriate in Paris trying to make a reputation as a painter. His friend Adam is a struggling concert pianist who's a long time associate of a famous French singer, Henri Baurel. A lonely society woman, Milo Roberts, takes Jerry under her wing and supports him, but is interested in more than his art.</t>
  </si>
  <si>
    <t>What a joy! It's M-G-M's Technicolor musical!</t>
  </si>
  <si>
    <t>paris, france, musical, painter, parfum, singing</t>
  </si>
  <si>
    <t>Vincente Minnelli</t>
  </si>
  <si>
    <t>Alan Jay Lerner</t>
  </si>
  <si>
    <t>Gene Kelly, Leslie Caron, Oscar Levant, Georges Guétary, Nina Foch, Robert Ames, Joan Anderson, Larry Arnold, Martha Bamattre, Charles Bastin</t>
  </si>
  <si>
    <t>Bad Tales</t>
  </si>
  <si>
    <t>In a small suburb on the outskirts of Rome, the cheerful heat of summer camouflages a stifling atmosphere of alienation. From a distance, the families seem normal, but it’s an illusion: in the houses, courtyards and gardens, silence shrouds the subtle sadism of the fathers, the passivity of the mothers and the guilty indifference of adults. But it’s the desperation and repressed rage of the children that will explode and cut through this grotesque façade, with devastating consequences for the entire community.</t>
  </si>
  <si>
    <t>Once upon a time there was a dream that now exists no more</t>
  </si>
  <si>
    <t>family issues</t>
  </si>
  <si>
    <t>Damiano D'Innocenzo, Fabio D'Innocenzo</t>
  </si>
  <si>
    <t>Elio Germano, Tommaso Di Cola, Giulietta Rebeggiani, Gabriel Montesi, Justin Alexander Korovkin, Barbara Chichiarelli, Lino Musella, Ileana D'Ambra, Max Malatesta, Aldo Ottobrino</t>
  </si>
  <si>
    <t>Tom and Jerry: The Movie</t>
  </si>
  <si>
    <t>The popular cartoon cat and mouse are thrown into a feature film. The story has the twosome trying to help an orphan girl who is being berated and exploited by a greedy guardian.</t>
  </si>
  <si>
    <t>The world's most famous cat and mouse in their first motion picture.</t>
  </si>
  <si>
    <t>cartoon cat, family, cartoon mouse</t>
  </si>
  <si>
    <t>Phil Roman</t>
  </si>
  <si>
    <t>Dennis Marks, William Hanna, Joseph Barbera</t>
  </si>
  <si>
    <t>Richard Kind, Dana Hill, Anndi McAfee, Tony Jay, Rip Taylor, Henry Gibson, Michael Bell, Ed Gilbert, David L. Lander, Howard Morris</t>
  </si>
  <si>
    <t>The Killer Inside Me</t>
  </si>
  <si>
    <t>Deputy Sheriff Lou Ford is a pillar of the community in his small west Texas town, patient and apparently thoughtful. Some people think he is a little slow and maybe boring, but that is the worst they say about him. But then nobody knows about what Lou calls his "sickness": He is a brilliant, but disturbed sociopathic sadist.</t>
  </si>
  <si>
    <t>Nobody Sees It Coming</t>
  </si>
  <si>
    <t>hotel, prostitute, sheriff, airplane, based on novel or book, sadism, crime fighter, texas, deputy, cigar smoking, killer, mental hospital, 1950s</t>
  </si>
  <si>
    <t>Michael Winterbottom</t>
  </si>
  <si>
    <t>John Curran, Jim Thompson</t>
  </si>
  <si>
    <t>Casey Affleck, Kate Hudson, Jessica Alba, Ned Beatty, Tom Bower, Simon Baker, Bill Pullman, Elias Koteas, Liam Aiken, Brent Briscoe</t>
  </si>
  <si>
    <t>Diabolik</t>
  </si>
  <si>
    <t>1960s, the city of Clerville. The forthcoming visit of heiress Eva Kant, who'll be bringing a famous pink diamond with her, catches the attention of Diabolik, the infallible and elusive thief whose real identity is unknown: while trying to steal the jewel, he finds himself bewitched by Eva's charm, a feeling she may be reciprocating. But the police, led by Inspector Ginko, is rapidly closing in on him...</t>
  </si>
  <si>
    <t>kitsch, comic book, master thief, based on comic, sensuality, gentleman thief, monochrome noir, diabolik</t>
  </si>
  <si>
    <t>Antonio Manetti, Marco Manetti</t>
  </si>
  <si>
    <t>Angela Giussani, Luciana Giussani, Antonio Manetti, Marco Manetti, Michelangelo La Neve, Mario Gomboli</t>
  </si>
  <si>
    <t>Luca Marinelli, Miriam Leone, Valerio Mastandrea, Alessandro Roja, Serena Rossi, Luca Di Giovanni, Vanessa Scalera, Roberto Citran, Antonino Iuorio, Daniela Piperno</t>
  </si>
  <si>
    <t>Along with the Gods: The Last 49 Days</t>
  </si>
  <si>
    <t>As the deceased soul Ja-hong and his three afterlife guardians prepare for their remaining trials for reincarnation, the guardians soon come face to face with the truth of their tragic time on Earth 1,000 years earlier.</t>
  </si>
  <si>
    <t>Unveiling millennium-old secrets.</t>
  </si>
  <si>
    <t>Fantasy, Action, Thriller, Adventure</t>
  </si>
  <si>
    <t>afterlife, hell, trial, based on comic, god, grim reaper, myth, goryeo dynasty, based on webcomic or webtoon</t>
  </si>
  <si>
    <t>Ha Jung-woo, Ju Ji-hoon, Kim Hyang-gi, Ma Dong-seok, Kim Dong-wook, Lee Jung-jae, Jo Han-chul, Im Won-hee, Nam Il-woo, Jung Ji-hoon</t>
  </si>
  <si>
    <t>AKA</t>
  </si>
  <si>
    <t>A steely special ops agent finds his morality put to the test when he infiltrates a crime syndicate and unexpectedly bonds with the boss' young son.</t>
  </si>
  <si>
    <t>Morgan S. Dalibert</t>
  </si>
  <si>
    <t>Morgan S. Dalibert, Alban Lenoir</t>
  </si>
  <si>
    <t>Alban Lenoir, Éric Cantona, Thibault de Montalembert, Sveva Alviti, Saïdou Camara, Lucille Guillaume, Kevin Layne, Philippe Résimont, Vincent Heneine, Nathalie Odzierejko</t>
  </si>
  <si>
    <t>Billy Lynn's Long Halftime Walk</t>
  </si>
  <si>
    <t>19-year-old Billy Lynn is brought home for a victory tour after a harrowing Iraq battle. Through flashbacks the film shows what really happened to his squad – contrasting the realities of war with America's perceptions.</t>
  </si>
  <si>
    <t>To walk the path of a hero, you have to see how it all began.</t>
  </si>
  <si>
    <t>post-traumatic stress disorder (ptsd), based on novel or book, war veteran, american football, thanksgiving, cheerleader, soldier, iraq war, producer, effects from the past</t>
  </si>
  <si>
    <t>Ben Fountain, Jean-Christophe Castelli</t>
  </si>
  <si>
    <t>Joe Alwyn, Kristen Stewart, Chris Tucker, Garrett Hedlund, Vin Diesel, Steve Martin, Makenzie Leigh, Ismael Cruz Cordova, Arturo Castro, Ben Platt</t>
  </si>
  <si>
    <t>Believe Me: The Abduction of Lisa McVey</t>
  </si>
  <si>
    <t>On the night she plans on taking her own life, 17-year-old 'Lisa McVey' is kidnapped and finds herself fighting to stay alive and manages to be a victim of rape. She manages to talk her attacker into releasing her, but when she returns home, no one believes her story except for one detective, who suspects she was abducted by a serial killer. Based on horrifying true events.</t>
  </si>
  <si>
    <t>Drama, TV Movie</t>
  </si>
  <si>
    <t>kidnapping, based on true story</t>
  </si>
  <si>
    <t>Jim Donovan</t>
  </si>
  <si>
    <t>Christina Welsh</t>
  </si>
  <si>
    <t>Katie Douglas, David James Elliott, Rossif Sutherland, Amanda Arcuri, Chris Owens, Bruno Verdoni, Megan Fahlenbock, Leo Petrus, Jamie Robinson, Kim Horsman</t>
  </si>
  <si>
    <t>Robin-B-Hood</t>
  </si>
  <si>
    <t>For never-do-well compulsive gambler Fong, there's only one thing more fearsome than debtors at his doorstep - having to coax a crying baby. But what if the baby becomes his golden goose to fend off his debtors? Can he overcome his phobia of diapers, milk bottles, and cloying lullabies?</t>
  </si>
  <si>
    <t>This September! Crawl Baby crawl!</t>
  </si>
  <si>
    <t>kidnapping</t>
  </si>
  <si>
    <t>Jackie Chan, Benny Chan, Alan Yuen</t>
  </si>
  <si>
    <t>Jackie Chan, Louis Koo, Michael Hui, Charlene Choi Cheuk-Yin, Yuen Biao, Teresa Carpio, Gao Yuanyuan, Terence Yin, Conroy Chan, Andrew Lin</t>
  </si>
  <si>
    <t>Ravenous</t>
  </si>
  <si>
    <t>Upon receiving reports of missing persons at Fort Spencer, a remote Army outpost on the Western frontier, Capt. John Boyd investigates. After arriving at his new post, Boyd and his regiment aid a wounded frontiersman who recounts a horrifying tale of a wagon train murdered by its supposed guide -- a vicious U.S. Army colonel gone rogue. Fearing the worst, the regiment heads out into the wilderness to verify the gruesome claims.</t>
  </si>
  <si>
    <t>You Are Who You Eat.</t>
  </si>
  <si>
    <t>Adventure, Drama, Horror, Western</t>
  </si>
  <si>
    <t>army, chase, fort, winter, cliff, cooking, cave, dark comedy, gore, survival, murder, snow, camp, soldier, cannibal, madness, stranger, american mexican war, woman director, wendigo, military outpost, vomiting blood, brutal violence</t>
  </si>
  <si>
    <t>Antonia Bird</t>
  </si>
  <si>
    <t>Guy Pearce, Robert Carlyle, David Arquette, Jeremy Davies, Jeffrey Jones, John Spencer, Stephen Spinella, Neal McDonough, Sheila Tousey, Bill Brochtrup</t>
  </si>
  <si>
    <t>Short Circuit 2</t>
  </si>
  <si>
    <t>Robot Johnny 5 moves to the city to help his friend Ben Jahrvi with his toy manufacturing enterprise, only to be manipulated by criminals who want to use him for their own nefarious purposes.</t>
  </si>
  <si>
    <t>The adventures of America's most electric leading man continue.</t>
  </si>
  <si>
    <t>Comedy, Family, Science Fiction, Drama</t>
  </si>
  <si>
    <t>helicopter, robbery, police, hitman, diamond, boat, hustler, ranch, invention, punk rock, sequel, heist, gang, robot, entrepreneur</t>
  </si>
  <si>
    <t>Kenneth Johnson</t>
  </si>
  <si>
    <t>S.S. Wilson, Brent Maddock</t>
  </si>
  <si>
    <t>Tim Blaney, Fisher Stevens, Michael McKean, Cynthia Gibb, Jack Weston, Dee McCafferty, David Hemblen, Don Lake, Damon D'Oliveira, Tito Núñez</t>
  </si>
  <si>
    <t>Brewster's Millions</t>
  </si>
  <si>
    <t>Brewster, an aging minor-league baseball player, stands to inherit 300 million dollars if he can successfully spend 30 million dollars in 30 days without anything to show for it, and without telling anyone what he's up to... A task that's a lot harder than it sounds!</t>
  </si>
  <si>
    <t>An American excess story.</t>
  </si>
  <si>
    <t>new jersey, based on novel or book, photographer, baseball, dollar, remake, lawyer, millionaire, manhattan, new york city, inheritance challenge, extravagance, interior decorator, spending money, accounting fraud, mayoral campaign</t>
  </si>
  <si>
    <t>George Barr McCutcheon, Herschel Weingrod, Timothy Harris</t>
  </si>
  <si>
    <t>Richard Pryor, John Candy, Lonette McKee, Stephen Collins, Jerry Orbach, Pat Hingle, Tovah Feldshuh, Hume Cronyn, Joe Grifasi, Peter Jason</t>
  </si>
  <si>
    <t>Regarding Henry</t>
  </si>
  <si>
    <t>Respected lawyer, Henry Turner survives a convenience-store shooting only to find he has lost his memory, and has serious speech and mobility issues. After also losing his job—where he no longer 'fits in'—his loving wife and daughter give him all their love and support.</t>
  </si>
  <si>
    <t>His life was based on power, success, and ruthlessness. Until a bullet made him think again.</t>
  </si>
  <si>
    <t>amnesia, firearm, memory loss, lawyer</t>
  </si>
  <si>
    <t>Harrison Ford, Annette Bening, Bill Nunn, Bruce Altman, Elizabeth Wilson, Donald Moffat, James Rebhorn, Robin Bartlett, Stanley Swerdlow, Kamian Allen</t>
  </si>
  <si>
    <t>Away We Go</t>
  </si>
  <si>
    <t>Verona and Burt have moved to Colorado to be close to Burt's parents but, with Veronica expecting their first child, Burt's parents decide to move to Belgium, now leaving them in a place they hate and without a support structure in place. They set off on a whirlwind tour of of disparate locations where they have friends or relatives, sampling not only different cities and climates but also different families. Along the way they realize that the journey is less about discovering where they want to live and more about figuring out what type of parents they want to be.</t>
  </si>
  <si>
    <t>interracial relationship, biracial, bedtime story, unmarried couple, medical illustrator, disguised voice, student protest, sonogram</t>
  </si>
  <si>
    <t>Dave Eggers, Vendela Vida</t>
  </si>
  <si>
    <t>John Krasinski, Maya Rudolph, Carmen Ejogo, Catherine O'Hara, Jeff Daniels, Allison Janney, Jim Gaffigan, Samantha Pryor, Conor Carroll, Maggie Gyllenhaal</t>
  </si>
  <si>
    <t>Bis</t>
  </si>
  <si>
    <t>Éric and Patrice have been friends since high school. Over the years, they have both taken very different paths: Éric has become a hedonist, has a string of girlfriends and is always on the look out for a new one; Patrice has become a monogamous father with a very ordered life. After a drunken evening, the two childhood friends find themselves cast back into 1986, when they were 17 years old. This return to the past is a dream opportunity to try to change the path their lives will take. What will they do with this second chance?</t>
  </si>
  <si>
    <t>They are back in 1986</t>
  </si>
  <si>
    <t>changing the past or future, 1980s</t>
  </si>
  <si>
    <t>Dominique Farrugia</t>
  </si>
  <si>
    <t>Dominique Farrugia, Matthieu Delaporte, Alexandre de La Patellière, Julien Rappeneau, Nans Delgado, Frédéric Hazan, Alexandre Coquelle</t>
  </si>
  <si>
    <t>Franck Dubosc, Kad Merad, Alexandra Lamy, Gérard Darmon, Julien Boisselier, Anne Girouard, Éléonore Bernheim, Antonin Chalon, Fabian Wolfrom, Eden Ducourant</t>
  </si>
  <si>
    <t>The Last Letter from Your Lover</t>
  </si>
  <si>
    <t>A young journalist in London becomes obsessed with a series of letters she discovers that recounts an intense star-crossed love affair from the 1960s.</t>
  </si>
  <si>
    <t>Don't leave your love story unwritten.</t>
  </si>
  <si>
    <t>london, england, based on novel or book, cheating, manipulation, love letter, french riviera, car accident, love affair, nonlinear timeline, female journalist, woman director, 1960s, lost memory</t>
  </si>
  <si>
    <t>Augustine Frizzell</t>
  </si>
  <si>
    <t>Nick Payne, Esta Spalding, Jojo Moyes</t>
  </si>
  <si>
    <t>Shailene Woodley, Felicity Jones, Callum Turner, Joe Alwyn, Nabhaan Rizwan, Ncuti Gatwa, Emma Appleton, Christian Brassington, Alice Orr-Ewing, Lee Knight</t>
  </si>
  <si>
    <t>Think Like a Man Too</t>
  </si>
  <si>
    <t>All the couples are back for a wedding in Las Vegas, but plans for a romantic weekend go awry when their various misadventures get them into some compromising situations that threaten to derail the big event.</t>
  </si>
  <si>
    <t>Adam Brody, Michael Ealy, Jerry Ferrara, Meagan Good, Regina Hall, Kevin Hart, Dennis Haysbert, Taraji P. Henson, Terrence J, Jenifer Lewis</t>
  </si>
  <si>
    <t>I Am the Pretty Thing That Lives in the House</t>
  </si>
  <si>
    <t>A young nurse takes care of elderly author who lives in a haunted house.</t>
  </si>
  <si>
    <t>Ruth Wilson, Paula Prentiss, Bob Balaban, Lucy Boynton, Brad Milne, Daniel Chichagov, Erin Boyes, Beatrix Perkins, James Perkins</t>
  </si>
  <si>
    <t>Bubble Boy</t>
  </si>
  <si>
    <t>Jimmy is a young man who was born without an immune system and has lived his life within a plastic bubble in his bedroom... who pines for the sweet caresses of girl-next-door Chloe. But when Chloe decides to marry her high school boyfriend, Jimmy – bubble suit and all – treks cross-country to stop her.</t>
  </si>
  <si>
    <t>Life is an adventure. Don't blow it.</t>
  </si>
  <si>
    <t>lovesickness, niagara falls, crush, illness</t>
  </si>
  <si>
    <t>Blair Hayes</t>
  </si>
  <si>
    <t>Jake Gyllenhaal, Swoosie Kurtz, Marley Shelton, Danny Trejo, John Carroll Lynch, Verne Troyer, Dave Sheridan, Brian George, Patrick Cranshaw, Stephen Spinella</t>
  </si>
  <si>
    <t>Amanda Knox</t>
  </si>
  <si>
    <t>This gripping, atmospheric documentary recounts the infamous trial, conviction and eventual acquittal of Seattle native Amanda Knox for the 2007 murder of a British exchange student in Italy.</t>
  </si>
  <si>
    <t>Either I'm a psychopath in sheep's clothing, or I am you.</t>
  </si>
  <si>
    <t>italy, trial, murder, true crime, wrongful conviction</t>
  </si>
  <si>
    <t>Rod Blackhurst, Brian McGinn</t>
  </si>
  <si>
    <t>Matthew Hamachek, Brian McGinn</t>
  </si>
  <si>
    <t>Amanda Knox, Raffaele Sollecito, Patrick Lumumba, Giuliano Mignini, Nick Pisa, Rudy Guede, Valter Biscotti, Stefano Conti, Carla Vecchiotti, Anderson Cooper</t>
  </si>
  <si>
    <t>Stick It</t>
  </si>
  <si>
    <t>Haley is a naturally gifted athlete but, with her social behavior, the teen seems intent on squandering her abilities. After a final brush with the law, a judge sentences her to an elite gymnastics academy run by a legendary, hard-nosed coach. Once there, Haley's rebellious attitude wins her both friends and enemies.</t>
  </si>
  <si>
    <t>The world of competitive gymnastics is about to be turned on its head.</t>
  </si>
  <si>
    <t>puberty, sports, competition, gymnastics, trainer, training, coach, teen movie, woman director</t>
  </si>
  <si>
    <t>Jeff Bridges, Missy Peregrym, Vanessa Lengies, Jon Gries, Gia Carides, Julie Warner, Maddy Curley, Nikki SooHoo, Kellan Lutz, John Patrick Amedori</t>
  </si>
  <si>
    <t>Avalon High</t>
  </si>
  <si>
    <t>Disney Channel's production of Julie Sherman Wolfe's screenplay adaptation of the popular novel Avalon High by Meg Cabot. Elaine "Ellie" Harrison has just moved from Minnesota to Annapolis, Maryland while her parents take a year long sabbatical to continue their medieval studies in nearby DC. Her new high school, Avalon High, seems like a typical high school with the stereotypical students: Lance the jock, Jennifer the cheerleader, Marco, the bad boy/desperado, and Will, the senior class president, quarterback, and all around good guy. But not everyone at Avalon High is who they appear to be, not even Ellie herself. Eventually, it becomes apparent that Avalon High is a situation where the ancient Arthurian legend is repeating itself. Will, Jennifer, Lance, Marco, and Mr. Morton all correspond to King Arthur, Queen Guinevere, Knight Lancelot, Mordred, and Merlin, respectively.</t>
  </si>
  <si>
    <t>Fantasy, Family, Drama, TV Movie</t>
  </si>
  <si>
    <t>high school, based on novel or book, prophecy, camelot, reincarnation, teen movie, king arthur, based on young adult novel</t>
  </si>
  <si>
    <t>Julie Sherman Wolfe, Amy Talkington, Meg Cabot</t>
  </si>
  <si>
    <t>Britt Robertson, Gregg Sulkin, Joey Pollari, Devon Graye, Molly C. Quinn, Steve Valentine, Chris Tavarez, Don Lake, Ingrid Park, Anthony Ingruber</t>
  </si>
  <si>
    <t>Best in Show</t>
  </si>
  <si>
    <t>The tension is palpable, the excitement is mounting and the heady scent of competition is in the air as hundreds of eager contestants from across America prepare to take part in what is undoubtedly one of the greatest events of their lives -- the Mayflower Dog Show. The canine contestants and their owners are as wondrously diverse as the great country that has bred them.</t>
  </si>
  <si>
    <t>Some pets deserve a little more respect than others.</t>
  </si>
  <si>
    <t>philadelphia, pennsylvania, pet shop, illinois, poodle, mockumentary, dog, terrier, kimono, dog show, pets</t>
  </si>
  <si>
    <t>Christopher Guest</t>
  </si>
  <si>
    <t>Christopher Guest, Eugene Levy</t>
  </si>
  <si>
    <t>Bob Balaban, Jennifer Coolidge, Christopher Guest, John Michael Higgins, Michael Hitchcock, Eugene Levy, Jane Lynch, Michael McKean, Catherine O'Hara, Parker Posey</t>
  </si>
  <si>
    <t>Rent</t>
  </si>
  <si>
    <t>This rock opera tells the story of one year in the life of a group of bohemians struggling in late 1980s East Village, New York, USA. The film centers around Mark and Roger, two roommates. While a  tragedy has made Roger numb to new experiences, Mark begins capturing their world through his attempts to make a personal movie. In the year that follows, they and their friends deal with love, loss, and working together.</t>
  </si>
  <si>
    <t>No day but today.</t>
  </si>
  <si>
    <t>aids, musical, based on play or musical, hiv, rock opera, missing person, lgbt, mugging, manhattan, new york city, gay theme</t>
  </si>
  <si>
    <t>Jonathan Larson, Stephen Chbosky</t>
  </si>
  <si>
    <t>Anthony Rapp, Adam Pascal, Rosario Dawson, Jesse L. Martin, Wilson Jermaine Heredia, Idina Menzel, Tracie Thoms, Taye Diggs, Julia Roth, Porscha Radcliffe</t>
  </si>
  <si>
    <t>The Beasts</t>
  </si>
  <si>
    <t>Antoine and Olga, a French couple, have been living in a small village in Galicia for a long time. They practice eco-responsible agriculture and restore abandoned houses to facilitate repopulation. Everything should be idyllic but for their opposition to a wind turbine project that creates a serious conflict with their neighbors. The tension will rise to the point of irreparability.</t>
  </si>
  <si>
    <t>Rodrigo Sorogoyen</t>
  </si>
  <si>
    <t>Isabel Peña, Rodrigo Sorogoyen</t>
  </si>
  <si>
    <t>Marina Foïs, Denis Ménochet, Luis Zahera, Diego Anido, Marie Colomb, Machi Salgado, David Menéndez, Luisa Merelas, José Manuel Fernández y Blanco, Federico Pérez Rey</t>
  </si>
  <si>
    <t>The Rugrats Movie</t>
  </si>
  <si>
    <t>Annoyed by the responsibility of being an older brother to Dil, Tommy sets out with Chuckie, Phil, and Lil to return his baby brother to the hospital. However, they inadvertently get lost in the woods during their trip.</t>
  </si>
  <si>
    <t>An adventure for anyone who's ever worn diapers.</t>
  </si>
  <si>
    <t>baby, sibling relationship, home, pregnancy, sequel, aftercreditsstinger</t>
  </si>
  <si>
    <t>Igor Kovalyov, Norton Virgien</t>
  </si>
  <si>
    <t>David N. Weiss, J. David Stem, Arlene Klasky, Gabor Csupo, Paul Germain, Stu Krieger, Linda Woolverton</t>
  </si>
  <si>
    <t>Whoopi Goldberg, David Spade, Elizabeth Daily, Tara Strong, Christine Cavanaugh, Kath Soucie, Cheryl Chase, Tim Curry, Jack Riley, Busta Rhymes</t>
  </si>
  <si>
    <t>Sam Bowden witnesses a rape committed by Max Cady and testifies against him. When released after 8 years in prison, Cady begins stalking Bowden and his family but is always clever enough not to violate the law.</t>
  </si>
  <si>
    <t>Now he had only one weapon left—murder!</t>
  </si>
  <si>
    <t>small town, psychopath, poison, ex-detainee, boat, film noir, lawyer, dog, family, listening to the radio</t>
  </si>
  <si>
    <t>John D. MacDonald, James R. Webb</t>
  </si>
  <si>
    <t>Gregory Peck, Robert Mitchum, Polly Bergen, Lori Martin, Martin Balsam, Jack Kruschen, Telly Savalas, Barrie Chase, Paul Comi, John McKee</t>
  </si>
  <si>
    <t>The Stranger</t>
  </si>
  <si>
    <t>An investigator from the War Crimes Commission travels to Connecticut to find an infamous Nazi, who may be hiding out in a small town in the guise of a distinguished professor engaged to the Supreme Court Justice’s daughter.</t>
  </si>
  <si>
    <t>The most deceitful man a woman ever loved!</t>
  </si>
  <si>
    <t>nazi, clock tower, professor, clock, connecticut, film noir, black and white, convert, supreme court justice</t>
  </si>
  <si>
    <t>Anthony Veiller, Victor Trivas, Decla Dunning, Orson Welles, John Huston</t>
  </si>
  <si>
    <t>Edward G. Robinson, Loretta Young, Philip Merivale, Richard Long, Konstantin Shayne, Byron Keith, Billy House, Martha Wentworth, David Bond, John Brown</t>
  </si>
  <si>
    <t>Vampire in Brooklyn</t>
  </si>
  <si>
    <t>Detective Rita Veder is assigned to a baffling serial murder case. After examining the crime scene — a corpse-filled ship found adrift at sea — Rita meets Maximilian, a smooth-talking Caribbean playboy determined to romance her. When Rita begins suffering from crippling hallucinations, she calls upon Dr. Zeko, an occultist who suspects a vampire is on the loose.</t>
  </si>
  <si>
    <t>A comic tale of horror and seduction.</t>
  </si>
  <si>
    <t>vampire, brooklyn, new york city</t>
  </si>
  <si>
    <t>Eddie Murphy, Vernon Lynch, Charlie Murphy, Michael Lucker, Chris Parker</t>
  </si>
  <si>
    <t>Angela Bassett, Eddie Murphy, Allen Payne, Kadeem Hardison, John Witherspoon, Zakes Mokae, Joanna Cassidy, Jerry Hall, Simbi Khali, Vickilyn Reynolds</t>
  </si>
  <si>
    <t>Under the Riccione Sun</t>
  </si>
  <si>
    <t>While vacationing on the crowded beaches of Riccione, a group of teenagers becomes fast friends as they grapple with relationship issues and romance.</t>
  </si>
  <si>
    <t>summer, summer vacation</t>
  </si>
  <si>
    <t>Younuts</t>
  </si>
  <si>
    <t>Caterina Salvadori, Enrico Vanzina, Ciro Zecca</t>
  </si>
  <si>
    <t>Cristiano Caccamo, Saul Nanni, Andrea Roncato, Lorenzo Zurzolo, Ludovica Martino, Isabella Ferrari, Luca Ward, Davide Calgaro, Fotinì Peluso, Matteo Oscar Giuggioli</t>
  </si>
  <si>
    <t>R.I.P.D. 2: Rise of the Damned</t>
  </si>
  <si>
    <t>When Sheriff Roy Pulsipher finds himself in the afterlife, he joins a special police force and returns to Earth to save humanity from the undead.</t>
  </si>
  <si>
    <t>Meet the new law of the Afterlife.</t>
  </si>
  <si>
    <t>Action, Comedy, Fantasy, Crime</t>
  </si>
  <si>
    <t>sheriff, based on comic, prequel, american west, 1870s</t>
  </si>
  <si>
    <t>Paul Leyden</t>
  </si>
  <si>
    <t>Andrew Klein, Paul Leyden, Peter M. Lenkov</t>
  </si>
  <si>
    <t>Jeffrey Donovan, Penelope Mitchell, Richard Brake, Kerry Knuppe, Jake Choi, Richard Fleeshman, Craige Els, Tilly Keeper, Nóra Trokán, Stephanie Levi-John</t>
  </si>
  <si>
    <t>Misconduct</t>
  </si>
  <si>
    <t>An ambitious lawyer finds himself caught in a power struggle between a corrupt pharmaceutical executive and his firm’s senior partner. When the case takes a deadly turn, he must race to uncover the truth before he loses everything.</t>
  </si>
  <si>
    <t>Ambition can be deadly</t>
  </si>
  <si>
    <t>Shintaro Shimosawa</t>
  </si>
  <si>
    <t>Simon Boyes, Adam Mason</t>
  </si>
  <si>
    <t>Josh Duhamel, Anthony Hopkins, Al Pacino, Glen Powell, Alice Eve, Malin Åkerman, Lee Byung-hun, Julia Stiles, Marcus Lyle Brown, Leah McKendrick</t>
  </si>
  <si>
    <t>A Haunting in Venice</t>
  </si>
  <si>
    <t>Celebrated sleuth Hercule Poirot, now retired and living in self-imposed exile in Venice, reluctantly attends a Halloween séance at a decaying, haunted palazzo. When one of the guests is murdered, the detective is thrust into a sinister world of shadows and secrets.</t>
  </si>
  <si>
    <t>Death was only the beginning.</t>
  </si>
  <si>
    <t>based on novel or book, venice, italy, loss of loved one, detective, medium, grief, whodunit, investigator, guilt, novelist, post world war ii, murder investigation, ghost, séance, murder mystery, spiritism, halloween night, palazzo, retired detective</t>
  </si>
  <si>
    <t>Kenneth Branagh, Kyle Allen, Camille Cottin, Jamie Dornan, Tina Fey, Jude Hill, Ali Khan, Emma Laird, Kelly Reilly, Riccardo Scamarcio</t>
  </si>
  <si>
    <t>Yamakasi</t>
  </si>
  <si>
    <t>Yamakasi - Les samouraïs des temps modernes is a 2001 French movie written by Luc Besson. It demonstrates the skills of the Yamakasi, a group of traceurs who battle against injustice in the Paris ghetto. They use parkour to steal from the rich in order to pay off medical bills for a kid injured copying their techniques.</t>
  </si>
  <si>
    <t>street gang, france, paris, france, police, roof, ghetto, parkour, thief</t>
  </si>
  <si>
    <t>Ariel Zeitoun, Julien Seri</t>
  </si>
  <si>
    <t>Luc Besson, Philippe Lyon, Julien Seri, Charles Perrière</t>
  </si>
  <si>
    <t>Châu Belle Dinh, Williams Belle, Malik Diouf, Yann Hnautra, Guylain N'Guba-Boyeke, Charles Perrière, Laurent Piemontesi, Maher Kamoun, Bruno Flender, Amel Djemel</t>
  </si>
  <si>
    <t>A Conspiracy of Faith</t>
  </si>
  <si>
    <t>Denmark, 2016. A blurred note is found in a bottle that has traveled across the ocean for a long time. After deciphering the cryptic note, Department Q members follow a sinister trail that leads them to investigate a case that occurred in 2008. At the same time, new tragic events take place that test their faith and deepest beliefs.</t>
  </si>
  <si>
    <t>based on novel or book, denmark, co-workers relationship, religious fundamentalism, nordic noir, cold case, message in a bottle, brother sister relationship, afdeling q, faith vs atheism</t>
  </si>
  <si>
    <t>Nikolaj Lie Kaas, Fares Fares, Pål Sverre Hagen, Jacob Ulrik Lohmann, Amanda Collin, Johanne Louise Schmidt, Jakob Oftebro, Signe Anastassia Mannov, Søren Pilmark, Olivia Terpet Gammelgaard</t>
  </si>
  <si>
    <t>Miss Americana</t>
  </si>
  <si>
    <t>A raw and emotionally revealing look at one of the most iconic artists of our time during a transformational period in her life as she learns to embrace her role not only as a songwriter and performer, but as a woman harnessing the full power of her voice.</t>
  </si>
  <si>
    <t>politics, pop star, pop culture, behind the scenes, pop music</t>
  </si>
  <si>
    <t>Lana Wilson</t>
  </si>
  <si>
    <t>Taylor Swift, Joe Alwyn, Todrick Hall, Brendon Urie, Jack Antonoff, Bobby Berk, Jonathan van Ness, Karamo Brown, Antoni Porowski, Max Martin</t>
  </si>
  <si>
    <t>A mother and her 10-year old daughter are trapped in a forest. There is something in this forest. Something unlike anything they have heard before. Something that lurks in the darkness and it’s coming after them.</t>
  </si>
  <si>
    <t>Stay in the light</t>
  </si>
  <si>
    <t>daughter, mother, monster, rain, forest, alcoholism, car accident, thunderstorm</t>
  </si>
  <si>
    <t>Zoe Kazan, Ella Ballentine, Aaron Douglas, Christine Ebadi, Marc Hickox, Scott Speedman, Chris Webb</t>
  </si>
  <si>
    <t>Chasing Mavericks</t>
  </si>
  <si>
    <t>Surfer Jay Moriarity sets out to ride the Northern California break known as Mavericks.</t>
  </si>
  <si>
    <t>Legends start somewhere.</t>
  </si>
  <si>
    <t>surfing, sports, wave, progress, based on true story, mentor protégé relationship, santa cruz, california, dedication</t>
  </si>
  <si>
    <t>Michael Apted, Curtis Hanson</t>
  </si>
  <si>
    <t>Kario Salem, Jim Meenaghan, Brandon Hooper</t>
  </si>
  <si>
    <t>Gerard Butler, Jonny Weston, Elisabeth Shue, Abigail Spencer, Leven Rambin, Peter Mel, Zach Wormhoudt, Devin Crittenden, Taylor Handley, Cooper Timberline</t>
  </si>
  <si>
    <t>The Librarian: Return to King Solomon's Mines</t>
  </si>
  <si>
    <t>After retrieving the Crystal Skull in Utah, Flynn Carsen receives a map in the mail with the secret location of King Solomon's Mines. When the scroll is stolen, Judson explains the power of the Key of Solomon's book and assigns Flynn to retrieve the map. The map is useless without the legend piece to decipher it, which is located in Volubilis near the Roman ruins in Morocco. Flynn heads to Casablanca to the ruins where he is chased by a group of mercenaries leaded by General Samir. They too want to find the location of King Solomon's mines. Flynn teams-up with Professor Emily Davenport working in the dig and they escape from General Samir and his men. While traveling to Gedi, they save the local Jomo from death and the trio faces a dangerous journey through the wild Africa.</t>
  </si>
  <si>
    <t>incantation, treasure hunt, treasure map, miniseries, scientist, archaeologist</t>
  </si>
  <si>
    <t>Marco Schnabel, David N. Titcher</t>
  </si>
  <si>
    <t>Noah Wyle, Gabrielle Anwar, Bob Newhart, Jane Curtin, Olympia Dukakis, Erick Avari, Hakeem Kae-Kazim, Robert Foxworth, Zahn McClarnon, Lisa Brenner</t>
  </si>
  <si>
    <t>Tad, the Lost Explorer</t>
  </si>
  <si>
    <t>Tad is a celebrity archaeologist and adventurer just like his hero Max Mordon... in his dreams! In reality, Tad is a Chicago construction worker. One day, however, he is mistaken for a real professor and takes his place on a flight to Peru in search of the lost city of Paititi.</t>
  </si>
  <si>
    <t>No whip, no gun... All fun!</t>
  </si>
  <si>
    <t>treasure, helicopter, peru, pyramid, museum, parrot, hot air balloon, jungle, train, dog, desert, explorer, construction worker</t>
  </si>
  <si>
    <t>Enrique Gato</t>
  </si>
  <si>
    <t>Javier López Barreira, Gorka Magallón, Ignacio del Moral, Jordi Gasull, Neil Landau, Diego San José, Verónica Fernández, Lillian González</t>
  </si>
  <si>
    <t>Óscar Barberán, Michelle Jenner, José Mota, Pep Anton Muñoz, Miguel Ángel Jenner, Luis Posada, Meritxell Ané, José Corbacho, Carles Canut, Félix Benito</t>
  </si>
  <si>
    <t>Triple Threat</t>
  </si>
  <si>
    <t>A crime syndicate places a hit on a billionaire's daughter, making her the target of an elite assassin squad. A small band of down-and-out mercenaries protects her, fighting tooth and nail to stop the assassins from reaching their target.</t>
  </si>
  <si>
    <t>Like Expendables without retirees!</t>
  </si>
  <si>
    <t>martial arts, assassin, police, hitman, fight, mercenary, organized crime, تهدید سه گانه</t>
  </si>
  <si>
    <t>Jesse V. Johnson</t>
  </si>
  <si>
    <t>Joey O'Bryan, Fangjin Song, Paul Staheli</t>
  </si>
  <si>
    <t>Tony Jaa, Tiger Chen Hu, Iko Uwais, Scott Adkins, Michael Jai White, Michael Bisping, Celina Jade, JeeJa Yanin, Dominique Vandenberg, Michael Wong</t>
  </si>
  <si>
    <t>The avenging angel of Marvel Comics fame comes brilliantly to life in this searing action-adventure thriller! Dolph Lundgren stars as Frank Castle, a veteran cop who loses his entire family to a mafia car bomb. His ex-partner believes Castle survived the blast and became the Punisher, living in the sewers and exacting vigilante violence against mob bosses throughout the city. When the populace is caught in the midst of a gang war that he caused, Castle must again emerge from the shadows and save the innocent.</t>
  </si>
  <si>
    <t>If society won't punish the guilty, he will.</t>
  </si>
  <si>
    <t>showdown, loss of loved one, crime fighter, superhero, villainess, gang war, based on comic, revenge, vigilante, organized crime, mafia, one man army, police officer, one against many, action hero, vigilante justice</t>
  </si>
  <si>
    <t>Mark Goldblatt</t>
  </si>
  <si>
    <t>Dolph Lundgren, Louis Gossett Jr., Jeroen Krabbé, Kim Miyori, Bryan Marshall, Nancy Everhard, Barry Otto, Brian Rooney, Zoshka Mizak, Kenji Yamaki</t>
  </si>
  <si>
    <t>Torn Curtain</t>
  </si>
  <si>
    <t>During the Cold War, an American scientist appears to defect to East Germany as part of a cloak and dagger mission to find the formula for a resin solution, but the plan goes awry when his fiancee, unaware of his motivation, follows him across the border.</t>
  </si>
  <si>
    <t>It tears you apart with suspense!</t>
  </si>
  <si>
    <t>cold war, east germany</t>
  </si>
  <si>
    <t>Brian Moore, Willis Hall, Keith Waterhouse</t>
  </si>
  <si>
    <t>Paul Newman, Julie Andrews, Lila Kedrova, Hansjörg Felmy, Tamara Toumanova, Ludwig Donath, Wolfgang Kieling, Günter Strack, David Opatoshu, Gisela Fischer</t>
  </si>
  <si>
    <t>Horsemen</t>
  </si>
  <si>
    <t>A recently widowed detective still grieving over his wife's death discovers a shocking connection between himself and the suspects in a serial killing spree linked to the Four Horsemen of the Apocalypse.</t>
  </si>
  <si>
    <t>Four victims. Four painful secrets.</t>
  </si>
  <si>
    <t>Crime, Drama, Horror, Mystery, Thriller</t>
  </si>
  <si>
    <t>hotel, police, detective, autopsy, murder, serial killer, crime scene, orphan, church, interrogation, bible quote, tattoo shop</t>
  </si>
  <si>
    <t>Dave Callaham</t>
  </si>
  <si>
    <t>Dennis Quaid, Zhang Ziyi, Lou Taylor Pucci, Clifton Collins Jr., Barry Shabaka Henley, Patrick Fugit, Eric Balfour, Paul Dooley, Liam James, Chelcie Ross</t>
  </si>
  <si>
    <t>Reasonable Doubt</t>
  </si>
  <si>
    <t>When up-and-coming District Attorney Mitch Brockden commits a fatal hit-and-run, he feels compelled to throw the case against the accused criminal who was found with the body and blamed for the crime. Following the trial, Mitch's worst fears come true when he realizes that he acquitted a guilty man, and he soon finds himself on the hunt for the killer before more victims pile up.</t>
  </si>
  <si>
    <t>Proof is the Burden</t>
  </si>
  <si>
    <t>district attorney, legal thriller</t>
  </si>
  <si>
    <t>Samuel L. Jackson, Dominic Cooper, Erin Karpluk, Gloria Reuben, Ryan Robbins, Philippe Brenninkmeyer, Dylan Taylor, Lane Styles, John B. Lowe, Jessica Burleson</t>
  </si>
  <si>
    <t>Severance</t>
  </si>
  <si>
    <t>Members of the Palisades Defense Corp. sales group arrive in Europe for a team-building exercise. A fallen tree blocks the route, and they must hike to their destination. However, a psychotic killer lurks in the woods, and he has a horrible fate in mind for each of the co-workers.</t>
  </si>
  <si>
    <t>The Company Is Making Cutbacks</t>
  </si>
  <si>
    <t>killer, forced retirement, defence company, jump the shark, team building</t>
  </si>
  <si>
    <t>James Moran, Christopher Smith</t>
  </si>
  <si>
    <t>Danny Dyer, Laura Harris, Tim McInnerny, Toby Stephens, Claudie Blakley, Babou Ceesay, Andy Nyman, David Gilliam, Julianna Drajkó, Judit Viktor</t>
  </si>
  <si>
    <t>The Lost Weekend</t>
  </si>
  <si>
    <t>Don Birnam, a long-time alcoholic, has been sober for ten days and appears to be over the worst... but his craving has just become more insidious. Evading a country weekend planned by his brother and girlfriend, he begins a four-day bender that just might be his last - one way or another.</t>
  </si>
  <si>
    <t>The screen dares to open the strange and savage pages of a shocking bestseller!</t>
  </si>
  <si>
    <t>based on novel or book, brother, paranoia, bartender, addiction, alcoholism, flashback, film noir, suicidal, black and white, writer, alcoholic, bats, low self esteem, dishonesty, hopelessness, delirium tremens, lies, devoted girlfriend</t>
  </si>
  <si>
    <t>Charles R. Jackson, Charles Brackett, Billy Wilder</t>
  </si>
  <si>
    <t>Ray Milland, Jane Wyman, Phillip Terry, Howard Da Silva, Doris Dowling, Frank Faylen, Mary Young, Anita Sharp-Bolster, Lilian Fontaine, Frank Orth</t>
  </si>
  <si>
    <t>City of Lies</t>
  </si>
  <si>
    <t>Los Angeles Police Department detective Russell Poole has spent years trying to solve his biggest case -- the murders of The Notorious B.I.G. and Tupac Shakur -- but after two decades, the investigation remains open. Jack Jackson, a reporter desperate to save his reputation and career, is determined to find out why. In search of the truth, the two team up and unravel a growing web of institutional corruption and lies.</t>
  </si>
  <si>
    <t>The only thing more notorious than the crime, was the cover up.</t>
  </si>
  <si>
    <t>based on novel or book, based on true story, los angeles, california, true crime, rap</t>
  </si>
  <si>
    <t>Randall Sullivan, Christian Contreras</t>
  </si>
  <si>
    <t>Johnny Depp, Forest Whitaker, Toby Huss, Dayton Callie, Neil Brown Jr., Shea Whigham, Xander Berkeley, Louis Herthum, Shamier Anderson, Laurence Mason</t>
  </si>
  <si>
    <t>20th Century Girl</t>
  </si>
  <si>
    <t>Yeon-du asks her best friend Bora to collect all the information she can about Baek Hyun-jin while she is away in the U.S. for heart surgery. Bora decides to get close to Baek's best friend, Pung Woon-ho first. However, Bora's clumsy plan unfolds in an unexpected direction. In 1999, a year before the new century, Bora, who turns seventeen, falls into the fever of first love.</t>
  </si>
  <si>
    <t>A first love pov story.</t>
  </si>
  <si>
    <t>coming of age, teenage girl, first love, nostalgic, city life, coming out of habits, fresh city, dreaming of a girl, watch on youtalkies</t>
  </si>
  <si>
    <t>Bang Woo-ri</t>
  </si>
  <si>
    <t>Kim You-jung, Byeon Woo-seok, Park Jung-woo, Roh Yoon-seo, Kim Sung-kyung, Jeong Seok-yong, Yoon Yi-reh, Jeon Hye-won, Kim Nu-rim, Han Hyo-joo</t>
  </si>
  <si>
    <t>Asterix vs. Caesar</t>
  </si>
  <si>
    <t>Obelix falls for a new arrival in his home village in Gaul, but is heartbroken when her true love arrives to visit her. However, the lovers are kidnapped by Romans; Asterix and Obelix set out to rescue them on a dangerous journey that will involve gladiators, slavers and beauracracy - and a personal encounter with the Emperor himself, Julius Caesar...</t>
  </si>
  <si>
    <t>Comedy, Animation, Family, Adventure</t>
  </si>
  <si>
    <t>hero, gladiator, rome, italy, arena, colosseum, roman empire, magic, village, cartoon, roman, ancient rome, based on comic, historical fiction, warrior, 1st century</t>
  </si>
  <si>
    <t>Gaëtan Brizzi, Paul Brizzi</t>
  </si>
  <si>
    <t>Roger Carel, Pierre Tornade, Pierre Mondy, Serge Sauvion, Henri Labussière, Roger Lumont, Michel Barbey, Patrick Préjean, Jean-Pierre Darras, Thierry Ragueneau</t>
  </si>
  <si>
    <t>Starship Troopers 2: Hero of the Federation</t>
  </si>
  <si>
    <t>In the sequel to Paul Verhoeven's loved/reviled sci-fi film, a group of troopers taking refuge in an abandoned outpost after fighting alien bugs, failing to realize that more danger lays in wait.</t>
  </si>
  <si>
    <t>They're Coming Back to Wipe Us Out!</t>
  </si>
  <si>
    <t>Adventure, Horror, Action, Science Fiction</t>
  </si>
  <si>
    <t>general, extraterrestrial technology, troops, us army, alien life-form, creature</t>
  </si>
  <si>
    <t>Phil Tippett</t>
  </si>
  <si>
    <t>Edward Neumeier</t>
  </si>
  <si>
    <t>Colleen Porch, Richard Burgi, Lawrence Monoson, Brenda Strong, Ed Lauter, Cy Carter, Kelly Carlson, Ed Quinn, Sandrine Holt, J.P. Manoux</t>
  </si>
  <si>
    <t>If Only</t>
  </si>
  <si>
    <t>After his impetuous musician girlfriend, Samantha, dies in an accident shortly after they had a fight (and nearly broke up), a grief-stricken British businessman, Ian Wyndham, living in London gets a chance to relive the day all over again, in the hope of changing the events that led up to her getting killed.</t>
  </si>
  <si>
    <t>He loved her like there was no tomorrow.</t>
  </si>
  <si>
    <t>london, england, workaholic, musician, loss of loved one, music teacher, sadness, orchestra, relationship problems, violinist, love, aspiring singer, cab driver, best friend, guitar player, group of friends, music school, forgetfulness, important meeting, parent getting married, music class, self-absorbed, choices</t>
  </si>
  <si>
    <t>Jennifer Love Hewitt, Paul Nicholls, Tom Wilkinson, Diana Hardcastle, Lucy Davenport, Roy Sampson, Kevin Moore, Neville Phillips, Ben Ridgeway, Teo-Wa Vuong</t>
  </si>
  <si>
    <t>Hangman</t>
  </si>
  <si>
    <t>A homicide detective teams up with a criminal profiler to catch a serial killer whose crimes are inspired by the children's game, Hangman.</t>
  </si>
  <si>
    <t>There will be one winner.</t>
  </si>
  <si>
    <t>death game</t>
  </si>
  <si>
    <t>Johnny Martin</t>
  </si>
  <si>
    <t>Michael Caissie, Charles Huttinger</t>
  </si>
  <si>
    <t>Al Pacino, Karl Urban, Brittany Snow, Sarah Shahi, Joe Anderson, Sloane Warren, Chelle Ramos, Steve Coulter, Michael Rose, Katelyn Farrugia</t>
  </si>
  <si>
    <t>Sorority Row</t>
  </si>
  <si>
    <t>When five sorority girls inadvertently cause the murder of one of their sisters in a prank gone wrong, they agree to keep the matter to themselves and never speak of it again, so they can get on with their lives. This proves easier said than done, when after graduation a mysterious killer goes after the five of them and anyone who knows their secret.</t>
  </si>
  <si>
    <t>The Sisters of Theta Pi Are Dying To Keep a Secret.</t>
  </si>
  <si>
    <t>graduation, remake, serial killer, slasher, accidental death, killer, sorority house, ax</t>
  </si>
  <si>
    <t>Josh Stolberg, Pete Goldfinger, Mark Rosman</t>
  </si>
  <si>
    <t>Briana Evigan, Leah Pipes, Rumer Willis, Jamie Chung, Julian Morris, Margo Harshman, Carrie Fisher, Audrina Patridge, Matt O'Leary, Maxx Hennard</t>
  </si>
  <si>
    <t>A Prayer Before Dawn</t>
  </si>
  <si>
    <t>The amazing true story of Billy Moore, an English boxer incarcerated in Thailand’s most notorious prison. Thrown into a world of drugs and violence, he finds his best chance to escape is to fight his way out in prison Muay Thai tournaments.</t>
  </si>
  <si>
    <t>The fight starts from inside.</t>
  </si>
  <si>
    <t>prison, prisoner, based on novel or book, thailand, biography, based on true story, muay thai, kick boxing, based on memoir or autobiography, drugs, outsider, boxing, thai boxing, ladyboy, chiang mai</t>
  </si>
  <si>
    <t>Jean-Stéphane Sauvaire</t>
  </si>
  <si>
    <t>Billy Moore, Jonathan Hirschbein, Nick Saltrese</t>
  </si>
  <si>
    <t>Joe Cole, Vithaya Pansringarm, Pornchanok Mabklang, Somrak Khamsing, Nic Shake, Panya Yimmumphai, Sura Sirmalai, Sakda Niamhom, Billy Moore, Komsan Polsan</t>
  </si>
  <si>
    <t>They Shall Not Grow Old</t>
  </si>
  <si>
    <t>A documentary about World War I with never-before-seen footage to commemorate the centennial of Armistice Day, and the end of the war.</t>
  </si>
  <si>
    <t>Documentary, History, War</t>
  </si>
  <si>
    <t>world war i, trenches, 1910s, trench warfare, armistice day</t>
  </si>
  <si>
    <t>Thomas Adlam, William Argent, John Ashby, Attwood, Walter Aust, Donald Bain, Thomas Baker, George Banton, Walter Becklake, Arthur Beeton</t>
  </si>
  <si>
    <t>Sharpay's Fabulous Adventure</t>
  </si>
  <si>
    <t>After a talent scout spots her performing with her dog Boi at a charity gala, Sharpay Evans sets off for the bright lights of NYC, convinced instant fame and fortune are in the bag. But theatre's a dog-eat-dog world. Fortunately, Sharpay also meets Peyton, a handsome student filmmaker who finds Sharpay nearly as fascinating as she finds herself.</t>
  </si>
  <si>
    <t>Family, Music</t>
  </si>
  <si>
    <t>new york city, human animal relationship, musical, rivalry, spin off, duringcreditsstinger, broadway show</t>
  </si>
  <si>
    <t>Robert Horn, Peter Barsocchini</t>
  </si>
  <si>
    <t>Ashley Tisdale, Austin Butler, Cameron Goodman, Bradley Steven Perry, Lucas Grabeel, Alec Mapa, Jack Plotnick, Robert Curtis Brown, Jessica Tuck, Pat Mastroianni</t>
  </si>
  <si>
    <t>Sniper: The White Raven</t>
  </si>
  <si>
    <t>Mykola is an eccentric pacifist who wants to be useful to humanity. When the war begins at Donbass, Mykola’s naive world is collapsing as the militants kill his pregnant wife and burn his home to the ground. Recovered, he makes a cardinal decision and gets enlisted in a sniper company. Having met his wife’s killers, he emotionally breaks down and arranges “sniper terror” for the enemy. He’s saved from a senseless death by his instructor who himself gets mortally wounded. The death of a friend leaves a “scar” and Mykola is ready to sacrifice his life.</t>
  </si>
  <si>
    <t>On the battlefield, one bullet can change everything.</t>
  </si>
  <si>
    <t>eastern europe, europe, donbass war, russian invasion of ukraine, 2010s, ukraine, war, war in ukraine, russo-ukrainian war</t>
  </si>
  <si>
    <t>Marian Bushan</t>
  </si>
  <si>
    <t>Marian Bushan, Mykola Voronin</t>
  </si>
  <si>
    <t>Pavlo Aldoshyn, Maryna Koshkina, Andrii Mostrenko, Roman Semysal, Roman Yasinovskyi, Oleh Shulha, Yehor Kozlov, Yevhen Chernykov, Vadym Kurylko, Zakhar Shadrin</t>
  </si>
  <si>
    <t>Dragon Blade</t>
  </si>
  <si>
    <t>Huo An, the commander of the Protection Squad of the Western Regions, was framed by evil forces and becomes enslaved. On the other hand, a Roman general escapes to China after rescuing the Prince. The heroic duo meet in the Western Desert and a thrilling story unfolds.</t>
  </si>
  <si>
    <t>When the Eagle meets the Dragon</t>
  </si>
  <si>
    <t>Adventure, History, Action, Fantasy</t>
  </si>
  <si>
    <t>Daniel Lee</t>
  </si>
  <si>
    <t>Jackie Chan, John Cusack, Adrien Brody, Sharni Vinson, Kevin Lee, Robert Peoples, Tomer Oz, Alfred Hsing, Max Huang, Sammy Hung</t>
  </si>
  <si>
    <t>Play It Again, Sam</t>
  </si>
  <si>
    <t>A neurotic film critic obsessed with the movie Casablanca (1942) attempts to get over his wife leaving him by dating again with the help of a married couple and his illusory idol, Humphrey Bogart.</t>
  </si>
  <si>
    <t>Here's laughing at you, kid.</t>
  </si>
  <si>
    <t>date, hallucination, make a match, dating, filmmaking, feet, ghost, neurotic, film critic</t>
  </si>
  <si>
    <t>Diane Keaton, Tony Roberts, Jerry Lacy, Susan Anspach, Jennifer Salt, Joy Bang, Viva, Susanne Zenor, Diana Davila, Mari Fletcher</t>
  </si>
  <si>
    <t>Shadow of the Vampire</t>
  </si>
  <si>
    <t>Director F.W. Murnau makes a Faustian pact with a vampire to get him to star in his 1922 film "Nosferatu."</t>
  </si>
  <si>
    <t>An Unspeakable Horror. A Creative Genius. Captured For Eternity.</t>
  </si>
  <si>
    <t>vampire, movie business, nosferatu</t>
  </si>
  <si>
    <t>E. Elias Merhige</t>
  </si>
  <si>
    <t>Steven Katz</t>
  </si>
  <si>
    <t>John Malkovich, Willem Dafoe, Udo Kier, Cary Elwes, Catherine McCormack, Eddie Izzard, Aden Gillett, Nicholas Elliott, Ronan Vibert, Sophie Langevin</t>
  </si>
  <si>
    <t>Nimona</t>
  </si>
  <si>
    <t>A knight framed for a tragic crime teams with a scrappy, shape-shifting teen to prove his innocence.</t>
  </si>
  <si>
    <t>A new hero takes shape.</t>
  </si>
  <si>
    <t>Animation, Fantasy, Adventure, Comedy, Family</t>
  </si>
  <si>
    <t>monster, knight, metamorphosis, lgbt, shape shifter, teenager, science fantasy, excited, joyful, vibrant</t>
  </si>
  <si>
    <t>Robert L. Baird, Lloyd Taylor, Pamela Ribon, Marc Haimes, Nick Bruno, Troy Quane, Keith Bunin, Nate Stevenson</t>
  </si>
  <si>
    <t>Chloë Grace Moretz, Riz Ahmed, Eugene Lee Yang, Frances Conroy, Lorraine Toussaint, Beck Bennett, RuPaul, Indya Moore, Julio Torres, Sarah Sherman</t>
  </si>
  <si>
    <t>Day of the Woman</t>
  </si>
  <si>
    <t>After a young writer is brutally gang-raped and left for dead by four men, she systematically hunts them down one by one to exact a terrible vengeance.</t>
  </si>
  <si>
    <t>castration, revenge, cruelty, hanging, rape and revenge, video nasty, emasculation</t>
  </si>
  <si>
    <t>Meir Zarchi</t>
  </si>
  <si>
    <t>Camille Keaton, Eron Tabor, Richard Pace, Anthony Nichols, Gunter Kleemann, Alexis Magnotti, Tammy Zarchi, Terry Zarchi, Traci Ferrante, Isaac Agami</t>
  </si>
  <si>
    <t>Flavors of Youth</t>
  </si>
  <si>
    <t>The rigorous city life of China, while bustling and unforgiving, contains the everlasting memories of days past. Three stories told in three different cities, follow the loss of youth and the daunting realization of adulthood. Though reality may seem ever changing, unchangeable are the short-lived moments of one's childhood days. A plentiful bowl of noodles, the beauty of family and the trials of first love endure the inevitable flow of time, as three different characters explore the strength of bonds and the warmth of cherished memories. Within the disorder of the present world, witness these quaint stories recognize the comfort of the past, and attempt to revive the neglected flavors of youth.</t>
  </si>
  <si>
    <t>Three different stories of youth set in different cities of China.</t>
  </si>
  <si>
    <t>Animation, Romance, Drama</t>
  </si>
  <si>
    <t>friendship, anthology, coming of age, modern china, young love, anime, guangzhou, working life, shanghai</t>
  </si>
  <si>
    <t>Haoling Li, Yoshitaka Takeuchi, Xiaoxing Yi</t>
  </si>
  <si>
    <t>Taito Ban, Mariya Ise, Minako Kotobuki, Haruka Shiraishi, Hiroki Yasumoto, Takeo Otsuka, Ikumi Hasegawa</t>
  </si>
  <si>
    <t>The Black Demon</t>
  </si>
  <si>
    <t>Oilman Paul Sturges' idyllic family vacation turns into a nightmare when they encounter a ferocious megalodon shark that will stop at nothing to protect its territory. Stranded and under constant attack, Paul and his family must somehow find a way to get his family back to shore alive before it strikes again in this epic battle between humans and nature.</t>
  </si>
  <si>
    <t>Nature bites back.</t>
  </si>
  <si>
    <t>shark attack, shark, killer shark, baja california, oil rig , oilman, sharksploitation, tlaloc</t>
  </si>
  <si>
    <t>Carlos Cisco, Boise Esquerra</t>
  </si>
  <si>
    <t>Josh Lucas, Fernanda Urrejola, Julio Cesar Cedillo, Venus Ariel, Carlos Solórzano, Jorge A. Jimenez, Raúl Méndez, Héctor Jiménez, Edgar Flores, Omar Chaparro</t>
  </si>
  <si>
    <t>The Phantom</t>
  </si>
  <si>
    <t>The 21st successor to the role of Bengalla's resident superhero must travel to New York to prevent a rich madman from obtaining three magic skulls that would give him the secret to ultimate power.</t>
  </si>
  <si>
    <t>Slam evil!</t>
  </si>
  <si>
    <t>gold, gangster, secret identity, phantom, battle for power, based on comic, jade, silver, jungle, masked hero, crystal skull</t>
  </si>
  <si>
    <t>Lee Falk, Jeffrey Boam</t>
  </si>
  <si>
    <t>Billy Zane, Kristy Swanson, Treat Williams, Catherine Zeta-Jones, James Remar, Cary-Hiroyuki Tagawa, Bill Smitrovich, Casey Siemaszko, David Proval, Joseph Ragno</t>
  </si>
  <si>
    <t>The Land Before Time II: The Great Valley Adventure</t>
  </si>
  <si>
    <t>This time, while building a hideaway in their new home of the Great Valley, Littlefoot and the gang rescue a mysterious egg from two scheming egg-nappers and make a starling surprise - and new friend - when the egg hatches.</t>
  </si>
  <si>
    <t>triceratops, brontosaurus, tyrannosaurus rex, spinosaurus, dinosaur</t>
  </si>
  <si>
    <t>Roy Allen Smith</t>
  </si>
  <si>
    <t>Dev Ross, John Loy, John Ludin, Judy Freudberg, Tony Geiss</t>
  </si>
  <si>
    <t>Scott McAfee, Candace Hutson, Heather Hogan, Jeff Bennett, Rob Paulsen, Linda Gary, Kenneth Mars, John Ingle, Tress MacNeille</t>
  </si>
  <si>
    <t>On the mystical island of Themyscira, a proud and fierce warrior race of Amazons have raised a daughter of untold beauty, grace and strength: Princess Diana. When an Army fighter pilot, Steve Trevor, crash-lands on the island, the rebellious and headstrong Diana defies Amazonian law by accompanying Trevor back to civilization.</t>
  </si>
  <si>
    <t>Courageous princess. Fierce warrior. Legendary superhero.</t>
  </si>
  <si>
    <t>Action, Adventure, Animation, Fantasy, Science Fiction</t>
  </si>
  <si>
    <t>superhero, based on comic, super power, woman director</t>
  </si>
  <si>
    <t>William Moulton Marston, Gail Simone, Michael Jelenic, George Pérez, Harry G. Peter</t>
  </si>
  <si>
    <t>Keri Russell, Nathan Fillion, Alfred Molina, Rosario Dawson, Marg Helgenberger, Oliver Platt, Virginia Madsen, Skye Arens, John DiMaggio, Julianne Grossman</t>
  </si>
  <si>
    <t>The Skulls</t>
  </si>
  <si>
    <t>A senior at an Ivy League college, who depends on scholarships and working on the side, gets accepted into the secret society The Skulls. He hopes it betters chances at Harvard but The Skulls is not what he thought and comes at a price.</t>
  </si>
  <si>
    <t>Getting in is easy. Getting out is a killer.</t>
  </si>
  <si>
    <t>journalist, suicide attempt, secret society, pizza, pay phone, wealth, rooftop, fraternity, foot race, ivy league, u.s. senator, dining hall</t>
  </si>
  <si>
    <t>Joshua Jackson, Paul Walker, Hill Harper, Leslie Bibb, Christopher McDonald, Steve Harris, William Petersen, Craig T. Nelson, David Asman, Scott Gibson</t>
  </si>
  <si>
    <t>FernGully: The Last Rainforest</t>
  </si>
  <si>
    <t>When a sprite named Crysta shrinks a human boy, Zak, down to her size, he vows to help the magical fairy folk stop a greedy logging company from destroying their home: the pristine rainforest known as FernGully. Zak and his new friends fight to defend FernGully from lumberjacks — and the vengeful spirit they accidentally unleash after chopping down a magic tree.</t>
  </si>
  <si>
    <t>Do you believe in humans?</t>
  </si>
  <si>
    <t>Family, Fantasy, Animation, Adventure</t>
  </si>
  <si>
    <t>pollution, fairy, musical, bat, environment, rainforest, logger, poison gas, independent film</t>
  </si>
  <si>
    <t>Bill Kroyer</t>
  </si>
  <si>
    <t>Jim Cox, Diana Young</t>
  </si>
  <si>
    <t>Samantha Mathis, Jonathan Ward, Christian Slater, Tim Curry, Robin Williams, Tone Loc, Grace Zabriskie, Geoffrey Blake, Robert Pastorelli, Cheech Marin</t>
  </si>
  <si>
    <t>Greenberg</t>
  </si>
  <si>
    <t>A New Yorker moves to Los Angeles in order to figure out his life while he housesits for his brother, and he soon sparks with his brother's assistant.</t>
  </si>
  <si>
    <t>He's got a lot on his mind.</t>
  </si>
  <si>
    <t>personal assistant</t>
  </si>
  <si>
    <t>Jennifer Jason Leigh, Noah Baumbach</t>
  </si>
  <si>
    <t>Ben Stiller, Greta Gerwig, Rhys Ifans, Jennifer Jason Leigh, Mark Duplass, Merritt Wever, Chris Messina, Brie Larson, Juno Temple, Susan Traylor</t>
  </si>
  <si>
    <t>The Tigger Movie</t>
  </si>
  <si>
    <t>Winnie the Pooh, Piglet, Owl, Kanga, Roo, and Rabbit are preparing a suitable winter home for Eeyore, the perennially dejected donkey, but Tigger's continual bouncing interrupts their efforts. Rabbit suggests that Tigger go find others of his kind to bounce with, but Tigger thinks "the most wonderful thing about tiggers is" he's "the only one!" Just in case though, the joyously jouncy feline sets out to see if he can find relatives.</t>
  </si>
  <si>
    <t>Jun Falkenstein</t>
  </si>
  <si>
    <t>Eddie Guzelian, Jun Falkenstein, A.A. Milne</t>
  </si>
  <si>
    <t>Jim Cummings, Nikita Hopkins, Ken Sansom, John Fiedler, Peter Cullen, Andre Stojka, Kath Soucie, Tom Attenborough, John Hurt, Frank Welker</t>
  </si>
  <si>
    <t>Trapped</t>
  </si>
  <si>
    <t>When their daughter is kidnapped by experienced nappers, the Jennings turn the tables on this seemingly foolproof plan.</t>
  </si>
  <si>
    <t>It was the perfect plan until she refused to be the perfect victim!</t>
  </si>
  <si>
    <t>ransom, kidnapping, hostage, psychopath, telephone, maniac</t>
  </si>
  <si>
    <t>Greg Iles</t>
  </si>
  <si>
    <t>Charlize Theron, Courtney Love, Kevin Bacon, Stuart Townsend, Dakota Fanning, Pruitt Taylor Vince, Colleen Camp, Steve Rankin, Garry Chalk, Jodie Markell</t>
  </si>
  <si>
    <t>Haunter</t>
  </si>
  <si>
    <t>A teenager is stuck in a time loop that is not quite the same each time. She must uncover the truth but her actions have consequences for herself and others.</t>
  </si>
  <si>
    <t>afterlife, haunted house, possession, house, serial killer, duct tape, time loop, trapped, laundry, ghost, duct tape gag, trapped soul</t>
  </si>
  <si>
    <t>Brian King</t>
  </si>
  <si>
    <t>Abigail Breslin, Stephen McHattie, David Hewlett, David Knoll, Peter Outerbridge, Michelle Nolden, Samantha Weinstein, Sarah Manninen, Eleanor Zichy, Peter DaCunha</t>
  </si>
  <si>
    <t>Kursk</t>
  </si>
  <si>
    <t>Barents Sea, August 12th, 2000. During a Russian naval exercise, and after suffering a serious accident, the K-141 Kursk submarine sinks with 118 crew members on board. While the few sailors who are still alive barely manage to survive, their families push for accurate information and a British officer struggles to obtain from the Russian government a permit to attempt a rescue before it is late. But general incompetence are against all their efforts.</t>
  </si>
  <si>
    <t>Together till the end</t>
  </si>
  <si>
    <t>Drama, History, Thriller, Action</t>
  </si>
  <si>
    <t>submarine, based on true story, struggle for survival, russian politics, russian history, sunken submarine, naval disaster, underwater rescue</t>
  </si>
  <si>
    <t>Robert Rodat, Robert Moore</t>
  </si>
  <si>
    <t>Matthias Schoenaerts, Léa Seydoux, Peter Simonischek, Max von Sydow, August Diehl, Colin Firth, Bjarne Henriksen, Magnus Millang, Artemiy Spiridonov, Joel Basman</t>
  </si>
  <si>
    <t>The Wizard of Lies</t>
  </si>
  <si>
    <t>A look behind the scenes at Bernie Madoff's massive Ponzi scheme, how it was perpetrated on the public and the trail of destruction it left in its wake, both for the victims and Madoff's family.</t>
  </si>
  <si>
    <t>Only those you trust can truly betray you.</t>
  </si>
  <si>
    <t>Crime, Drama, History, Thriller, TV Movie</t>
  </si>
  <si>
    <t>based on novel or book, biography, client, scam, ponzi scheme, madoff, defraud</t>
  </si>
  <si>
    <t>Sam Levinson, John Burnham Schwartz, Samuel Baum, Diana Henriques, Laurie Sandell</t>
  </si>
  <si>
    <t>Robert De Niro, Michelle Pfeiffer, Hank Azaria, Kristen Connolly, Lily Rabe, Alessandro Nivola, Kathrine Narducci, Nathan Darrow, Steve Coulter, Geoffrey Cantor</t>
  </si>
  <si>
    <t>Rachel Getting Married</t>
  </si>
  <si>
    <t>A young woman who has been in and out from rehab for the past 10 years returns home for the weekend for her sister's wedding.</t>
  </si>
  <si>
    <t>The perfect weekend for a wedding… but the storm is coming.</t>
  </si>
  <si>
    <t>sibling relationship, drug addiction, sister, connecticut, interracial marriage, drug rehabilitation, wedding, maid of honor, sister sister relationship, rehearsal dinner</t>
  </si>
  <si>
    <t>Jenny Lumet</t>
  </si>
  <si>
    <t>Anne Hathaway, Rosemarie DeWitt, Bill Irwin, Debra Winger, Tunde Adebimpe, Mather Zickel, Anna Deavere Smith, Anisa George, Robyn Hitchcock, 'Sister' Carol East</t>
  </si>
  <si>
    <t>The Innocents</t>
  </si>
  <si>
    <t>A young governess for two children becomes convinced that the house and grounds are haunted by ghosts and that the children are being possessed.</t>
  </si>
  <si>
    <t>Apparitions? Evils? Corruptions?</t>
  </si>
  <si>
    <t>based on novel or book, england, supernatural, haunted house, haunting, possession, black and white, ghost story, governess</t>
  </si>
  <si>
    <t>Jack Clayton</t>
  </si>
  <si>
    <t>Henry James, John Mortimer, William Archibald, Truman Capote</t>
  </si>
  <si>
    <t>Deborah Kerr, Peter Wyngarde, Megs Jenkins, Michael Redgrave, Martin Stephens, Pamela Franklin, Isla Cameron, Eric Woodburn</t>
  </si>
  <si>
    <t>Silent Running</t>
  </si>
  <si>
    <t>In a future Earth barren of all flora and fauna, the planet's ecosystems exist only in large pods attached to spacecraft. When word comes in that the pods are to be jettisoned into space and destroyed so that the spacecraft can be reused for commercial purposes, most of the crew of the Valley Forge rejoice at the prospect of going home. Not so for botanist Freeman Lowell who loves the forest and its creatures, so decides to take matters into his own hands to protect what he loves.</t>
  </si>
  <si>
    <t>Amazing companions on an incredible adventure... that journeys beyond imagination!</t>
  </si>
  <si>
    <t>dystopia, sunlight, space travel, saturn, biotope, plant, greenhouse, forest, space, food, robot, space station, enviromentalism, biosphere</t>
  </si>
  <si>
    <t>Douglas Trumbull</t>
  </si>
  <si>
    <t>Deric Washburn, Michael Cimino, Steven Bochco</t>
  </si>
  <si>
    <t>Bruce Dern, Cliff Potts, Ron Rifkin, Jesse Vint, Mark Persons, Steven Brown, Cheryl Sparks, Larry Whisenhunt, Joseph Campanella, Roy Engel</t>
  </si>
  <si>
    <t>Wishmaster</t>
  </si>
  <si>
    <t>The Djinn having been released from his ancient prison seeks to capture the soul of the woman who discovered him, thereby opening a portal and freeing his fellow Djinn to take over the earth.</t>
  </si>
  <si>
    <t>fire, menace, wish, djinn</t>
  </si>
  <si>
    <t>Robert Kurtzman</t>
  </si>
  <si>
    <t>Peter Atkins</t>
  </si>
  <si>
    <t>Angus Scrimm, Andrew Divoff, Tammy Lauren, Robert Englund, Ari Barak, Jake McKinnon, Richard Assad, Ted Raimi, Dan Hicks, Joseph Pilato</t>
  </si>
  <si>
    <t>Words on Bathroom Walls</t>
  </si>
  <si>
    <t>Diagnosed with a mental illness halfway through his senior year of high school, a witty, introspective teen struggles to keep it a secret while falling in love with a brilliant classmate who inspires him to open his heart and not be defined by his condition.</t>
  </si>
  <si>
    <t>If you can't trust your mind, trust your heart.</t>
  </si>
  <si>
    <t>high school, schizophrenia, narration, cooking, tutor, catholic school, valedictorian, confession booth, hearing voices, protective mother, teenage protagonist, based on young adult novel</t>
  </si>
  <si>
    <t>Nick Naveda, Julia Walton</t>
  </si>
  <si>
    <t>Charlie Plummer, Molly Parker, Walton Goggins, Andy García, Taylor Russell, AnnaSophia Robb, Beth Grant, Devon Bostick, Lobo Sebastian, Aaron Dominguez</t>
  </si>
  <si>
    <t>Incarnate</t>
  </si>
  <si>
    <t>An exorcist comes up against an evil from his past when he uses his skills to enter the mind of a nine year old boy.</t>
  </si>
  <si>
    <t>Faith has failed us.</t>
  </si>
  <si>
    <t>new york city, vatican, wheelchair, exorcism, wheelchair user   , possessed, scientist, demon, exorcist</t>
  </si>
  <si>
    <t>Aaron Eckhart, Natalija Nogulich, Keir O'Donnell, Catalina Sandino Moreno, Carice van Houten, Matt Nable, Mark Henry, Breanne Hill, Karolina Wydra, Vera Miao</t>
  </si>
  <si>
    <t>Color of Night</t>
  </si>
  <si>
    <t>A color-blind psychiatrist is stalked by an unknown killer after taking over his murdered friend's therapy group and becomes embroiled in an intense affair with a mysterious woman who may be connected to the crime.</t>
  </si>
  <si>
    <t>In the heat of desire, love can turn to deception. Nothing is what it seems when day turns into night.</t>
  </si>
  <si>
    <t>Romance, Thriller, Mystery</t>
  </si>
  <si>
    <t>california, therapist, secret identity, paranoia, eroticism, group therapy, grief, obsessive compulsive disorder, psychiatrist, disguise, mental illness, color blindness, voyeurism</t>
  </si>
  <si>
    <t>Richard Rush</t>
  </si>
  <si>
    <t>Billy Ray, Matthew Chapman</t>
  </si>
  <si>
    <t>Bruce Willis, Jane March, Rubén Blades, Lesley Ann Warren, Scott Bakula, Brad Dourif, Lance Henriksen, Kevin J. O'Connor, Andrew Lowery, Eriq La Salle</t>
  </si>
  <si>
    <t>Gilda</t>
  </si>
  <si>
    <t>A gambler discovers an old flame while in Argentina, but she's married to his new boss.</t>
  </si>
  <si>
    <t>There NEVER was a woman like Gilda!</t>
  </si>
  <si>
    <t>jealousy, casino, penalty, nightclub, buenos aires, argentina, tricks, patent, film noir, argentina, extramarital affair</t>
  </si>
  <si>
    <t>Charles Vidor</t>
  </si>
  <si>
    <t>E.A. Ellington, Jo Eisinger, Marion Parsonnet, Ben Hecht, Serge Plaute, Pierre Ulmann</t>
  </si>
  <si>
    <t>Rita Hayworth, Glenn Ford, George Macready, Joseph Calleia, Steven Geray, Joe Sawyer, Gerald Mohr, Mark Roberts, Ludwig Donath, Donald Douglas</t>
  </si>
  <si>
    <t>Justice Society: World War II</t>
  </si>
  <si>
    <t>When the Flash finds himself dropped into the middle of World War II, he joins forces with Wonder Woman and her top-secret team known as the Justice Society of America.</t>
  </si>
  <si>
    <t>The fight for justice is the greatest battle of all time.</t>
  </si>
  <si>
    <t>Animation, War, Science Fiction</t>
  </si>
  <si>
    <t>superhero, world war ii, time travel, dcamu (tomorrowverse)</t>
  </si>
  <si>
    <t>Jeff Wamester</t>
  </si>
  <si>
    <t>Jeremy Adams, Meghan Fitzmartin</t>
  </si>
  <si>
    <t>Stana Katic, Matt Bomer, Chris Diamantopoulos, Darren Criss, Elysia Rotaru, Omid Abtahi, Armen Taylor, Matthew Mercer, Liam McIntyre, Geoffrey Arend</t>
  </si>
  <si>
    <t>BASEketball</t>
  </si>
  <si>
    <t>Two losers from Milwaukee, Coop and Remer, invent a new game playing basketball, using baseball rules. When the game becomes a huge success, they, along with a billionaire's help, form the Professional Baseketball League where everyone gets the same pay and no team can change cities. Theirs is the only team standing in the way of major rule changes that the owner of a rival team wants to institute.</t>
  </si>
  <si>
    <t>Two guys invented a game... and turned the sports world upside down!</t>
  </si>
  <si>
    <t>sports, stadium, invention, mascot, friends, money, business, aftercreditsstinger, driveway, sportscaster</t>
  </si>
  <si>
    <t>David Zucker, Robert LoCash, Lewis Friedman, Jeff Wright</t>
  </si>
  <si>
    <t>Matt Stone, Dian Bachar, Yasmine Bleeth, Jenny McCarthy-Wahlberg, Ernest Borgnine, Robert Vaughn, Trevor Einhorn, Bob Costas, Al Michaels, Robert Stack</t>
  </si>
  <si>
    <t>Afflicted</t>
  </si>
  <si>
    <t>Two friends' tour of Europe takes a dark turn when one of them contracts a mysterious illness. They race to find out what it is and how to cure it before the sickness consumes him completely.</t>
  </si>
  <si>
    <t>Captured. On Film.</t>
  </si>
  <si>
    <t>vampire, italy, mockumentary, europe journey, found footage, blood sucking, death of best friend</t>
  </si>
  <si>
    <t>Derek Lee, Clif Prowse</t>
  </si>
  <si>
    <t>Baya Rehaz, Derek Lee, Zachary Gray, Michael Gill, Jason Lee, Benjamin Zeitoun, Gary Redekop, Lily Py Lee, Tasya Teles</t>
  </si>
  <si>
    <t>Rocco and His Brothers</t>
  </si>
  <si>
    <t>When a impoverished widow’s family moves to the big city, two of her five sons become romantic rivals with deadly results.</t>
  </si>
  <si>
    <t>DARING in its realism. STUNNING in its impact. BREATHTAKING in its scope.</t>
  </si>
  <si>
    <t>work, prostitute, sibling relationship, parent child relationship, widow, milan, boxer, love, murder, working class, illegal prostitution, matriarch</t>
  </si>
  <si>
    <t>Luchino Visconti, Suso Cecchi D'Amico, Vasco Pratolini, Pasquale Festa Campanile, Massimo Franciosa, Enrico Medioli, Giovanni Testori</t>
  </si>
  <si>
    <t>Alain Delon, Renato Salvatori, Annie Girardot, Katina Paxinou, Alessandra Panaro, Spiros Focás, Max Cartier, Corrado Pani, Rocco Vidolazzi, Claudia Mori</t>
  </si>
  <si>
    <t>Autumn Sonata</t>
  </si>
  <si>
    <t>After a seven-year absence, Charlotte Andergast travels to Sweden to reunite with her daughter Eva. The pair have a troubled relationship: Charlotte sacrificed the responsibilities of motherhood for a career as a classical pianist. Over an emotional night, the pair reopen the wounds of the past. Charlotte gets another shock when she finds out that her mentally impaired daughter, Helena, is out of the asylum and living with Eva.</t>
  </si>
  <si>
    <t>loss of loved one, marriage, pianist, invalid, mother daughter reunion, mother daughter relationship</t>
  </si>
  <si>
    <t>Ingrid Bergman, Liv Ullmann, Lena Nyman, Halvar Björk, Marianne Aminoff, Arne Bang-Hansen, Gunnar Björnstrand, Erland Josephson, Linn Ullmann, Georg Løkkeberg</t>
  </si>
  <si>
    <t>Rurouni Kenshin Part II: Kyoto Inferno</t>
  </si>
  <si>
    <t>Kenshin has settled into his new life with Kaoru and his other friends when he is approached with a request from the Meiji government. Makoto Shishio, a former assassin like Kenshin, was betrayed, set on fire and left for dead. He survived, and is now in Kyoto, plotting with his gathered warriors to overthrow the new government. Against Kaoru's wishes, Kenshin reluctantly agrees to go to Kyoto and help keep his country from falling back into civil war.</t>
  </si>
  <si>
    <t>Fate Hangs On His Sword.</t>
  </si>
  <si>
    <t>japan, samurai, based on manga, samurai sword, kyoto, japan, 19th century, meiji period</t>
  </si>
  <si>
    <t>Nobuhiro Watsuki, Sean Whitley, Kiyomi Fujii, Keishi Otomo</t>
  </si>
  <si>
    <t>Takeru Satoh, Emi Takei, Munetaka Aoki, Kaito Oyagi, Yu Aoi, Yosuke Eguchi, Yûsuke Iseya, Min Tanaka, Tao Tsuchiya, Ryunosuke Kamiki</t>
  </si>
  <si>
    <t>Jackass 2.5</t>
  </si>
  <si>
    <t>The crew have now set off to finish what as left over from Jackass 2.0, and in this version they have Wee Man use a 'pee' gun on themselves, having a mini motor bike fracas in the grocery mall, a sperm test, a portly crew member disguised as King Kong, as well as include three episodes of their hilarious adventures in India.</t>
  </si>
  <si>
    <t>All the stuff we couldn't pack into number two.</t>
  </si>
  <si>
    <t>pain, disgust, stunt, stuntman, stupidity, shocking</t>
  </si>
  <si>
    <t>Jeff Tremaine, Johnny Knoxville, Bam Margera, Steve-O, Chris Pontius, Ryan Dunn, Jason 'Wee Man' Acuña, Preston Lacy, Dave England, Ehren McGhehey, Al Walker, Brandon DiCamillo, David Weathers, Dimitry Elyashkevich, Jeffrey Ross, Spike Jonze, Loomis Fall, Sean Cliver, J.P. Blackmon, Whitey McConnaughy</t>
  </si>
  <si>
    <t>Johnny Knoxville, Steve-O, Bam Margera, Chris Pontius, Jeff Tremaine, Rake Yohn, Preston Lacy, Jason 'Wee Man' Acuña, Ryan Dunn, Ehren McGhehey</t>
  </si>
  <si>
    <t>Mickey Blue Eyes</t>
  </si>
  <si>
    <t>An English auctioneer proposes to the daughter of a mafia kingpin, only to realize that certain "favors" would be asked of him.</t>
  </si>
  <si>
    <t>A romantic comedy you can't refuse</t>
  </si>
  <si>
    <t>new york city, marriage proposal, fbi, mafia boss, mafia</t>
  </si>
  <si>
    <t>Kelly Makin, Carl Gottlieb</t>
  </si>
  <si>
    <t>Adam Scheinman, Robert Kuhn</t>
  </si>
  <si>
    <t>Hugh Grant, James Caan, Jeanne Tripplehorn, Burt Young, James Fox, Joe Viterelli, Gerry Becker, Maddie Corman, Tony Darrow, Paul Lazar</t>
  </si>
  <si>
    <t>Lucky</t>
  </si>
  <si>
    <t>Follows the journey of a 90-year-old atheist and the quirky characters that inhabit his off-the-map desert town. He finds himself at the precipice of life, thrust into a journey of self-exploration.</t>
  </si>
  <si>
    <t>atheist, elderly, spiritual journey</t>
  </si>
  <si>
    <t>John Carroll Lynch</t>
  </si>
  <si>
    <t>Logan Sparks, Drago Sumonja</t>
  </si>
  <si>
    <t>Harry Dean Stanton, Ron Livingston, Ed Begley Jr., Tom Skerritt, Barry Shabaka Henley, James Darren, Beth Grant, Yvonne Huff, Hugo Armstrong, Bertila Damas</t>
  </si>
  <si>
    <t>Out of the Past</t>
  </si>
  <si>
    <t>Jeff Bailey seems to be a mundane gas station owner in remote Bridgeport, California. He is dating local girl Ann Miller and lives a quiet life. But Jeff has a secret past, and when a mysterious stranger arrives in town, Jeff is forced to return to the dark world he had tried to escape.</t>
  </si>
  <si>
    <t>A MAN - Trying to run away from his past... A WOMAN - Trying to escape her future...</t>
  </si>
  <si>
    <t>small town, gas station, suppressed past, gangster, detective, deaf-mute, briefcase, deception, femme fatale, partner, film noir, black and white, double cross, tax evasion, framed for murder</t>
  </si>
  <si>
    <t>Jacques Tourneur</t>
  </si>
  <si>
    <t>Daniel Mainwaring, James M. Cain, Frank Fenton</t>
  </si>
  <si>
    <t>Robert Mitchum, Jane Greer, Kirk Douglas, Paul Valentine, Virginia Huston, Rhonda Fleming, Richard Webb, Steve Brodie, Dickie Moore, Ken Niles</t>
  </si>
  <si>
    <t>Bull Durham</t>
  </si>
  <si>
    <t>Veteran catcher Crash Davis is brought to the minor league Durham Bulls to help their up and coming pitching prospect, "Nuke" Laloosh. Their relationship gets off to a rocky start and is further complicated when baseball groupie Annie Savoy sets her sights on the two men.</t>
  </si>
  <si>
    <t>Romance is a lot like baseball. It's not whether you win or lose. It's how you play the game.</t>
  </si>
  <si>
    <t>jealousy, love triangle, sports, stadium, age difference, poem, baseball, trainer, pitcher, flirt, home run, minor leagues</t>
  </si>
  <si>
    <t>Kevin Costner, Susan Sarandon, Tim Robbins, Trey Wilson, Robert Wuhl, William O'Leary, David Neidorf, Danny Gans, Tom Silardi, Jenny Robertson</t>
  </si>
  <si>
    <t>The Odd Couple</t>
  </si>
  <si>
    <t>In New York, Felix, a neurotic news writer who just broke up with his wife, is urged by his chaotic friend Oscar, a sports journalist, to move in with him, but their lifestyles are as different as night and day are, so Felix's ideas about housekeeping soon begin to irritate Oscar.</t>
  </si>
  <si>
    <t>… say no more.</t>
  </si>
  <si>
    <t>new york city, roommate, male friendship, based on play or musical, obsessive compulsive disorder, poker game, divorced man, 1960s, eccentric man, neat freak, messy apartment, sports journalism</t>
  </si>
  <si>
    <t>Jack Lemmon, Walter Matthau, John Fiedler, Herb Edelman, David Sheiner, Monica Evans, Carole Shelley, Iris Adrian, Billie Bird, Angelique Pettyjohn</t>
  </si>
  <si>
    <t>The Devil's Double</t>
  </si>
  <si>
    <t>A chilling vision of the House of Saddam Hussein comes to life through the eyes of the man who was forced to become the double of Hussein's sadistic son.</t>
  </si>
  <si>
    <t>The 80's were brilliant, if you were in charge.</t>
  </si>
  <si>
    <t>Drama, Action, Thriller, Crime, War</t>
  </si>
  <si>
    <t>palace, impostor, pervertion</t>
  </si>
  <si>
    <t>Michael Thomas, Latif Yahia, Emjay Rechsteiner</t>
  </si>
  <si>
    <t>Dominic Cooper, Ludivine Sagnier, Raad Rawi, Philip Quast, Mem Ferda, Mimoun Oaïssa, Khalid Laith, Nasser Memarzia, Dar Salim, Pano Masti</t>
  </si>
  <si>
    <t>Short Cuts</t>
  </si>
  <si>
    <t>Many loosely connected characters cross paths in this film, based on the stories of Raymond Carver. Waitress Doreen Piggot accidentally runs into a boy with her car. Soon after walking away, the child lapses into a coma. While at the hospital, the boy's grandfather tells his son, Howard, about his past affairs. Meanwhile, a baker starts harassing the family when they fail to pick up the boy's birthday cake.</t>
  </si>
  <si>
    <t>Short Cuts raises the roof on America.</t>
  </si>
  <si>
    <t>suicide, helicopter, cheating, loss of loved one, fishing, jazz singer or musician, modern society, cellist, earthquake, los angeles, california, hit by a car, multiple storylines</t>
  </si>
  <si>
    <t>Raymond Carver, Robert Altman, Frank Barhydt</t>
  </si>
  <si>
    <t>Andie MacDowell, Bruce Davison, Jack Lemmon, Zane Cassidy, Julianne Moore, Matthew Modine, Anne Archer, Fred Ward, Jennifer Jason Leigh, Chris Penn</t>
  </si>
  <si>
    <t>Murder in the First</t>
  </si>
  <si>
    <t>Inspired by a true story. A petty criminal sent to Alcatraz in the 1930s is caught attempting to make an escape. As punishment he is put in solitary confinement. The maximum stay is supposed to be 19 days, but Henri spends years alone, cold and in complete darkness, only to emerge a madman and soon to be a murderer. The story follows a rookie lawyer attempting to prove that Alcatraz was to blame.</t>
  </si>
  <si>
    <t>The trial that brought down Alcatraz</t>
  </si>
  <si>
    <t>prison, prisoner, death row, alcatraz prison, lawyer, courtroom, murder trial, 1940s, mistreatment, public defender, prisoner abuse</t>
  </si>
  <si>
    <t>Marc Rocco</t>
  </si>
  <si>
    <t>Dan Gordon</t>
  </si>
  <si>
    <t>Christian Slater, Kevin Bacon, Gary Oldman, Embeth Davidtz, William H. Macy, Stephen Tobolowsky, Brad Dourif, Kyra Sedgwick, Mia Kirshner, R. Lee Ermey</t>
  </si>
  <si>
    <t>Acts of Vengeance</t>
  </si>
  <si>
    <t>A fast-talking lawyer transforms his body and takes a vow of silence, not to be broken until he finds out who killed his wife and daughter and has his revenge.</t>
  </si>
  <si>
    <t>Payback Speaks Louder Than Words</t>
  </si>
  <si>
    <t>homeless person, fight, detective, child murder, talent show, revenge, murder, lawyer, drinking, underground fighting, murder investigation, homeless, death of wife</t>
  </si>
  <si>
    <t>Matt Venne</t>
  </si>
  <si>
    <t>Antonio Banderas, Karl Urban, Paz Vega, Robert Forster, Cristina Serafini, Lillian Blankenship, Clint Dyer, Tim Man, Johnathon Schaech, David Sakurai</t>
  </si>
  <si>
    <t>The Thing from Another World</t>
  </si>
  <si>
    <t>Scientists and US Air Force officials fend off a blood-thirsty alien organism while investigating at a remote arctic outpost.</t>
  </si>
  <si>
    <t>Look out … it’s the Thing</t>
  </si>
  <si>
    <t>flying saucer, based on novel or book, pilot, base, arctic polar circle region, black and white, alien invasion, alien plant-life</t>
  </si>
  <si>
    <t>Christian Nyby, Howard Hawks</t>
  </si>
  <si>
    <t>Charles Lederer, John W. Campbell Jr., Howard Hawks, Ben Hecht</t>
  </si>
  <si>
    <t>Kenneth Tobey, Margaret Sheridan, Robert Cornthwaite, Douglas Spencer, James Young, Dewey Martin, Robert Nichols, William Self, Nicholas Byron, Eduard Franz</t>
  </si>
  <si>
    <t>Midnight in the Garden of Good and Evil</t>
  </si>
  <si>
    <t>A visiting city reporter's assignment suddenly revolves around the murder trial of a local millionaire, whom he befriends.</t>
  </si>
  <si>
    <t>Welcome to Savannah, Georgia. A city of hot nights and cold blooded murder.</t>
  </si>
  <si>
    <t>drag queen, voodoo, savannah georgia, gay theme</t>
  </si>
  <si>
    <t>John Berendt, John Lee Hancock</t>
  </si>
  <si>
    <t>John Cusack, Kevin Spacey, Jude Law, Alison Eastwood, Jack Thompson, Irma P. Hall, Paul Hipp, Lady Chablis, Dorothy Loudon, Anne Haney</t>
  </si>
  <si>
    <t>View from the Top</t>
  </si>
  <si>
    <t>No one thought Donna would go very far. But when she sets her sights on becoming a first-class international flight attendant, Donna throws caution to the wind and takes off in pursuit of her dream. The ride is anything but smooth, however, and Donna's laugh-packed journey of a lifetime is rocked by more turbulence than she bargained for.</t>
  </si>
  <si>
    <t>Prepare for her arrival.</t>
  </si>
  <si>
    <t>airplane, stewardess, boss, first class, mentor protégé relationship, airport lounge, flight attendant, small town girl, airplane flight</t>
  </si>
  <si>
    <t>Bruno Barreto</t>
  </si>
  <si>
    <t>Eric Wald</t>
  </si>
  <si>
    <t>Gwyneth Paltrow, Christina Applegate, Mark Ruffalo, Candice Bergen, Joshua Malina, Mike Myers, Kelly Preston, Stacey Dash, Rob Lowe, Marc Blucas</t>
  </si>
  <si>
    <t>Inheritance</t>
  </si>
  <si>
    <t>The patriarch of a wealthy and powerful family suddenly passes away, leaving his wife and daughter with a shocking secret inheritance that threatens to unravel and destroy their lives.</t>
  </si>
  <si>
    <t>Some secrets should stay buried</t>
  </si>
  <si>
    <t>daughter, father, patriarchy, family secrets, buried memories, hidden truth, dark secret</t>
  </si>
  <si>
    <t>Matthew Kennedy</t>
  </si>
  <si>
    <t>Lily Collins, Simon Pegg, Connie Nielsen, Chace Crawford, Patrick Warburton, Marque Richardson, Michael Beach, Joe Herrera, Christina DeRosa, Lucas Alexander Ayoub</t>
  </si>
  <si>
    <t>Keeping Mum</t>
  </si>
  <si>
    <t>A pastor preoccupied with writing the perfect sermon fails to realize that his wife is having an affair and his children are up to no good.</t>
  </si>
  <si>
    <t>Some family secrets are best kept...buried.</t>
  </si>
  <si>
    <t>golf, killer, housekeeper, extramarital affair, family conflict</t>
  </si>
  <si>
    <t>Richard Russo, Niall Johnson</t>
  </si>
  <si>
    <t>Rowan Atkinson, Kristin Scott Thomas, Maggie Smith, Patrick Swayze, Tamsin Egerton, Toby Parkes, Liz Smith, Emilia Fox, James Booth, Patrick Monckton</t>
  </si>
  <si>
    <t>The Three Stooges</t>
  </si>
  <si>
    <t>While trying to save their childhood orphanage, Moe, Larry and Curly inadvertently stumble into a murder plot and wind up starring in a reality TV show.</t>
  </si>
  <si>
    <t>Just Say Moe.</t>
  </si>
  <si>
    <t>Mike Cerrone, Bobby Farrelly, Peter Farrelly</t>
  </si>
  <si>
    <t>Sean Hayes, Will Sasso, Chris Diamantopoulos, Jane Lynch, Sofía Vergara, Jennifer Hudson, Craig Bierko, Stephen Collins, Kirby Heyborne, Carly Craig</t>
  </si>
  <si>
    <t>Thanks for Sharing</t>
  </si>
  <si>
    <t>A romantic comedy that brings together three disparate characters who are learning to face a challenging and often confusing world as they struggle together against a common demon—sex addiction.</t>
  </si>
  <si>
    <t>Life is a journey you never have to take alone.</t>
  </si>
  <si>
    <t>sex therapy, sex addiction, romantic comedy, therapy</t>
  </si>
  <si>
    <t>Stuart Blumberg, Matt Winston</t>
  </si>
  <si>
    <t>Mark Ruffalo, Gwyneth Paltrow, Tim Robbins, Josh Gad, Pink, Patrick Fugit, Joely Richardson, Carol Kane, Emily Meade, Isiah Whitlock Jr.</t>
  </si>
  <si>
    <t>Cat People</t>
  </si>
  <si>
    <t>Serbian fashion designer Irena Dubrovna and American marine engineer Oliver Reed meet in Central Park, fall in love, and marry after a brief courtship; but Irena won't consummate the union for fear that she will turn into a panther compelled to kill her lover, pursuant to a belief harbored by her home village.</t>
  </si>
  <si>
    <t>SHE WAS MARKED WITH THE CURSE OF THOSE WHO SLINK AND COURT AND KILL BY NIGHT!</t>
  </si>
  <si>
    <t>jealousy, love triangle, cat, zoo, transformation, canary, swimming pool, film noir, curse, black and white, val lewton, folklore, fear of intimacy, unconsummated marriage, turned into animal</t>
  </si>
  <si>
    <t>DeWitt Bodeen</t>
  </si>
  <si>
    <t>Simone Simon, Kent Smith, Tom Conway, Jane Randolph, Jack Holt, Henrietta Burnside, Alec Craig, Eddie Dew, Elizabeth Dunne, Dot Farley</t>
  </si>
  <si>
    <t>The Adventures of Ichabod and Mr. Toad</t>
  </si>
  <si>
    <t>The Wind in the Willows: Concise version of Kenneth Grahame's story of the same name. J. Thaddeus Toad, owner of Toad Hall, is prone to fads, such as the newfangled motor car. This desire for the very latest lands him in much trouble with the wrong crowd, and it is up to his friends, Mole, Rat and Badger to save him from himself. - The Legend of Sleepy Hollow: Retelling of Washington Irving's story set in a tiny New England town. Ichabod Crane, the new schoolmaster, falls for the town beauty, Katrina Van Tassel, and the town Bully Brom Bones decides that he is a little too successful and needs "convincing" that Katrina is not for him.</t>
  </si>
  <si>
    <t>Two Tall Tales by the world's top story-tellers in one hilarious All-Cartoon Feature!</t>
  </si>
  <si>
    <t>Horror, Fantasy, Animation, Family</t>
  </si>
  <si>
    <t>based on novel or book, halloween, canon, headless horseman</t>
  </si>
  <si>
    <t>James Algar, Clyde Geronimi, Jack Kinney</t>
  </si>
  <si>
    <t>Washington Irving, Kenneth Grahame, Erdman Penner, Winston Hibler, Joe Rinaldi, Ted Sears, Homer Brightman, Harry Reeves</t>
  </si>
  <si>
    <t>Bing Crosby, Basil Rathbone, Eric Blore, J. Pat O'Malley, John McLeish, Colin Campbell, Claud Allister, Pinto Colvig, Leslie Denison, Alec Harford</t>
  </si>
  <si>
    <t>Populaire</t>
  </si>
  <si>
    <t>Rose Pamphyle lives with her widowed father and is destined to marry a son of the local mechanic. When she travels out of town and applies for a secretarial job with an insurance agency run by Louis Échard, he learns that Rose can type with extraordinary speed - using only two fingers. He tells her to compete in a speed-typing competition if she wants the job.</t>
  </si>
  <si>
    <t>typewriter, 1950s, typing</t>
  </si>
  <si>
    <t>Régis Roinsard</t>
  </si>
  <si>
    <t>Régis Roinsard, Daniel Presley, Romain Compingt</t>
  </si>
  <si>
    <t>Romain Duris, Déborah François, Bérénice Bejo, Shaun Benson, Mélanie Bernier, Nicolas Bedos, Miou-Miou, Eddy Mitchell, Frédéric Pierrot, Marius Colucci</t>
  </si>
  <si>
    <t>The Numbers Station</t>
  </si>
  <si>
    <t>When the moral values of a longtime wetwork black ops agent is tested during his last operation, he receives an unfavorable psych evaluation. Now he is given a break and a seemingly uncomplicated assignment of simply protecting the security of a young female code announcer, code resources and remote station they are assigned to. After an ambush and one phone call later, it becomes a complicated fight for their survival.</t>
  </si>
  <si>
    <t>The code has never been compromised. Until now.</t>
  </si>
  <si>
    <t>Kasper Barfoed</t>
  </si>
  <si>
    <t>F. Scott Frazier</t>
  </si>
  <si>
    <t>John Cusack, Malin Åkerman, Hannah Murray, Liam Cunningham, Lucy Griffiths, Bryan Dick, Richard Brake, Finbar Lynch, Joey Ansah, Victor Gardener</t>
  </si>
  <si>
    <t>Torque</t>
  </si>
  <si>
    <t>Biker Cary Ford is framed by an old rival and biker gang leader for the murder of another gang member who happens to be the brother of Trey, leader of the most feared biker gang in the country. Ford is now on the run trying to clear his name from the murder with Trey and his gang looking for his blood.</t>
  </si>
  <si>
    <t>Circuit of Fire</t>
  </si>
  <si>
    <t>drug dealer, corruption, ex-girlfriend, revenge, gang, motorcycle, motorcycle gang</t>
  </si>
  <si>
    <t>Joseph Kahn</t>
  </si>
  <si>
    <t>Martin Henderson, Ice Cube, Monet Mazur, Jaime Pressly, Matt Schulze, Jay Hernandez, Christina Milian, Faizon Love, Adam Scott, Max Beesley</t>
  </si>
  <si>
    <t>The Merchant of Venice</t>
  </si>
  <si>
    <t>Venice, 1596. Bassanio begs his friend Antonio, a prosperous merchant, to lend him a large sum of money so that he can woo Portia, a very wealthy heiress; but Antonio has invested his fortune abroad, so they turn to Shylock, a Jewish moneylender, and ask him for a loan.</t>
  </si>
  <si>
    <t>venice, italy, jewish ghetto, suitor, racism, loan, merchant, moneylender, 16th century</t>
  </si>
  <si>
    <t>William Shakespeare, Michael Radford</t>
  </si>
  <si>
    <t>Al Pacino, Jeremy Irons, Joseph Fiennes, Lynn Collins, Zuleikha Robinson, Kris Marshall, Charlie Cox, Heather Goldenhersh, Mackenzie Crook, John Sessions</t>
  </si>
  <si>
    <t>The Accidental Husband</t>
  </si>
  <si>
    <t>Emma, a radio host, is about to be married to Richard, her perfect match. But right before her wedding, she learns she's already married to Patrick, a charming but irresponsible fireman. Furthermore, Patrick has a secret: he has arranged this little trick because Emma advised Patrick's ex-fiancée to end their relationship. However, Patrick may find that the trick is on him, for he soon begins to fall in love with his uptight adversary.</t>
  </si>
  <si>
    <t>Forget Mr. Right, start looking for Mr. Wrong.</t>
  </si>
  <si>
    <t>fictitious marriage, romantic comedy, blonde, beautiful woman, revenge, secretary, wedding, radio host</t>
  </si>
  <si>
    <t>Mimi Hare, Clare Naylor, Bonnie Sikowitz</t>
  </si>
  <si>
    <t>Uma Thurman, Colin Firth, Jeffrey Dean Morgan, Sam Shepard, Isabella Rossellini, Brooke Adams, Keir Dullea, Justina Machado, Lindsay Sloane, Ajay Naidu</t>
  </si>
  <si>
    <t>2 Hearts</t>
  </si>
  <si>
    <t>When illness strikes two people who are polar opposites, life and death bring them together in surprising ways.</t>
  </si>
  <si>
    <t>Discover the mystery that connects them all.</t>
  </si>
  <si>
    <t>faith, transplanted organ, disease, destiny</t>
  </si>
  <si>
    <t>Lance Hool</t>
  </si>
  <si>
    <t>Robin U. Russin, Veronica Szymanski, Eric Gregory</t>
  </si>
  <si>
    <t>Jacob Elordi, Adan Canto, Tiera Skovbye, Radha Mitchell, Kari Matchett, Tahmoh Penikett, Steve Bacic, Jordan Burtchett, Neil Webb, Anthony Konechny</t>
  </si>
  <si>
    <t>El Angel</t>
  </si>
  <si>
    <t>Buenos Aires, Argentina, 1971. Carlos Robledo Puch is a 19-year-old boy with an angelic face, but a vocational thief as well, who acts ruthlessly, without remorse. When he meets Ramón, they follow together a dark path of crime and death.</t>
  </si>
  <si>
    <t>Inspired by true events.</t>
  </si>
  <si>
    <t>1970s, based on true story, male homosexuality, argentina, bisexual man, teenage gang, armed robbery, gay theme, lgbt interest</t>
  </si>
  <si>
    <t>Luis Ortega</t>
  </si>
  <si>
    <t>Luis Ortega, Rodolfo Palacios, Sergio Olguín</t>
  </si>
  <si>
    <t>Lorenzo Ferro, Chino Darín, Mercedes Morán, Daniel Fanego, Luis Gnecco, Cecilia Roth, Malena Villa, William Prociuk, Marcelo D'Andrea, Peter Lanzani</t>
  </si>
  <si>
    <t>Heroic Losers</t>
  </si>
  <si>
    <t>In a town in the Northwest of the province of Buenos Aires, a group of neighbors is organized to recover the economy of the area, but when the corralito is implemented in the country and they suffer a fraud, their hopes disappear. Now, they will unite to recover the lost money and give the blow of their lives to their greatest enemy.</t>
  </si>
  <si>
    <t>Sebastián Borensztein</t>
  </si>
  <si>
    <t>Sebastián Borensztein, Eduardo Sacheri</t>
  </si>
  <si>
    <t xml:space="preserve">Ricardo Darín, Luis Brandoni, Chino Darín, Verónica Llinás, Daniel Aráoz, Carlos Belloso, Rita Cortese, Andrés Parra, Marco Antonio Caponi, Guillermo Jacubowicz </t>
  </si>
  <si>
    <t>My Sassy Girl</t>
  </si>
  <si>
    <t>A dweeby, mild-mannered man comes to the aid of a drunk young woman on a subway platform. Little does he know how much trouble he’s in for.</t>
  </si>
  <si>
    <t>subway, based on memoir or autobiography, stranger, boyfriend girlfriend relationship, drunkenness</t>
  </si>
  <si>
    <t>Jae-young Kwak</t>
  </si>
  <si>
    <t>Ho-sik Kim, Jae-young Kwak</t>
  </si>
  <si>
    <t>Jun Ji-hyun, Cha Tae-hyun, Kim In-mun, Song Ok-suk, Han Jin-hee, Kim Il-woo, Seo Dong-won, Yoo Soon-chul, Park Seon-a, Im Ho</t>
  </si>
  <si>
    <t>Lifeforce</t>
  </si>
  <si>
    <t>A space shuttle mission investigating Halley's Comet brings back a malevolent race of space vampires who transform most of London's population into zombies. The only survivor of the expedition and British authorities attempt to capture a mysterious but beautiful alien woman who appears responsible.</t>
  </si>
  <si>
    <t>In the Blink of An Eye, the Terror Begins.</t>
  </si>
  <si>
    <t>space marine, flying saucer, vampire, comet, alien, halley's comet</t>
  </si>
  <si>
    <t>Colin Wilson, Dan O'Bannon, Don Jakoby, Michael Armstrong, Olaf Pooley</t>
  </si>
  <si>
    <t>Steve Railsback, Peter Firth, Frank Finlay, Mathilda May, Patrick Stewart, Michael Gothard, Nicholas Ball, Aubrey Morris, Nancy Paul, John Hallam</t>
  </si>
  <si>
    <t>Ashfall</t>
  </si>
  <si>
    <t>A group of unlikely heroes from across the Korean peninsula try to save the day after a volcano erupts on the mythical and majestic Baekdu Mountain.</t>
  </si>
  <si>
    <t>Only one chance to save the nation.</t>
  </si>
  <si>
    <t>natural disaster, volcano, disaster, volcano eruption, inter-korean relations, emby</t>
  </si>
  <si>
    <t>Kim Byung-seo, Lee Hae-jun</t>
  </si>
  <si>
    <t>Kim Byung-seo, Lee Hae-jun, Kwak Jeong-deok, Joon-hyung Lim, Kim Tae-yoon</t>
  </si>
  <si>
    <t>Lee Byung-hun, Ha Jung-woo, Ma Dong-seok, Jeon Hye-jin, Bae Suzy, Lee Kyung-young, Kim Si-a, Lee Sang-won, Ok Ja-yeon, Choi Gwang-il</t>
  </si>
  <si>
    <t>Siberia</t>
  </si>
  <si>
    <t>Lucas, a diamond trader who travels to Saint Petersburg to arrange a sale, discovers that his Russian business partner has left his hotel and gone to a small Siberian village, so Lucas also heads there to try find him.</t>
  </si>
  <si>
    <t>This was not the plan.</t>
  </si>
  <si>
    <t>Crime, Romance, Thriller</t>
  </si>
  <si>
    <t>missing person, siberia, diamond trader, american in russia</t>
  </si>
  <si>
    <t>Matthew Ross</t>
  </si>
  <si>
    <t>Scott B. Smith, Stephen Hamel</t>
  </si>
  <si>
    <t>Keanu Reeves, Ana Ularu, Pasha D. Lychnikoff, Boris Gulyarin, Ashley St. George, Elliot Lazar, Veronica Ferres, Vladimir Shklyar, Mikhail Bogdanov, Rafael Petardi</t>
  </si>
  <si>
    <t>Uncle Drew</t>
  </si>
  <si>
    <t>Uncle Drew recruits a squad of older basketball players to return to the court to compete in a tournament.</t>
  </si>
  <si>
    <t>Respect your elders.</t>
  </si>
  <si>
    <t>comeback, basketball, road trip, streetball, tournament, prize money, financial problem, harlem, new york city, septuagenarian</t>
  </si>
  <si>
    <t>Charles Stone III</t>
  </si>
  <si>
    <t>Jay Longino</t>
  </si>
  <si>
    <t>Kyrie Irving, Lil Rel Howery, Shaquille O'Neal, Chris Webber, Reggie Miller, Nate Robinson, Lisa Leslie, Erica Ash, JB Smoove, Mike Epps</t>
  </si>
  <si>
    <t>Fire in the Sky</t>
  </si>
  <si>
    <t>A group of men who were clearing brush for the government arrive back in town, claiming that their friend was abducted by aliens. Nobody believes them, and despite a lack of motive and no evidence of foul play, their friends' disappearance is treated as murder.</t>
  </si>
  <si>
    <t>Alien abduction. November 5, 1975. White Mountains, Northeastern Arizona. Based on the true story.</t>
  </si>
  <si>
    <t>small town, based on novel or book, police, arizona, biography, based on true story, woods, alien, ufo, extraterrestrial, alien abduction, search party, media coverage, logger, kidnapped</t>
  </si>
  <si>
    <t>Robert Lieberman</t>
  </si>
  <si>
    <t>Travis Walton, Tracy Tormé</t>
  </si>
  <si>
    <t>D.B. Sweeney, Robert Patrick, Craig Sheffer, Henry Thomas, Bradley Gregg, Noble Willingham, Kathleen Wilhoite, James Garner, Georgia Emelin, Scott MacDonald</t>
  </si>
  <si>
    <t>First Kill</t>
  </si>
  <si>
    <t>A police chief tries to solve a kidnapping that involves a bank robber holding a young boy hostage.</t>
  </si>
  <si>
    <t>When you only have one shot, don't miss.</t>
  </si>
  <si>
    <t>kidnapping, hostage, police chief, criminal, bank robbery</t>
  </si>
  <si>
    <t>Nick Gordon</t>
  </si>
  <si>
    <t>Bruce Willis, Hayden Christensen, Ty Shelton, Megan Leonard, Gethin Anthony, William DeMeo, Deb G. Girdler, Tyler Jon Olson, Shea Buckner, Magi Avila</t>
  </si>
  <si>
    <t>One Man Band</t>
  </si>
  <si>
    <t>With one coin to make a wish at the piazza fountain, a peasant girl encounters two competing street performers who'd prefer the coin find its way into their tip jars. The little girl, Tippy, is caught in the middle as a musical duel ensues between the one-man-bands.</t>
  </si>
  <si>
    <t>Vibrant and Whimsical!</t>
  </si>
  <si>
    <t>fountain, rivalry, coin, bag of money, little girl, aftercreditsstinger, one man band, street musician, busker, short film</t>
  </si>
  <si>
    <t>Mark Andrews, Andrew Jimenez</t>
  </si>
  <si>
    <t>Andrew Jimenez, Mark Andrews</t>
  </si>
  <si>
    <t>Julian Michaels has designed the ultimate resort: VICE, where anything goes and the customers can play out their wildest fantasies with artificial inhabitants who look, think and feel like humans. When an artificial becomes self-aware and escapes, she finds herself caught in the crossfire between Julian's mercenaries and a cop who is hell-bent on shutting down Vice, and stopping the violence once and for all.</t>
  </si>
  <si>
    <t>Where the future is your past.</t>
  </si>
  <si>
    <t>android, artificial intelligence (a.i.), virtual reality, mercenary, cop, resort, artificial</t>
  </si>
  <si>
    <t>Brian A. Miller</t>
  </si>
  <si>
    <t>Andre Fabrizio, Jeremy Passmore</t>
  </si>
  <si>
    <t>Ambyr Childers, Thomas Jane, Bryan Greenberg, Bruce Willis, Johnathon Schaech, Charlotte Kirk, Ryan O'Nan, David Gordon, Colin Egglesfield, Cameron Brexler</t>
  </si>
  <si>
    <t>Loro 1</t>
  </si>
  <si>
    <t>"Loro", in two parts, is a period movie that chronicles, as a fiction story, events likely happened in Italy (or even made up) between 2006 and 2010.  "Loro" wants to suggest in portraits and glimps, through a composite constellation of characters, a moment in history, now definitively ended, which can be described in a very summary picture of the events as amoral, decadent but extraordinarily alive.  Additionally, "Loro" wishes to tell the story of some Italians, fresh and ancient people at the same time: souls from a modern imaginary Purgatory who, moved by heterogeneous intents like ambition, admiration, affection, curiosity, personal interests, establish to try and orbit around the walking Paradise that is the man named Silvio Berlusconi.</t>
  </si>
  <si>
    <t>politics, italy, sex trafficking, political corruption, berlusconi, drug culture</t>
  </si>
  <si>
    <t>Toni Servillo, Elena Sofia Ricci, Riccardo Scamarcio, Kasia Smutniak, Ricky Memphis, Euridice Axén, Fabrizio Bentivoglio, Roberto De Francesco, Dario Cantarelli, Anna Bonaiuto</t>
  </si>
  <si>
    <t>Boomerang</t>
  </si>
  <si>
    <t>Marcus is a successful advertising executive who woos and beds women almost at will. After a company merger he finds that his new boss, the ravishing Jacqueline, is treating him in exactly the same way. Completely traumatised by this, his work goes badly downhill.</t>
  </si>
  <si>
    <t>A player who's about to be played.</t>
  </si>
  <si>
    <t>ladykiller, success, ladies' man, chefin, casanova, womanizer</t>
  </si>
  <si>
    <t>Barry W. Blaustein, David Sheffield, Eddie Murphy</t>
  </si>
  <si>
    <t>Eddie Murphy, Robin Givens, Halle Berry, David Alan Grier, Grace Jones, Martin Lawrence, Geoffrey Holder, Eartha Kitt, Chris Rock, Tisha Campbell</t>
  </si>
  <si>
    <t>MILF</t>
  </si>
  <si>
    <t>Three childhood friends - Elise, Sonia and Cecile - leave for a summer in the South of France to help clear Cecile’s holiday house before it is put up for sale. There, they soon become the prime targets of three horny young men, for whom these single forty-year-old women are much more attractive than girls their age.</t>
  </si>
  <si>
    <t>holiday, summer, older woman younger man relationship, childhood friends, milf, woman director</t>
  </si>
  <si>
    <t>Axelle Laffont</t>
  </si>
  <si>
    <t>Jérôme L'hotsky, Stéphane Kramer, Axelle Laffont, Jean-François Halin, Alain Layrac, Jonathan Cohen, David Lanzmann, Lilou Fogli</t>
  </si>
  <si>
    <t>Virginie Ledoyen, Marie-Josée Croze, Axelle Laffont, Matthias Dandois, Victor Meutelet, Waël Sersoub, Florence Thomassin, Rémi Pedevilla, Jéromine Chasseriaud, Mitty Hazanavicius</t>
  </si>
  <si>
    <t>The Reef</t>
  </si>
  <si>
    <t>A great white shark hunts the crew of a capsized sailboat along the Great Barrier Reef.</t>
  </si>
  <si>
    <t>Pray that you drown first.</t>
  </si>
  <si>
    <t>boat, boat accident, underwater, shark, great white shark, animal horror, absurd, ambivalent, ridiculous</t>
  </si>
  <si>
    <t>Andrew Traucki</t>
  </si>
  <si>
    <t>Damian Walshe-Howling, Zoe Naylor, Adrienne Pickering, Gyton Grantley, Kieran Darcy-Smith</t>
  </si>
  <si>
    <t>The Gendarme Gets Married</t>
  </si>
  <si>
    <t>The Saint-Tropez police launch a major offensive against dangerous drivers. Marechal Cruchot (Louis de Funès) relishes the assignment, which he pursues with a manic zeal. Cruchot is after an offending driver, who turns out to be Josépha (Claude Gensac), the widow of a highly regarded police colonel. When they meet, Cruchot falls instantly in love....</t>
  </si>
  <si>
    <t>jealousy, holiday, kidnapping, widow, mother-in-law, double wedding, exam, gendarmerie, saint-tropez, france, romance, promotion, widower, professional jealousy, jailbreak</t>
  </si>
  <si>
    <t>Richard Balducci, Jean Girault, Jacques Vilfrid</t>
  </si>
  <si>
    <t>Louis de Funès, Jean Lefebvre, Geneviève Grad, Christian Marin, Yves Vincent, Guy Grosso, Michel Modo, Maurizio Bonuglia, Mario David, Claude Gensac</t>
  </si>
  <si>
    <t>Body Heat</t>
  </si>
  <si>
    <t>In the midst of a searing Florida heat wave, a woman convinces her lover, a small-town lawyer, to murder her rich husband.</t>
  </si>
  <si>
    <t>As the temperature rises, the suspense begins.</t>
  </si>
  <si>
    <t>prison, infidelity, florida, smoking, femme fatale, murder, no air conditioning, neo-noir, erotic thriller, heatwave</t>
  </si>
  <si>
    <t>William Hurt, Kathleen Turner, Richard Crenna, Ted Danson, J.A. Preston, Mickey Rourke, Kim Zimmer, Jane Hallaren, Lanna Saunders, Carola McGuinness</t>
  </si>
  <si>
    <t>The Monster Squad</t>
  </si>
  <si>
    <t>Count Dracula adjourns to Earth, accompanied by Frankenstein's Monster, the Wolfman, the Mummy, and the Gillman. The uglies are in search of a powerful amulet that will grant them power to rule the world. Our heroes - the Monster Squad are the only ones daring to stand in their way.</t>
  </si>
  <si>
    <t>You know who to call when you have ghosts but who do you call when you have monsters?</t>
  </si>
  <si>
    <t>mummy, wolfman, sea monster, dracula</t>
  </si>
  <si>
    <t>Shane Black, Fred Dekker</t>
  </si>
  <si>
    <t>André Gower, Robby Kiger, Stephen Macht, Duncan Regehr, Tom Noonan, Brent Chalem, Ryan Lambert, Ashley Bank, Michael Faustino, Mary Ellen Trainor</t>
  </si>
  <si>
    <t>The New Guy</t>
  </si>
  <si>
    <t>Nerdy high school senior Dizzy Harrison has finally gotten lucky -- after purposely getting expelled, he takes lessons in 'badass cool' from a convict and enrolls at a new school. But can he keep up the ruse?</t>
  </si>
  <si>
    <t>A zero will rise.</t>
  </si>
  <si>
    <t>prison, high school, dual identity, identity, cheerleader, loser, bullying, jock, bully, duringcreditsstinger, expulsion, senior high school students</t>
  </si>
  <si>
    <t>Ed Decter</t>
  </si>
  <si>
    <t>David Kendall</t>
  </si>
  <si>
    <t>DJ Qualls, Eliza Dushku, Zooey Deschanel, Lyle Lovett, Jerod Mixon, Illeana Douglas, Parry Shen, Kurt Fuller, Julius Carry, M.C. Gainey</t>
  </si>
  <si>
    <t>The Accused</t>
  </si>
  <si>
    <t>After a young woman suffers a brutal rape in a bar one night, a prosecutor assists in bringing the perpetrators to justice, including the ones who encouraged and cheered on the attack.</t>
  </si>
  <si>
    <t>Being a victim was her only crime.</t>
  </si>
  <si>
    <t>rape, alcohol, boston, massachusetts, clothing, lawyer, courtroom drama</t>
  </si>
  <si>
    <t>Jonathan Kaplan</t>
  </si>
  <si>
    <t>Tom Topor</t>
  </si>
  <si>
    <t>Kelly McGillis, Jodie Foster, Bernie Coulson, Leo Rossi, Ann Hearn, Carmen Argenziano, Steve Antin, Tom O'Brien, Peter Van Norden, Terry David Mulligan</t>
  </si>
  <si>
    <t>In This Corner of the World</t>
  </si>
  <si>
    <t>Japan, 1943, during World War II. Young Suzu leaves her village near Hiroshima to marry and live with her in-laws in Kure, a military harbor. Her creativity to overcome deprivation quickly makes her indispensable at home. Inhabited by an ancestral wisdom, Suzu impregnates the simple gestures of everyday life with poetry and beauty. The many hardships, the loss of loved ones, the frequent air raids of the enemy, nothing alters her enthusiasm…</t>
  </si>
  <si>
    <t>Torn apart by war. Brought together by love.</t>
  </si>
  <si>
    <t>Drama, Animation, Romance, War, History</t>
  </si>
  <si>
    <t>japan, husband wife relationship, world war ii, hiroshima, japan, family relationships, based on manga, adult animation, seinen, 1940s, anime, 1930s</t>
  </si>
  <si>
    <t>Sunao Katabuchi</t>
  </si>
  <si>
    <t>Sunao Katabuchi, Fumiyo Kono, Chie Uratani</t>
  </si>
  <si>
    <t>Non, Yoshimasa Hosoya, Natsuki Inaba, Minori Omi, Daisuke Ono, Megumi Han, Nanase Iwai, Shigeru Ushiyama, Mayumi Shintani, Tsuyoshi Koyama</t>
  </si>
  <si>
    <t>The Dry</t>
  </si>
  <si>
    <t>Aaron Falk returns to his drought-stricken hometown to attend a tragic funeral. But his return opens a decades-old wound - the unsolved death of a teenage girl.</t>
  </si>
  <si>
    <t>Where the truth lies.</t>
  </si>
  <si>
    <t>australia, small town, drowning, based on novel or book, funeral, gambling debt, investigation, flashback, murder, tragic past, family tragedy, haunted by the past, drought, bar fight, childhood memory</t>
  </si>
  <si>
    <t>Robert Connolly</t>
  </si>
  <si>
    <t>Harry Cripps, Robert Connolly, Jane Harper, Samantha Strauss</t>
  </si>
  <si>
    <t>Eric Bana, Genevieve O'Reilly, Keir O'Donnell, John Polson, Matt Nable, Eddie Baroo, Martin Dingle Wall, Julia Blake, Bruce Spence, BeBe Bettencourt</t>
  </si>
  <si>
    <t>The Poughkeepsie Tapes</t>
  </si>
  <si>
    <t>When hundreds of videotapes showing torture, murder and dismemberment are found in an abandoned house, they reveal a serial killer's decade-long reign of terror and become the most disturbing collection of evidence homicide detectives have ever seen.</t>
  </si>
  <si>
    <t>The Terror is Real</t>
  </si>
  <si>
    <t>Horror, Mystery, Crime, Thriller</t>
  </si>
  <si>
    <t>mask, pedophilia, stockholm syndrome, suffering, sadism, snuff, mockumentary, mysterious man, serial killer, brainwashing, torture, sadist, slave, masked man, macabre, found footage, torment, mysterious killer</t>
  </si>
  <si>
    <t>Drew Dowdle, John Erick Dowdle</t>
  </si>
  <si>
    <t>Stacy Chbosky, Ben Messmer, Lou George, Ivar Brogger, Michael Lawson, Amy Lyndon, Ron Harper, Samantha Robson, Kim Kenny, Beth Tapper</t>
  </si>
  <si>
    <t>The Little Hours</t>
  </si>
  <si>
    <t>Garfagnana, Italy, 1347. The handsome servant Masseto, fleeing from his vindictive master, takes shelter in a nunnery where three young nuns, Sister Alessandra, Sister Ginevra and Sister Fernanda, try unsuccessfully to find out what their purpose in life is, a conundrum that each of them faces in different ways.</t>
  </si>
  <si>
    <t>Obedientia. Paupertas.</t>
  </si>
  <si>
    <t>based on novel or book, middle ages (476-1453), convent (nunnery), nunhood, 14th century, anachronistic, medieval italy</t>
  </si>
  <si>
    <t>Giovanni Boccaccio, Jeff Baena</t>
  </si>
  <si>
    <t>Alison Brie, Dave Franco, Kate Micucci, Aubrey Plaza, John C. Reilly, Molly Shannon, Fred Armisen, Jemima Kirke, Lauren Weedman, Nick Offerman</t>
  </si>
  <si>
    <t>Seraphim Falls</t>
  </si>
  <si>
    <t>The Civil War has ended, but Colonel Morsman Carver is on one final mission – to kill Gideon, no matter what it takes. Launched by a gunshot and propelled by rage, the relentless pursuit takes the two men through frigid snow-capped mountains and arid deserts, far from the comforts and codes of civilisation, into the bloodiest recesses of their own souls.</t>
  </si>
  <si>
    <t>Never Turn Your Back on the Past</t>
  </si>
  <si>
    <t>colonel, frontier, stalking, storm, remedy, union soldier, post civil war</t>
  </si>
  <si>
    <t>David Von Ancken</t>
  </si>
  <si>
    <t>David Von Ancken, Abby Everett Jaques</t>
  </si>
  <si>
    <t>Liam Neeson, Pierce Brosnan, Michael Wincott, Xander Berkeley, Ed Lauter, Kevin J. O'Connor, John Robinson, Anjelica Huston, Angie Harmon, Tom Noonan</t>
  </si>
  <si>
    <t>The Eyes of Tammy Faye</t>
  </si>
  <si>
    <t>From the 1960's to the 1980's, evangelist Jim Baker and his ambitious wife, Tammy Faye, rose from humble beginnings to to build an empire based on big-time evangelical Christianity--only for the couple to fall from grace because of some all-too-human sins.</t>
  </si>
  <si>
    <t>Sometimes in life, you have to take your lashes.</t>
  </si>
  <si>
    <t>biography, based on true story, rise and fall, televangelist</t>
  </si>
  <si>
    <t>Fenton Bailey, Randy Barbato, Abe Sylvia</t>
  </si>
  <si>
    <t>Jessica Chastain, Andrew Garfield, Cherry Jones, Vincent D'Onofrio, Mark Wystrach, Sam Jaeger, Louis Cancelmi, Gabriel Olds, Fredric Lehne, Chandler Head</t>
  </si>
  <si>
    <t>Next Friday</t>
  </si>
  <si>
    <t>A streetwise man flees South Central Los Angeles, heading to the suburbs and his lottery-winner uncle and cousin, to avoid a neighborhood thug with a grudge who has just escaped from prison.</t>
  </si>
  <si>
    <t>The suburbs make the hood look good.</t>
  </si>
  <si>
    <t>prison, escape, repayment, gang war, boy gang, prison escape, bully, revenge, los angeles, california, gang member, mexican american, cholo</t>
  </si>
  <si>
    <t>Ice Cube, Mike Epps, Justin Pierce, John Witherspoon, Don Curry, Jacob Vargas, Tamala Jones, Clifton Powell, Sticky Fingaz, Kym Whitley</t>
  </si>
  <si>
    <t>These Final Hours</t>
  </si>
  <si>
    <t>What would you do on the last day on Earth?  With the end of the world only hours away, the self-absorbed James heads to the ultimate party-to-end-all-parties. On his way there, he saves the life of a young girl named Rose who is searching desperately for her missing father. This simple act sets James on a path to redemption.</t>
  </si>
  <si>
    <t>It's never too late to find someone worth living for.</t>
  </si>
  <si>
    <t>australia, end of the world, apocalypse</t>
  </si>
  <si>
    <t>Nathan Phillips, Angourie Rice, Daniel Henshall, Jessica De Gouw, David Field, Sarah Snook, Kathryn Beck, Lynette Curran, Zaydah-lee, Nelson Aspen</t>
  </si>
  <si>
    <t>The Rules of the Game</t>
  </si>
  <si>
    <t>A weekend at a marquis’ country château lays bare some ugly truths about a group of haut bourgeois acquaintances.</t>
  </si>
  <si>
    <t>jealousy, paris, france, upper class, servant, pilot, bourgeoisie, hunting</t>
  </si>
  <si>
    <t>Jean Renoir, Carl Koch, Beaumarchais</t>
  </si>
  <si>
    <t>Marcel Dalio, Nora Gregor, Julien Carette, Roland Toutain, Paulette Dubost, Gaston Modot, Mila Parély, Anne Mayen, Eddy Debray, Pierre Magnier</t>
  </si>
  <si>
    <t>Love &amp; Friendship</t>
  </si>
  <si>
    <t>From Jane Austen’s novella, the beautiful and cunning Lady Susan Vernon visits the estate of her in-laws to wait out colorful rumors of her dalliances and to find husbands for herself and her daughter. Two young men, handsome Reginald DeCourcy and wealthy Sir James Martin, severely complicate her plans.</t>
  </si>
  <si>
    <t>A lady never reveals her tactics.</t>
  </si>
  <si>
    <t>friendship, 18th century</t>
  </si>
  <si>
    <t>Whit Stillman</t>
  </si>
  <si>
    <t>Whit Stillman, Jane Austen</t>
  </si>
  <si>
    <t>Kate Beckinsale, Xavier Samuel, Morfydd Clark, Emma Greenwell, Tom Bennett, James Fleet, Jemma Redgrave, Justin Edwards, Stephen Fry, Chloë Sevigny</t>
  </si>
  <si>
    <t>Bleach</t>
  </si>
  <si>
    <t>High school student Ichigo Kurosaki lives an ordinary life, besides being able to see ghosts and the blurry memories of his mother's death under strange circumstances when he was a kid. His peaceful world suddenly breaks as he meets Rukia Kuchiki, a God of Death.</t>
  </si>
  <si>
    <t>The Soul Reaper Agent Arc.</t>
  </si>
  <si>
    <t>sword fight, grim reaper, based on manga, ghost, japanese high school, live action remake</t>
  </si>
  <si>
    <t>Shinsuke Sato</t>
  </si>
  <si>
    <t>Tite Kubo, Shinsuke Sato, Daisuke Habara</t>
  </si>
  <si>
    <t>Sota Fukushi, Hana Sugisaki, Ryo Yoshizawa, Erina Mano, Yū Koyanagi, Seiichi Tanabe, Hirohito Yamada, Risako Ito, Kokoro Hirasawa, Miyu Andô</t>
  </si>
  <si>
    <t>The Brats</t>
  </si>
  <si>
    <t>Newly engaged, Thomas meets his future father-in-law Gilbert, who has been married for 30 years to Suzanne. Disillusioned Gilbert is convinced that his marriage has meant he's missed out on life. He persuades Thomas not to marry his daughter Lola and encourages him to drop everything else in his life as well. The two men then throw themselves into a new brats' life full of adventure, convinced that freedom is elsewhere. But at what cost do we rediscover our adolescent dreams?</t>
  </si>
  <si>
    <t>depression</t>
  </si>
  <si>
    <t>Anthony Marciano</t>
  </si>
  <si>
    <t>Max Boublil, Anthony Marciano, Noé Debré, Mona Achache</t>
  </si>
  <si>
    <t>Alain Chabat, Max Boublil, Sandrine Kiberlain, Mélanie Bernier, Arié Elmaleh, Elisa Sednaoui, Alban Lenoir, François Dunoyer, Nicolas Briançon, Mélusine Mayance</t>
  </si>
  <si>
    <t>Memoirs of an Invisible Man</t>
  </si>
  <si>
    <t>After a freak accident, an invisible yuppie runs for his life from a treacherous CIA official while trying to cope with his new life.</t>
  </si>
  <si>
    <t>An adventure like you've never seen.</t>
  </si>
  <si>
    <t>Science Fiction, Comedy, Romance</t>
  </si>
  <si>
    <t>invisible person</t>
  </si>
  <si>
    <t>H.F. Saint, Robert Collector, Dana Olsen, William Goldman</t>
  </si>
  <si>
    <t>Chevy Chase, Daryl Hannah, Sam Neill, Michael McKean, Stephen Tobolowsky, Jim Norton, Pat Skipper, Paul Perri, Richard Epcar, Steven Barr</t>
  </si>
  <si>
    <t>The Hater</t>
  </si>
  <si>
    <t>A duplicitous young man finds success in the dark world of social media smear tactics — but his virtual vitriol soon has violent real-life consequences.</t>
  </si>
  <si>
    <t>public relations, social media, warsaw, poland, hater, mayoral candidate, smear campaign</t>
  </si>
  <si>
    <t>Jan Komasa</t>
  </si>
  <si>
    <t>Mateusz Pacewicz</t>
  </si>
  <si>
    <t>Maciej Musiałowski, Vanessa Aleksander, Danuta Stenka, Jacek Koman, Agata Kulesza, Maciej Stuhr, Adam Gradowski, Piotr Biedroń, Jędrzej Wielecki, Jan Hrynkiewicz</t>
  </si>
  <si>
    <t>Father There Is Only One 2</t>
  </si>
  <si>
    <t>The success of the Conchy virtual assistant (which was developed by Javier) has earned him a favorable spot in the parents chat room - until something unexpected ruins it all.</t>
  </si>
  <si>
    <t>sequel, remake</t>
  </si>
  <si>
    <t>Santiago Segura, Toni Acosta, Martina D’Antiochia, Calma Segura, Luna Fulgencio, Carlos González Morollón, Sirena Segura, Loles León, Leo Harlem, Silvia Abril</t>
  </si>
  <si>
    <t>Argentina, 1985</t>
  </si>
  <si>
    <t>In the 1980s, a team of lawyers takes on the heads of Argentina's bloody military dictatorship in a battle against odds and a race against time.</t>
  </si>
  <si>
    <t>based on true story, argentina, lawyer, courtroom, 1980s</t>
  </si>
  <si>
    <t>Santiago Mitre</t>
  </si>
  <si>
    <t>Santiago Mitre, Mariano Llinás, Martín Mauregui</t>
  </si>
  <si>
    <t>Ricardo Darín, Peter Lanzani, Alejandra Flechner, Paula Ransenberg, Carlos Portaluppi, Antonia Bengoechea, Laura Paredes, Brian Sichel, Norman Briski, Héctor Díaz</t>
  </si>
  <si>
    <t>X+Y</t>
  </si>
  <si>
    <t>A socially awkward teenage math prodigy finds new confidence and new friendships when he lands a spot on the British squad at the International Mathematics Olympiad.</t>
  </si>
  <si>
    <t>True genius comes from opening your heart.</t>
  </si>
  <si>
    <t>autism, mathematics, child prodigy, death of father, coming of age, social outcast, cambridge university</t>
  </si>
  <si>
    <t>Morgan Matthews</t>
  </si>
  <si>
    <t>James Graham, Morgan Matthews</t>
  </si>
  <si>
    <t>Asa Butterfield, Rafe Spall, Sally Hawkins, Eddie Marsan, Jo Yang, Alex Lawther, Alexa Davies, Martin McCann, Orion Lee, Jake Davies</t>
  </si>
  <si>
    <t>Whatsoeverly</t>
  </si>
  <si>
    <t>Corrupt and sleazy entrepreneur Cetto La Qualunque comes back to Italy and "jumps into politics" lest his law-abiding opponent, Giovanni De Santis, is elected as mayor.</t>
  </si>
  <si>
    <t>I have no dream but I like beaver!</t>
  </si>
  <si>
    <t>politics, satire, political satire</t>
  </si>
  <si>
    <t>Giulio Manfredonia</t>
  </si>
  <si>
    <t>Antonio Albanese, Piero Guerrera, Giulio Manfredonia</t>
  </si>
  <si>
    <t>Antonio Albanese, Sergio Rubini, Lorenza Indovina, Nicola Rignanese, Davide Giordano, Veronica Da Silva, Mario Cordova, Massimo Cagnina, Maurizio Comito, Alfonso Postiglione</t>
  </si>
  <si>
    <t>9 Month Stretch</t>
  </si>
  <si>
    <t>Ariane Felder is pregnant! This is surprising with her being a young hardened judge with strict morals.  But what is more surprising is that, according to paternity testing, the child's father is none other than Bob, a criminal from the prosecution charged with an atrocious attack!  Ariane doesn't remember any of what has happened, so she has no idea what to expect...</t>
  </si>
  <si>
    <t>court case, lawyer, false accusations, criminal, alcohol abuse, celebrity cameo</t>
  </si>
  <si>
    <t>Héctor Cabello Reyes, Olivier Demangel, Albert Dupontel, Laurent Turner</t>
  </si>
  <si>
    <t>Sandrine Kiberlain, Albert Dupontel, Nicolas Marié, Philippe Uchan, Philippe Duquesne, Bouli Lanners, Christian Hecq, Gilles Gaston-Dreyfus, Michel Fau, Laure Calamy</t>
  </si>
  <si>
    <t>Fullmetal Alchemist</t>
  </si>
  <si>
    <t>Two alchemist brothers go on a quest for the Philosopher's Stone after an attempt to revive their dead mother goes horribly wrong.</t>
  </si>
  <si>
    <t>Fantasy, Action, Science Fiction, Adventure</t>
  </si>
  <si>
    <t>based on manga, alchemy</t>
  </si>
  <si>
    <t>Fumihiko Sori</t>
  </si>
  <si>
    <t>Hiromu Arakawa, Fumihiko Sori, Takeshi Miyamoto, Tyler Rhoads</t>
  </si>
  <si>
    <t>Ryosuke Yamada, Atomu Mizuishi, Tsubasa Honda, Dean Fujioka, Misako Renbutsu, Yasuko Matsuyuki, Kanata Hongo, Shinji Uchiyama, Jun Kunimura, Ryuta Sato</t>
  </si>
  <si>
    <t>The Butterfly Effect 3: Revelations</t>
  </si>
  <si>
    <t>The story revolves around a man trying to uncover the mysterious death of his girlfriend and save an innocent man from the death chamber in the process, by using his unique power to time travel. However in attempting to do this, he also frees a spiteful serial-killer.</t>
  </si>
  <si>
    <t>Death repeats itself.</t>
  </si>
  <si>
    <t>Science Fiction, Thriller, Drama, Crime</t>
  </si>
  <si>
    <t>fire, recession, diary, time travel, murder, bear trap, bathtub</t>
  </si>
  <si>
    <t>Seth Grossman</t>
  </si>
  <si>
    <t>Holly Brix</t>
  </si>
  <si>
    <t>Mia Serafino, Rachel Miner, Chris Carmack, Melissa Jones, Lynch R. Travis, Sarah Habel, Chantel Giacalone, Hugh Maguire, Kevin Yon, Richard Wilkinson</t>
  </si>
  <si>
    <t>Small Fry</t>
  </si>
  <si>
    <t>A fast food restaurant mini variant of Buzz forcibly switches places with the real Buzz and his friends have to deal with the obnoxious impostor.</t>
  </si>
  <si>
    <t>fast food restaurant, fast food, short film</t>
  </si>
  <si>
    <t>Angus MacLane, John Lasseter, Josh Cooley</t>
  </si>
  <si>
    <t>Tom Hanks, Tim Allen, Joan Cusack, Estelle Harris, Wallace Shawn, John Ratzenberger, Teddy Newton, Jane Lynch, Timothy Dalton, Peter Sohn</t>
  </si>
  <si>
    <t>Defendor</t>
  </si>
  <si>
    <t>A crooked cop, a mob boss and the young girl they abuse are the denizens of a city's criminal underworld. It's a world that ordinary Arthur Poppington doesn't understand and doesn't belong in, but is committed to fighting when he changes into a vigilante super-hero of his own making, Defendor. With no power other than courage Defendor takes to the streets to protect the city's innocents.</t>
  </si>
  <si>
    <t>An unexpected hero will rise.</t>
  </si>
  <si>
    <t>Drama, Action, Comedy, Crime</t>
  </si>
  <si>
    <t>crime fighter, superhero, delusion</t>
  </si>
  <si>
    <t>Peter Stebbings</t>
  </si>
  <si>
    <t>Woody Harrelson, Kat Dennings, Elias Koteas, Sandra Oh, Clark Johnson, Michael Kelly, Kristin Booth, Lisa Ray, A.C. Peterson, Tony Nappo</t>
  </si>
  <si>
    <t>JUNG_E</t>
  </si>
  <si>
    <t>On an uninhabitable 22nd-century Earth, the outcome of a civil war hinges on cloning the brain of an elite soldier to create a robot mercenary.</t>
  </si>
  <si>
    <t>AI Combat Warrior Will be Unleashed.</t>
  </si>
  <si>
    <t>future, artificial intelligence (a.i.), clone, dystopia, mercenary, robot, 22nd century, war</t>
  </si>
  <si>
    <t>Kang Soo-youn, Kim Hyun-joo, Ryu Kyung-soo, Uhm Ji-won, Lee Dong-hee, Han Woo-yeol, Lee Ga-kyung, Shin Min-jae, Kim Sun-hyuk, Lee Hyun-kyun</t>
  </si>
  <si>
    <t>The End of the Tour</t>
  </si>
  <si>
    <t>The story of the five-day interview between Rolling Stone reporter David Lipsky and acclaimed novelist David Foster Wallace, which took place right after the 1996 publication of Wallace's groundbreaking epic novel, 'Infinite Jest.'</t>
  </si>
  <si>
    <t>Imagine the greatest conversation you've ever had.</t>
  </si>
  <si>
    <t>journalist, interview, illinois, author, novelist, bandana, 1990s, book tour, minneapolis</t>
  </si>
  <si>
    <t>Donald Margulies, David Lipsky</t>
  </si>
  <si>
    <t>Jason Segel, Jesse Eisenberg, Mamie Gummer, Mickey Sumner, Johnny Otto, Anna Chlumsky, Joan Cusack, Becky Ann Baker, Ron Livingston, Stephanie Cotton</t>
  </si>
  <si>
    <t>The Blue Umbrella</t>
  </si>
  <si>
    <t>It is just another evening commute until the rain starts to fall, and the city comes alive to the sound of dripping rain pipes, whistling awnings and gurgling gutters.</t>
  </si>
  <si>
    <t>Animation, Romance</t>
  </si>
  <si>
    <t>rain, anthropomorphism, umbrella, selective coloring, short film</t>
  </si>
  <si>
    <t>Saschka Unseld</t>
  </si>
  <si>
    <t>Sarah Jaffe</t>
  </si>
  <si>
    <t>Stealing Beauty</t>
  </si>
  <si>
    <t>Lucy Harmon, an American teenager is arriving in the lush Tuscan countryside to be sculpted by a family friend who lives in a beautiful villa. Lucy visited there four years earlier and exchanged a kiss with an Italian boy with whom she hopes to become reacquainted.</t>
  </si>
  <si>
    <t>The most beautiful place to be is in love.</t>
  </si>
  <si>
    <t>adultery, virgin, friendship, italy, poem, artist, diary, romance, coming of age, joy of life, summer, kissing, first love, tuscany, italy, sexual awakening, sculptor, feelings, father daughter relationship, loss of mother, rural, terminal disease</t>
  </si>
  <si>
    <t>Bernardo Bertolucci, Susan Minot</t>
  </si>
  <si>
    <t>Liv Tyler, Sinéad Cusack, Jeremy Irons, Jason Flemyng, Joseph Fiennes, Carlo Cecchi, Donal McCann, Jean Marais, Rachel Weisz, Anna Maria Gherardi</t>
  </si>
  <si>
    <t>Cloud 9</t>
  </si>
  <si>
    <t>Set high atop snow-capped mountains in the adrenaline-fueled world of competitive snowboarding, the Disney Channel Original Movie “Cloud 9″ tells the inspiring story of two snowboarders who must overcome self-doubt to learn that achieving their dreams is possible.</t>
  </si>
  <si>
    <t>Nothing's Impossible.</t>
  </si>
  <si>
    <t>Family, Action, Drama, Romance, TV Movie</t>
  </si>
  <si>
    <t>utah, snowboarding, ski resort</t>
  </si>
  <si>
    <t>Justin Ware</t>
  </si>
  <si>
    <t>Luke Benward, Dove Cameron, Mike C. Manning, Kiersey Clemons, Amy Farrington, Patrick Fabian, Carlon Jeffery, Andrew Lewis Caldwell, Dillon Lane, Colton Tran</t>
  </si>
  <si>
    <t>Armour of God</t>
  </si>
  <si>
    <t>Jackie Chan stars as Asian Hawk, an Indiana Jones-style adventurer looking to make a fortune in exotic antiquities. After Hawk discovers a mysterious sword in Africa, a band of Satan-worshipping monks kidnap his ex-girlfriend Lorelei, demanding the sword as ransom as well as other pieces of the legendary Armour of God - a magical outfit dating back to the Crusades.</t>
  </si>
  <si>
    <t>Jackie Chan in his greatest adventure ever!</t>
  </si>
  <si>
    <t>sword, africa, auction</t>
  </si>
  <si>
    <t>Jackie Chan, Eric Tsang</t>
  </si>
  <si>
    <t>Barry Wong, Edward Tang, Cheuk-Hon Szeto, Kin Lo, John Sheppard, Jackie Chan</t>
  </si>
  <si>
    <t>Jackie Chan, Alan Tam, Lola Forner, Rosamund Kwan, Ken Boyle, John Ladalski, Robert O'Brien, Marcia Chisholm, Linda Denley, Stephanie Evans</t>
  </si>
  <si>
    <t>Boundin'</t>
  </si>
  <si>
    <t>On a high mountain plain lives a lamb with wool of such remarkable sheen that he breaks into high-steppin' dance. But there comes a day when he loses his lustrous coat and, along with it, his pride. It takes a wise jackalope - a horn-adorned rabbit - to teach the moping lamb that wooly or not, it's what's inside that'll help him rebound from life's troubles.</t>
  </si>
  <si>
    <t>Animation, Family, Music, Comedy</t>
  </si>
  <si>
    <t>jumping, lamb, self esteem, jackalope, sheep shearing, short film</t>
  </si>
  <si>
    <t>Bud Luckey, Roger Gould</t>
  </si>
  <si>
    <t>Bud Luckey</t>
  </si>
  <si>
    <t>10 Years</t>
  </si>
  <si>
    <t>A group of friends reunite ten years after their high-school graduation.</t>
  </si>
  <si>
    <t>Who Got Fat? Who Didn't Change? Who Got Rich? Who Got Hot?</t>
  </si>
  <si>
    <t>romantic comedy, reunion, high school reunion</t>
  </si>
  <si>
    <t>Jamie Linden</t>
  </si>
  <si>
    <t>Channing Tatum, Jenna Dewan, Justin Long, Max Minghella, Oscar Isaac, Chris Pratt, Ari Graynor, Scott Porter, Eiko Nijo, Aubrey Plaza</t>
  </si>
  <si>
    <t>Leprechaun Returns</t>
  </si>
  <si>
    <t>A group of unwitting sorority sisters accidentally awaken the serial-killing Leprechaun after they build a sorority house on his hunting grounds.</t>
  </si>
  <si>
    <t>Horror, Fantasy, Comedy</t>
  </si>
  <si>
    <t>gold, monster, killing, college, sequel, leprechaun, sorority, b movie, slasher, creature, ireland, creature feature, sorority girl, folklore, sorority house, vicious killings, mystery killings, returning leprechaun, girl, sorority girls</t>
  </si>
  <si>
    <t>Steven Kostanski</t>
  </si>
  <si>
    <t>Mark Jones, Suzanne Keilly</t>
  </si>
  <si>
    <t>Taylor Spreitler, Pepi Sonuga, Sai Bennett, Emily Reid, Ben McGregor, Oliver Llewellyn Jenkins, Mark Holton, Linden Porco, Heather McDonald, Pete Spiros</t>
  </si>
  <si>
    <t>The Big Chill</t>
  </si>
  <si>
    <t>Seven old college friends gather for a weekend reunion after the funeral of one of their own.</t>
  </si>
  <si>
    <t>The story of eight old friends searching for something they lost, and finding that all they needed was each other.</t>
  </si>
  <si>
    <t>friendship, suicide, regret, funeral, gathering, bat, nostalgia, south carolina, morning, reunion, marijuana, group of friends, remembrance</t>
  </si>
  <si>
    <t>Lawrence Kasdan, Barbara Benedek</t>
  </si>
  <si>
    <t>Tom Berenger, Glenn Close, Jeff Goldblum, William Hurt, Kevin Kline, Mary Kay Place, Meg Tilly, JoBeth Williams, Don Galloway, James Gillis</t>
  </si>
  <si>
    <t>Siberian Education</t>
  </si>
  <si>
    <t>The story of a gang of children growing up in a community of banished criminals, in a forgotten corner of the former Soviet Union. This community rejects the world outside. The only law it obeys… is its own. Against this backdrop two best friends, Kolyma and Gagarin, gradually become fierce enemies as they find themselves on opposite sides of the strict code of honour of the ‘honest criminal’ brotherhood.</t>
  </si>
  <si>
    <t>In the mid-1980s, a Siberian gang leader is exiled to a small town on the Ukrainian border where he teaches his grandson the “honest criminal” code.</t>
  </si>
  <si>
    <t>Stefano Rulli, Sandro Petraglia, Gabriele Salvatores, Nicolai Lilin, Bobette Buster, Giorgio Cattaneo, Matteo Dispenza</t>
  </si>
  <si>
    <t>John Malkovich, Arnas Fedaravičius, Vilius Tumalavicius, Eleanor Tomlinson, Peter Stormare, Andrius Paulavičius, Vitalij Porshnev, Arvydas Lebeliūnas, Arnas Sliesoraitis, Dainius Jankauskas</t>
  </si>
  <si>
    <t>The Wolf Man</t>
  </si>
  <si>
    <t>After his brother's death, Larry Talbot returns home to his father and the family estate. Events soon take a turn for the worse when Larry is bitten by a werewolf.</t>
  </si>
  <si>
    <t>"His hideous howl a dirge of death!"</t>
  </si>
  <si>
    <t>wales, fortune teller, gypsy, wolf, shotgun, transformation, pentagram, full moon, amulet, trap, man beast, wolfman, cane, beautiful woman, werewolf, black and white, antiques shop, lycanthrope, wolf's bane, gypsy camp</t>
  </si>
  <si>
    <t>George Waggner</t>
  </si>
  <si>
    <t>Curt Siodmak</t>
  </si>
  <si>
    <t>Lon Chaney Jr., Claude Rains, Ralph Bellamy, Warren William, Patric Knowles, Bela Lugosi, Maria Ouspenskaya, Evelyn Ankers, Fay Helm, J.M. Kerrigan</t>
  </si>
  <si>
    <t>36th Precinct</t>
  </si>
  <si>
    <t>The film takes place in Paris, where two cops are competing for the vacant seat of chief of police while in the middle of a search for a gang of violent thieves. The movie is directed by Olivier Marchal, a former police officer who spent 12 years with the French police before creating this story, which is taken in part from real facts that happened during the 1980s in France.</t>
  </si>
  <si>
    <t>Olivier Marchal, Franck Mancuso, Julien Rappeneau, Dominique Loiseau</t>
  </si>
  <si>
    <t>Daniel Auteuil, Gérard Depardieu, André Dussollier, Roschdy Zem, Valeria Golino, Daniel Duval, Francis Renaud, Catherine Marchal, Guy Lecluyse, Alain Figlarz</t>
  </si>
  <si>
    <t>Natale in India</t>
  </si>
  <si>
    <t>Destinies intertwined for two antithetical people who meet during a trip to India, where lots of misunderstandings and funny situations will take place.</t>
  </si>
  <si>
    <t>holiday, white rapper, misunderstanding, india, opposites attract, sex comedy, scatological humor, cinepanettone, racist stereotype, culture shock, 2000s</t>
  </si>
  <si>
    <t>Fausto Brizzi, Lorenzo De Luca, Andrea Margiotta, Marco Martani, Neri Parenti, Sergio Cosentino</t>
  </si>
  <si>
    <t>Massimo Boldi, Christian De Sica, Enzo Salvi, Biagio Izzo, Max Cavallari, Bruno Arena, Paolo Conticini, Clarissa Burt, Giulia Montanarini, Davide Perino</t>
  </si>
  <si>
    <t>Cypher</t>
  </si>
  <si>
    <t>An unsuspecting, disenchanted man finds himself working as a spy in the dangerous, high-stakes world of corporate espionage. Quickly getting way over-his-head, he teams up with a mysterious femme fatale.</t>
  </si>
  <si>
    <t>Never forget who you are</t>
  </si>
  <si>
    <t>double life, undercover, wife, espionage, dystopia, lie, industry, femme fatale, memory loss, conspiracy, corporate crime, hidden identity, disorder, dishonesty, power relations, uncover truth, mysterious character</t>
  </si>
  <si>
    <t>Jeremy Northam, Lucy Liu, Nigel Bennett, Timothy Webber, David Hewlett, Kari Matchett, Kristina Nicoll, Joseph Scoren, Stephen Brown, Arnold Pinnock</t>
  </si>
  <si>
    <t>My Name Is Vendetta</t>
  </si>
  <si>
    <t>After old enemies kill his family, a former mafia enforcer and his feisty daughter flee to Milan, where they hide out while plotting their revenge.</t>
  </si>
  <si>
    <t>Cosimo Gomez</t>
  </si>
  <si>
    <t>Sandrone Dazieri, Franco Fraternale, Cosimo Gomez, Fabio Guaglione, Andrea Nobile</t>
  </si>
  <si>
    <t>Alessandro Gassmann, Ginevra Francesconi, Remo Girone, Alessio Praticò, Francesco Villano, Gabriele Falsetta, Marcello Mazzarella, Mauro Lamanna, Sinja Dieks, Luca Zamperoni</t>
  </si>
  <si>
    <t>D.E.B.S.</t>
  </si>
  <si>
    <t>The star of a team of teenage crime fighters falls for the alluring villainess she must bring to justice.</t>
  </si>
  <si>
    <t>Evil is so totally busted!</t>
  </si>
  <si>
    <t>coming out, punk rock, lesbian relationship, covert operation, female protagonist, in the closet, lgbt, subversion, female agent, schoolgirl uniform, lip synching, plaid, thesis, german girl, french girl, woman director, spy spoof, lesbian</t>
  </si>
  <si>
    <t>Sara Foster, Jordana Brewster, Meagan Good, Devon Aoki, Jill Ritchie, Geoff Stults, Jimmi Simpson, Holland Taylor, Michael Clarke Duncan, Jessica Cauffiel</t>
  </si>
  <si>
    <t>Jesus Christ Superstar</t>
  </si>
  <si>
    <t>Recounts the last days of Jesus Christ from the perspective of Judas Iscariot, his betrayer. As Jesus' following increases, Judas begins to worry that Jesus is falling for his own hype, forgetting the principles of his teachings and growing too close to the prostitute Mary Magdalene. After Jesus has an outburst in a temple, Judas turns on him.</t>
  </si>
  <si>
    <t>And now, the film…</t>
  </si>
  <si>
    <t>dance, israel, christianity, crucifixion, musical, judas, religion, rock opera, jesus christ, non-traditional casting</t>
  </si>
  <si>
    <t>Melvyn Bragg, Norman Jewison, Tim Rice</t>
  </si>
  <si>
    <t>Ted Neeley, Carl Anderson, Yvonne Elliman, Barry Dennen, Bob Bingham, Larry Marshall, Josh Mostel, Kurt Yaghjian, Paul Thomas, Pi Douglass</t>
  </si>
  <si>
    <t>The Past</t>
  </si>
  <si>
    <t>After four years apart, Ahmad returns to his wife Marie in Paris in order to progress their divorce. During his brief stay, he cannot help noticing the strained relationship between Marie and her daughter Lucie. As he attempts to improve matters between mother and daughter Ahmad unwittingly lifts the lid on a long buried secret...</t>
  </si>
  <si>
    <t>depression, suicide, coma, paris, france, childhood trauma, laundromat, family secrets, dysfunctional family, divorce</t>
  </si>
  <si>
    <t>Bérénice Bejo, Ali Mosaffa, Tahar Rahim, Pauline Burlet, Elyes Aguis, Jeanne Jestin, Sabrina Ouazani, Babak Karimi, Valéria Cavalli, Aleksandra Klebanska</t>
  </si>
  <si>
    <t>Up in Smoke</t>
  </si>
  <si>
    <t>An unemployed pot-smoking slacker and amateur drummer, Anthony Stoner ditches his strict parents and hits the road, eventually meeting kindred spirit Pedro de Pacas. While the drug-ingesting duo is soon arrested for possession of marijuana, Anthony and Pedro get released on a technicality, allowing them to continue their many misadventures and ultimately compete in a rock band contest, where they perform the raucous tune "Earache My Eye."</t>
  </si>
  <si>
    <t>The movie that'll have you rolling in the aisles.</t>
  </si>
  <si>
    <t>joint, drug trafficking, smoking, ecstasy, drug mule, friendship bracelet, marijuana, drugs, buddy, hitchhike</t>
  </si>
  <si>
    <t>Lou Adler, Tommy Chong</t>
  </si>
  <si>
    <t>Tommy Chong, Cheech Marin</t>
  </si>
  <si>
    <t>Cheech Marin, Tommy Chong, Tom Skerritt, Edie Adams, Strother Martin, Louisa Moritz, Zane Buzby, Stacy Keach, Harold Fong, Richard Novo</t>
  </si>
  <si>
    <t>Creepshow 2</t>
  </si>
  <si>
    <t>EC Comics-inspired weirdness returns with three tales. In the first, a wooden statue of a Native American comes to life to exact vengeance on the murderer of his elderly owners. In the second, four teens are stranded on a raft on a lake with a blob that is hungry. And in the third, a hit and run woman is terrorized by the hitchhiker she accidentally killed... or did she?</t>
  </si>
  <si>
    <t>When the curtain goes up, the terror begins.</t>
  </si>
  <si>
    <t>lake, based on novel or book, gore, hit-and-run, anthology, revenge, murder, blob, hitchhiker, zombie</t>
  </si>
  <si>
    <t>Michael Gornick</t>
  </si>
  <si>
    <t>Stephen King, George A. Romero, Lucille Fletcher</t>
  </si>
  <si>
    <t>Lois Chiles, George Kennedy, Dorothy Lamour, Daniel Beer, Jeremy Green, Page Hannah, Don Harvey, David Holbrook, Holt McCallany, Frank Salsedo</t>
  </si>
  <si>
    <t>Rudolph the Red-Nosed Reindeer</t>
  </si>
  <si>
    <t>Sam the snowman tells us the story of a young red-nosed reindeer who, after being ousted from the reindeer games because of his glowing nose, teams up with Hermey, an elf who wants to be a dentist, and Yukon Cornelius, the prospector. They run into the Abominable Snowman and find a whole island of misfit toys. Rudoph vows to see if he can get Santa to help the toys, and he goes back to the North Pole on Christmas Eve. But Santa's sleigh is fogged in. But when Santa looks over Rudolph, he gets a very bright idea...</t>
  </si>
  <si>
    <t>You might even say it glows!</t>
  </si>
  <si>
    <t>winter, holiday, santa claus, misfit, snowman, stop motion, reindeer, north pole, christmas, rudolph</t>
  </si>
  <si>
    <t>Larry Roemer</t>
  </si>
  <si>
    <t>Romeo Muller, Robert May, Johnny Marks</t>
  </si>
  <si>
    <t>Burl Ives, Billie Mae Richards, Larry D. Mann, Stan Francis, Paul Kligman, Janis Orenstein, Alfie Scopp, Carl Banas, Peg Dixon, Paul Soles</t>
  </si>
  <si>
    <t>Sound of Freedom</t>
  </si>
  <si>
    <t>The story of Tim Ballard, a former US government agent, who quits his job in order to devote his life to rescuing children from global sex traffickers.</t>
  </si>
  <si>
    <t>Fight for the light. Silence the darkness.</t>
  </si>
  <si>
    <t>kidnapping, human trafficking, based on true story, child kidnapping, lost children, children in danger, colombia</t>
  </si>
  <si>
    <t>Alejandro Monteverde</t>
  </si>
  <si>
    <t>Rod Barr, Alejandro Monteverde</t>
  </si>
  <si>
    <t>Jim Caviezel, Mira Sorvino, Bill Camp, Gerardo Taracena, Kurt Fuller, José Zúñiga, Eduardo Verástegui, Scott Haze, Yessica Borroto Perryman, Gary Basaraba</t>
  </si>
  <si>
    <t>Two Mules for Sister Sara</t>
  </si>
  <si>
    <t>When a wandering mercenary named Hogan rescues a nun called Sister Sara from the unwanted attentions of a band of rogues on the Mexican plains, he has no idea what he has let himself in for. Their chance encounter results in the blowing up of a train and a French garrison, as well as igniting a spark between them that survives a shocking discovery.</t>
  </si>
  <si>
    <t>CLINT EASTWOOD...the deadliest man alive...takes on a whole army with two guns and a fistful of dynamite!</t>
  </si>
  <si>
    <t>Adventure, Western, Romance, Comedy</t>
  </si>
  <si>
    <t>gunslinger, brothel, mexican revolution, treasure hunt, execution, attempted rape, disguise, illegal prostitution, civil war veteran, gringo, french army, military camp</t>
  </si>
  <si>
    <t>Budd Boetticher, Albert Maltz</t>
  </si>
  <si>
    <t>Shirley MacLaine, Clint Eastwood, Manolo Fábregas, Alberto Morin, Armando Silvestre, John Kelly, Enrique Lucero, David Povall, Ada Carrasco, Pancho Córdova</t>
  </si>
  <si>
    <t>Searching for Bobby Fischer</t>
  </si>
  <si>
    <t>A seven-year-old chess prodigy refuses to harden himself in order to become a champion like the famous but unlikable Bobby Fischer.</t>
  </si>
  <si>
    <t>Every journey begins with a single move.</t>
  </si>
  <si>
    <t>new york city, chess, hustler, child prodigy, chess champion, chess tournament, chess grandmaster, winner, playing chess, chess match, pressure to perform</t>
  </si>
  <si>
    <t>Steven Zaillian</t>
  </si>
  <si>
    <t>Fred Waitzkin, Steven Zaillian</t>
  </si>
  <si>
    <t>Max Pomeranc, Joe Mantegna, Joan Allen, Ben Kingsley, Laurence Fishburne, Michael Nirenberg, Robert Stephens, David Paymer, Hal Scardino, William H. Macy</t>
  </si>
  <si>
    <t>By the Grace of God</t>
  </si>
  <si>
    <t>Alexandre lives in Lyon with his wife and children. One day, he discovered by chance that the priest who abused him to scouts always officiates with children. He then starts a fight, quickly joined by François and Emmanuel, also victims of the priest, to "release their word" on what they suffered.</t>
  </si>
  <si>
    <t>child abuse, lyon france</t>
  </si>
  <si>
    <t>Melvil Poupaud, Denis Ménochet, Swann Arlaud, Éric Caravaca, François Marthouret, Bernard Verley, Martine Erhel, Josiane Balasko, Hélène Vincent, François Chattot</t>
  </si>
  <si>
    <t>David, an orderly at a hospital, tells his horrific story of being kidnapped and forced to play a vile game of survival.</t>
  </si>
  <si>
    <t>kidnapping, paralysis, hospital, torture, short film</t>
  </si>
  <si>
    <t>Paul Moder, Katrina Mathers</t>
  </si>
  <si>
    <t>10x10</t>
  </si>
  <si>
    <t>Lewis is an outwardly ordinary guy, but in reality he is hiding an obsession – revenge – against Cathy. Lewis kidnaps Cathy in broad daylight and takes her to his home, where he locks her in a soundproof cell and attempts to extract a dark secret from her past.</t>
  </si>
  <si>
    <t>There are some secrets we cannot escape</t>
  </si>
  <si>
    <t>kidnapping, revenge</t>
  </si>
  <si>
    <t>Suzi Ewing</t>
  </si>
  <si>
    <t>Noel Clarke, Suzi Ewing</t>
  </si>
  <si>
    <t>Luke Evans, Kelly Reilly, Noel Clarke, Olivia Chenery, Jason Maza, Jill Winternitz, Benjamin Hoetjes, Skye Lucia Degruttola, Hilary Agostini, John Michael Morris</t>
  </si>
  <si>
    <t>Band of Outsiders</t>
  </si>
  <si>
    <t>Cinephile slackers Franz and Arthur spend their days mimicking the antiheroes of Hollywood noirs and Westerns while pursuing the lovely Odile. The misfit trio upends convention at every turn, be it through choreographed dances in cafés or frolicsome romps through the Louvre. Eventually, their romantic view of outlaws pushes them to plan their own heist, but their inexperience may send them out in a blaze of glory -- which could be just what they want.</t>
  </si>
  <si>
    <t>A Who-Dunit, Who's Got-It, Where-Is-It-Now Wild One From That "Breathless" director Jean-Luc Godard!</t>
  </si>
  <si>
    <t>robbery, paris, france, love triangle, louvre museum, woman between two men, bastille, nouvelle vague</t>
  </si>
  <si>
    <t>Dolores Hitchens, Jean-Luc Godard</t>
  </si>
  <si>
    <t>Anna Karina, Claude Brasseur, Sami Frey, Danièle Girard, Louisa Colpeyn, Chantal Darget, Georges Staquet, Ernest Menzer, Jean-Claude Rémoleux, Michel Delahaye</t>
  </si>
  <si>
    <t>Operation Christmas Drop</t>
  </si>
  <si>
    <t>While gathering evidence to support closing a tropical U.S. Air Force base, a congressional aide warms to its generous captain.</t>
  </si>
  <si>
    <t>Comedy, Family, Romance, TV Movie</t>
  </si>
  <si>
    <t>u.s. air force, military base, christmas spirit, christmas, guam</t>
  </si>
  <si>
    <t>Martin Wood</t>
  </si>
  <si>
    <t>Gregg Rossen, Brian Sawyer</t>
  </si>
  <si>
    <t>Kat Graham, Alexander Ludwig, Virginia Madsen, Janet Kidder, Jeffrey Joseph, Bethany Brown, Trezzo Mahoro, Rohan Campbell, Aliza Vellani, Aaron Douglas</t>
  </si>
  <si>
    <t>The Eight Mountains</t>
  </si>
  <si>
    <t>An epic journey of friendship and self-discovery set in the breathtaking Italian Alps, The Eight Mountains follows over four decades the profound, complex relationship between Pietro and Bruno.</t>
  </si>
  <si>
    <t>friendship, based on novel or book, mountain, male friendship, gay interest, building a house, father son relationship, alps</t>
  </si>
  <si>
    <t>Felix van Groeningen, Charlotte Vandermeersch</t>
  </si>
  <si>
    <t>Paolo Cognetti, Charlotte Vandermeersch, Felix van Groeningen</t>
  </si>
  <si>
    <t>Luca Marinelli, Alessandro Borghi, Lupo Barbiero, Cristiano Sassella, Elisabetta Mazzullo, Andrea Palma, Surakshya Panta, Elena Lietti, Filippo Timi, Elisa Zanotto</t>
  </si>
  <si>
    <t>Get Carter</t>
  </si>
  <si>
    <t>Jack Carter, a mob enforcer living in Las Vegas, travels back to his hometown of Seattle for his brother's funeral. During this visit, Carter realizes that the death of his brother was not accidental, but a murder. With this knowledge, Carter sets out to kill all those responsible.</t>
  </si>
  <si>
    <t>The Truth Hurts</t>
  </si>
  <si>
    <t>ritual, pornographic video, car crash, remake</t>
  </si>
  <si>
    <t>Ted Lewis, David McKenna</t>
  </si>
  <si>
    <t>Sylvester Stallone, Miranda Richardson, Rachael Leigh Cook, Alan Cumming, Mickey Rourke, John C. McGinley, Michael Caine, Rhona Mitra, Johnny Strong, Mark Boone Junior</t>
  </si>
  <si>
    <t>See You Yesterday</t>
  </si>
  <si>
    <t>As two teen prodigies try to master the art of time travel, a tragic police shooting sends them on a series of dangerous trips to the past.</t>
  </si>
  <si>
    <t>Going back is the only way forward.</t>
  </si>
  <si>
    <t>Science Fiction, Drama, Adventure, Crime, Action</t>
  </si>
  <si>
    <t>time travel, time machine</t>
  </si>
  <si>
    <t>Stefon Bristol</t>
  </si>
  <si>
    <t>Fredrica Bailey, Stefon Bristol</t>
  </si>
  <si>
    <t>Eden Duncan-Smith, Dante Crichlow, Astro, Marsha Stephanie Blake, Johnathan Nieves, Michael J. Fox, Myra Lucretia Taylor, Wavyy Jonez, Rayshawn Richardson, Khail Bryant</t>
  </si>
  <si>
    <t>The Disappearance of Alice Creed</t>
  </si>
  <si>
    <t>A rich man's daughter is held captive in an abandoned apartment by two former convicts who abducted her and hold her ransom in exchange for her father's money.</t>
  </si>
  <si>
    <t>Where is Alice Creed?</t>
  </si>
  <si>
    <t>bondage, ransom, kidnapping, father, rich, lgbt interest</t>
  </si>
  <si>
    <t>Gemma Arterton, Martin Compston, Eddie Marsan</t>
  </si>
  <si>
    <t>Freaks of Nature</t>
  </si>
  <si>
    <t>In the town of Dillford, humans, vampires and zombies were all living in peace - until the alien apocalypse arrived. Now three teenagers-one human, one vampire, and one zombie-have to team up to figure out how to get rid of the visitors.</t>
  </si>
  <si>
    <t>Get out undead or alive.</t>
  </si>
  <si>
    <t>small town, vampire, alien, zombie</t>
  </si>
  <si>
    <t>Robbie Pickering</t>
  </si>
  <si>
    <t>Oren Uziel</t>
  </si>
  <si>
    <t>Nicholas Braun, Mackenzie Davis, Josh Fadem, Vanessa Hudgens, Ed Westwick, Keegan-Michael Key, Joan Cusack, Bob Odenkirk, Chris Zylka, Cerina Vincent</t>
  </si>
  <si>
    <t>Special Forces</t>
  </si>
  <si>
    <t>Afghanistan. War correspondent Elsa Casanova is taken hostage by the Taliban. Faced with her imminent execution, a Special Forces unit is dispatched to free her. In some of the world’s most breathtaking yet hostile landscapes, a relentless pursuit begins between her kidnappers who have no intention of letting their prey escape them and a group of soldiers who risk their lives in pursuit of their single aim – to bring her home alive. This strong, independent woman and these men of duty are thrown together and forced to confront situations of great danger that inextricably bind them – emotionally, violently and intimately.</t>
  </si>
  <si>
    <t>Survival. Honor. Sacrifice.</t>
  </si>
  <si>
    <t>rescue, journalist, kidnapping, afghanistan, pakistan, taliban, war zone</t>
  </si>
  <si>
    <t>Stéphane Rybojad</t>
  </si>
  <si>
    <t>Stéphane Rybojad, Michael Cooper, Emmanuelle Collomp</t>
  </si>
  <si>
    <t>Diane Kruger, Djimon Hounsou, Benoît Magimel, Denis Ménochet, Raphaël Personnaz, Alain Figlarz, Alain Alivon, Mehdi Nebbou, Raz Degan, Tchéky Karyo</t>
  </si>
  <si>
    <t>Tideland</t>
  </si>
  <si>
    <t>Because of the actions of her irresponsible parents, a young girl is left alone on a decrepit country estate and survives inside her fantastic imagination.</t>
  </si>
  <si>
    <t>The squirrels made it seem less lonely</t>
  </si>
  <si>
    <t>Fantasy, Drama, Thriller, Science Fiction</t>
  </si>
  <si>
    <t>isolation, magic, addicted, fear, explosion, drugs, doll, illness, parents, lonely, hopeless</t>
  </si>
  <si>
    <t>Tony Grisoni, Terry Gilliam, Mitch Cullin</t>
  </si>
  <si>
    <t>Jodelle Ferland, Janet McTeer, Jennifer Tilly, Jeff Bridges, Brendan Fletcher, Dylan Taylor, Wendy Anderson, Sally Crooks, Alden Adair, Harry Gilliam</t>
  </si>
  <si>
    <t>Fiddler on the Roof</t>
  </si>
  <si>
    <t>In a small Jewish community in a pre-Revolutionary Russian village, a poor milkman, determined to find good husbands for his five daughters, consults the traditional matchmaker – and also has words with God.</t>
  </si>
  <si>
    <t>To Life!</t>
  </si>
  <si>
    <t>dream, parent child relationship, tradition, musical, based on play or musical, pogrom, milkman, russian orthodox church, judaism, tavern, constable, suitor, breaking the fourth wall, russian soldier, elopement, fiddler, 1900s</t>
  </si>
  <si>
    <t>Sholom Aleichem, Arnold Perl, Joseph Stein</t>
  </si>
  <si>
    <t>Topol, Norma Crane, Leonard Frey, Molly Picon, Paul Mann, Rosalind Harris, Michele Marsh, Neva Small, Paul Michael Glaser, Ray Lovelock</t>
  </si>
  <si>
    <t>The Idiots</t>
  </si>
  <si>
    <t>With his first Dogma-95 film director Lars von Trier opens up a completely new film platform. With a mix of home-video and documentary styles the film tells the story of a group of young people who have decided to get to know their “inner-idiots” and thus not only facing and breaking their outer appearance but also their inner.</t>
  </si>
  <si>
    <t>Society is the mother of all Idiots.</t>
  </si>
  <si>
    <t>mentally disabled, staging, normality, freedom, lifestyle, commune, test of courage, idiot, publicity, social control, mockery, simulation, bodily disabled person, psychology, coercion, dogme 95, semi-erect penis, erect penis</t>
  </si>
  <si>
    <t>Bodil Jørgensen, Jens Albinus, Anne Louise Hassing, Troels Lyby, Nikolaj Lie Kaas, Louise Mieritz, Henrik Prip, Luis Mesonero, Trine Michelsen, Anne-Grethe Bjarup Riis</t>
  </si>
  <si>
    <t>Sandy Wexler</t>
  </si>
  <si>
    <t>When a hapless but dedicated talent manager signs his first client who actually has talent, his career finally starts to take off.</t>
  </si>
  <si>
    <t>show business, los angeles, california, talent manager, 1990s, eccentric clients</t>
  </si>
  <si>
    <t>Dan Bulla, Paul Sado, Adam Sandler</t>
  </si>
  <si>
    <t>Adam Sandler, Jennifer Hudson, Kevin James, Colin Quinn, Nick Swardson, Jackie Sandler, Terry Crews, Rob Schneider, Lamorne Morris, Aaron Neville</t>
  </si>
  <si>
    <t>The Birth of a Nation</t>
  </si>
  <si>
    <t>Nat Turner, a former slave in America, leads a liberation movement in 1831 to free African-Americans in Virginia that results in a violent retaliation from whites.</t>
  </si>
  <si>
    <t>The Untold Story of Nat Turner</t>
  </si>
  <si>
    <t>southern usa, slavery, biography, based on true story, preacher, virginia, 19th century</t>
  </si>
  <si>
    <t>Nate Parker</t>
  </si>
  <si>
    <t>Nate Parker, Jean McGianni Celestin</t>
  </si>
  <si>
    <t>Nate Parker, Armie Hammer, Aja Naomi King, Jackie Earle Haley, Penelope Ann Miller, Gabrielle Union, Mark Boone Junior, Aunjanue Ellis-Taylor, Dwight Henry, Esther Scott</t>
  </si>
  <si>
    <t>Excision</t>
  </si>
  <si>
    <t>Alienated teen Pauline struggles with the pressures of fitting into high school, pleasing her mother and a burning desire to lose her virginity. With a grotesque curiosity for the darker side of life, Pauline is considered a social outcast by everyone around her. Enticed by flesh, she retreats into her own fantasies and hopes to become a great surgeon - that is, if she doesn't go insane first.</t>
  </si>
  <si>
    <t>Heal The Sickness</t>
  </si>
  <si>
    <t>first time, surgeon, loss of virginity, teenage girl, domineering mother, awkwardness, social outcast, lung transplant </t>
  </si>
  <si>
    <t>Richard Bates Jr.</t>
  </si>
  <si>
    <t>AnnaLynne McCord, Traci Lords, Ariel Winter, Roger Bart, Jeremy Sumpter, Malcolm McDowell, Marlee Matlin, Matthew Gray Gubler, Ray Wise, Molly McCook</t>
  </si>
  <si>
    <t>The Art of the Steal</t>
  </si>
  <si>
    <t>Crunch Calhoun, a third-rate motorcycle daredevil and part-time art thief, teams up with his snaky brother to steal one of the most valuable books in the world. But it's not just about the book for Crunch — he's keen to rewrite some chapters of his own past as well.</t>
  </si>
  <si>
    <t>It takes a great artist to pull off the perfect con</t>
  </si>
  <si>
    <t>brother, brotherhood, risk, heist, thief, revenge, honor, gang, motorcycle, trust, art, game, daredevil, con, steal</t>
  </si>
  <si>
    <t>Jonathan Sobol</t>
  </si>
  <si>
    <t>Kurt Russell, Matt Dillon, Jay Baruchel, Kenneth Welsh, Chris Diamantopoulos, Katheryn Winnick, Jason Jones, Terence Stamp, Devon Bostick, Karyn Dwyer</t>
  </si>
  <si>
    <t>MacGruber</t>
  </si>
  <si>
    <t>Ex-special operative MacGruber is called back into action to take down his archenemy, Dieter Von Cunth, who's in possession of a nuclear warhead and bent on destroying Washington, DC.</t>
  </si>
  <si>
    <t>He's the ultimate tool.</t>
  </si>
  <si>
    <t>parody, aftercreditsstinger, duringcreditsstinger</t>
  </si>
  <si>
    <t>Jorma Taccone</t>
  </si>
  <si>
    <t>Will Forte, John Solomon, Jorma Taccone</t>
  </si>
  <si>
    <t>Will Forte, Kristen Wiig, Ryan Phillippe, Val Kilmer, Powers Boothe, Maya Rudolph, Rhys Coiro, Andy Mackenzie, Jasper Cole, Timothy V. Murphy</t>
  </si>
  <si>
    <t>A Boss in the Living Room</t>
  </si>
  <si>
    <t>Cristina lives a peaceful life until her older brother Ciro, who has to attend a trial, asks to spend house arrests at Cristina’s home.</t>
  </si>
  <si>
    <t>Luca Miniero, Federica Pontremoli</t>
  </si>
  <si>
    <t>Paola Cortellesi, Rocco Papaleo, Luca Argentero, Angela Finocchiaro, Ale, Franz, Massimo De Lorenzo, Lavinia De' Cocci, Saul Nanni, Marco Marzocca</t>
  </si>
  <si>
    <t>It's a Mad, Mad, Mad, Mad World</t>
  </si>
  <si>
    <t>A group of strangers come across a man dying after a car crash who proceeds to tell them about the $350,000 he buried in California. What follows is the madcap adventures of those strangers as each attempts to claim the prize for himself.</t>
  </si>
  <si>
    <t>The comedy event of the century, In glorious 70mm!</t>
  </si>
  <si>
    <t>prison, california, airplane, chase, competition, treasure hunt, national park, slapstick comedy, money, desert, race, cash</t>
  </si>
  <si>
    <t>William Rose, Tania Rose</t>
  </si>
  <si>
    <t>Spencer Tracy, Milton Berle, Sid Caesar, Buddy Hackett, Ethel Merman, Mickey Rooney, Dick Shawn, Phil Silvers, Terry-Thomas, Jonathan Winters</t>
  </si>
  <si>
    <t>Hoodwinked Too! Hood VS. Evil</t>
  </si>
  <si>
    <t>Red Riding Hood is training in the group of Sister Hoods, when she and the Wolf are called to examine the sudden mysterious disappearance of Hansel and Gretel.</t>
  </si>
  <si>
    <t>Not All Fairy Tales Go By the Book.</t>
  </si>
  <si>
    <t>witch, wolf, little red riding hood, sequel, goat, aftercreditsstinger, duringcreditsstinger</t>
  </si>
  <si>
    <t>Mike Disa</t>
  </si>
  <si>
    <t>Cory Edwards, Todd Edwards, Tony Leech, Mike Disa, Robert Anich, Karen Janszen, Michael Price, Jeff Siergey, Andrew Goldberg, Richard Ramirez, Jody Weiner, Stephnie Weir</t>
  </si>
  <si>
    <t>Hayden Panettiere, Glenn Close, Patrick Warburton, David Ogden Stiers, Joan Cusack, Bill Hader, Amy Poehler, Cory Edwards, Martin Short, Brad Garrett</t>
  </si>
  <si>
    <t>Futurama: The Beast with a Billion Backs</t>
  </si>
  <si>
    <t>Fresh off ripping space-time a new one at the end of "Bender's Big Score," the Planet Express crew is back to mend the tear in reality, or (hopefully) at least not make it worse.  Beyond the tear, though, lurks a being of inconceivable...tentacularity.  What will become of Earth, and indeed, our universe, when faced with the Beast with a Billion Backs?</t>
  </si>
  <si>
    <t>Puts the "ick" in science ficktion!</t>
  </si>
  <si>
    <t>saving the world, alien life-form, alien, creature</t>
  </si>
  <si>
    <t>Peter Avanzino</t>
  </si>
  <si>
    <t>Matt Groening, David X. Cohen, Eric Kaplan</t>
  </si>
  <si>
    <t>Billy West, Katey Sagal, John DiMaggio, Phil LaMarr, Lauren Tom, Tress MacNeille, Maurice LaMarche, David Herman, Dan Castellaneta, David Cross</t>
  </si>
  <si>
    <t>Somewhere in Time</t>
  </si>
  <si>
    <t>Young writer Richard Collier is met on the opening night of his first play by an old lady who begs him to "Come back to me". Mystified, he tries to find out about her, and learns that she is a famous stage actress from the early 1900s. Becoming more and more obsessed with her, by self-hypnosis he manages to travel back in time—where he meets her.</t>
  </si>
  <si>
    <t>Someday in the past he will find her...</t>
  </si>
  <si>
    <t>hypnosis, time travel, playwright, photograph, 1910s, stage actress</t>
  </si>
  <si>
    <t>Christopher Reeve, Jane Seymour, Christopher Plummer, Teresa Wright, Bill Erwin, George Voskovec, Susan French, John Alvin, Eddra Gale, Audrey Bennett</t>
  </si>
  <si>
    <t>Beirut</t>
  </si>
  <si>
    <t>In 1980s Beirut, Mason Skiles is a former U.S. diplomat who is called back into service to save a colleague from the group that is possibly responsible for his own family's death. Meanwhile, a CIA field agent who is working under cover at the American embassy is tasked with keeping Mason alive and ensuring that the mission is a success.</t>
  </si>
  <si>
    <t>Beirut, 1982: The Paris of the Middle East Was Burning</t>
  </si>
  <si>
    <t>palestinian-israeli conflict, middle east, hostage, 1970s, terrorism, arab, 1980s</t>
  </si>
  <si>
    <t>Jon Hamm, Rosamund Pike, Shea Whigham, Dean Norris, Mark Pellegrino, Douglas Hodge, Alon Aboutboul, Kate Fleetwood, Leïla Bekhti, Jonny Coyne</t>
  </si>
  <si>
    <t>Taste of Cherry</t>
  </si>
  <si>
    <t>A middle-aged Tehranian man, Mr. Badii is intent on killing himself and seeks someone to bury him after his demise. Driving around the city, the seemingly well-to-do Badii meets with numerous people, including a Muslim student, asking them to take on the job, but initially he has little luck. Eventually, Badii finds a man who is up for the task because he needs the money, but his new associate soon tries to talk him out of committing suicide.</t>
  </si>
  <si>
    <t>suicide, life and death, muslim, talking, nihilism, koran, teheran (tehran), iran, construction site, on the road, suicidal thoughts, road movie, grave digging, driving, road story, iranian new wave, hopelessness, life challenges, self-harm, contemplating suicide, ideologies, religious conversation, iranian cinema, desperation, commit suicide, depressed man</t>
  </si>
  <si>
    <t>Abbas Kiarostami</t>
  </si>
  <si>
    <t>Homayoun Ershadi, Abdolrahman Bagheri, Safar Ali Moradi, Mir Hossein Noori, Elham Imani, Afshin Khorshid Bakhtiari, Ahmad Ansari</t>
  </si>
  <si>
    <t>Tigerland</t>
  </si>
  <si>
    <t>A group of recruits go through Advanced Infantry Training at Fort Polk, Louisiana's infamous Tigerland, last stop before Vietnam for tens of thousands of young men in 1971.</t>
  </si>
  <si>
    <t>The system wanted them to become soldiers. One soldier just wanted to be human.</t>
  </si>
  <si>
    <t>1970s, louisiana, kansas, usa, guitar player, awol, target practice, exhaustion, military discharge, stockade</t>
  </si>
  <si>
    <t>Ross Klavan, Michael McGruther</t>
  </si>
  <si>
    <t>Colin Farrell, Matthew Davis, Clifton Collins Jr., Tom Guiry, Shea Whigham, James MacDonald, Michael Shannon, Cole Hauser, Neil Brown Jr., Matt Gerald</t>
  </si>
  <si>
    <t>In the not-too-distant future, two drifters traveling through the desert stumble across the biggest gold nugget ever found and the dream of immense wealth and greed takes hold. They hatch a plan to excavate their bounty, with one man leaving to secure the necessary tools while the other remains with the gold. The man who remains must endure harsh desert elements, ravenous wild dogs, and mysterious intruders, while battling the sinking suspicion that he has been abandoned to his fate.</t>
  </si>
  <si>
    <t>Survive at any cost</t>
  </si>
  <si>
    <t>paranoia, survival</t>
  </si>
  <si>
    <t>Anthony Hayes</t>
  </si>
  <si>
    <t>Anthony Hayes, Polly Smyth</t>
  </si>
  <si>
    <t>Zac Efron, Anthony Hayes, Susie Porter, Andreas Sobik, Akuol Ngot, Thiik Biar</t>
  </si>
  <si>
    <t>Ezekiel Mannings, a vicious crime boss, is out to kill Nick, the lone witness set to testify against him. He hires a mysterious female motorcycle courier to unknowingly deliver a poison-gas bomb to slay Nick, but after she rescues Nick from certain death, the duo must confront an army of ruthless hired killers in order to survive the night.</t>
  </si>
  <si>
    <t>Don't shoot the messenger.</t>
  </si>
  <si>
    <t>london, england, crime boss, courier</t>
  </si>
  <si>
    <t>Zackary Adler</t>
  </si>
  <si>
    <t>Zackary Adler, James Edward Barker, Andy Conway, Nicky Tate, Andrew Prendergast</t>
  </si>
  <si>
    <t>Olga Kurylenko, Gary Oldman, Dermot Mulroney, William Moseley, Alicia Agneson, Amit Shah, Craig Conway, Lee Charles, Joel Michaely, Greg Orvis</t>
  </si>
  <si>
    <t>We Are What We Are</t>
  </si>
  <si>
    <t>The Parkers, reclusive people who cling to ancient customs, find their secret lives threatened when a torrential downpour and the death of the family matriarch forces daughters Iris and Rose to assume special responsibilities.</t>
  </si>
  <si>
    <t>Blood is the strongest bond.</t>
  </si>
  <si>
    <t>funeral, prayer, rain, bone, remake, religion, storm, cannibal, dog, creek</t>
  </si>
  <si>
    <t>Nick Damici, Jim Mickle, Jorge Michel Grau</t>
  </si>
  <si>
    <t>Bill Sage, Ambyr Childers, Julia Garner, Michael Parks, Wyatt Russell, Kelly McGillis, Nick Damici, Jack Gore, Kassie DePaiva, Odeya Rush</t>
  </si>
  <si>
    <t>The Sessions</t>
  </si>
  <si>
    <t>Though a childhood bout with polio left him dependent on an iron lung, Mark O'Brien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Cohen-Greene to lose his virginity.</t>
  </si>
  <si>
    <t>The festival hit of the year!</t>
  </si>
  <si>
    <t>virgin, cat, narration, wheelchair, graduation, based on true story, sexual arousal, judaism, power outage, catholic church, sexual awakening, male virgin, sponge bath, catholic priest, jealous husband, iron lung, sex surrogate, polio, polio victim, sexual pleasure, handicap sex</t>
  </si>
  <si>
    <t>Ben Lewin</t>
  </si>
  <si>
    <t>Ben Lewin, Mark O'Brien</t>
  </si>
  <si>
    <t>John Hawkes, Helen Hunt, William H. Macy, Moon Bloodgood, Annika Marks, Adam Arkin, Rhea Perlman, W. Earl Brown, Robin Weigert, Blake Lindsley</t>
  </si>
  <si>
    <t>Flight 7500</t>
  </si>
  <si>
    <t>Flight 7500 departs Los Angeles International Airport bound for Tokyo. As the overnight flight makes its way over the Pacific Ocean during its ten-hour course, the passengers encounter what appears to be a supernatural force in the cabin.</t>
  </si>
  <si>
    <t>At 30,000 feet. There's Nowhere to Run.</t>
  </si>
  <si>
    <t>supernatural, flight, ghost, pacific  ocean</t>
  </si>
  <si>
    <t>Craig Rosenberg</t>
  </si>
  <si>
    <t>Ryan Kwanten, Amy Smart, Leslie Bibb, Jamie Chung, Scout Taylor-Compton, Nicky Whelan, Jerry Ferrara, Christian Serratos, Alex Frost, Rick Kelly</t>
  </si>
  <si>
    <t>L.A. screenwriter David Sumner relocates with his wife, Amy, to her hometown in the deep South. There, while tensions build between them, a brewing conflict with locals becomes a threat to them both.</t>
  </si>
  <si>
    <t>Everyone Has A Breaking Point</t>
  </si>
  <si>
    <t>rape, husband wife relationship, southern usa, barn, machismo, rifle, remake, home invasion</t>
  </si>
  <si>
    <t>Rod Lurie, David Zelag Goodman, Sam Peckinpah, Gordon Williams</t>
  </si>
  <si>
    <t>James Marsden, Kate Bosworth, Alexander Skarsgård, Dominic Purcell, Laz Alonso, Willa Holland, James Woods, Walton Goggins, Rhys Coiro, Billy Lush</t>
  </si>
  <si>
    <t>Knick Knack</t>
  </si>
  <si>
    <t>Life on a shelf as a snowman trapped in a snow-globe blizzard can become wearing, especially when you're surrounded by knickknacks from sunnier locales. When the jaded snowman finally breaks free of his glass house, his vacation plans are cut short.</t>
  </si>
  <si>
    <t>A snowman longs to break out of his snow globe.</t>
  </si>
  <si>
    <t>escape, snowman, snowglobes, short film</t>
  </si>
  <si>
    <t>Palm Trees in the Snow</t>
  </si>
  <si>
    <t>Spain, 2003. An accidental discovery leads Clarence to travel from the snowy mountains of Huesca to Equatorial Guinea, to visit the land where her father Jacobo and her uncle Kilian spent most of their youth, the island of Fernando Poo.</t>
  </si>
  <si>
    <t>Based on thousands of real stories</t>
  </si>
  <si>
    <t>sibling relationship, based on novel or book, 1970s, plantation, forbidden love, family secrets, colonialism, 1950s, 1960s, west africa, 2000s, african history, equatorial guinea</t>
  </si>
  <si>
    <t>Sergio G. Sánchez, Luz Gabás</t>
  </si>
  <si>
    <t>Mario Casas, Adriana Ugarte, Macarena García, Alain Hernández, Berta Vázquez, Djédjé Apali, Daniel Grao, José María Kimbo, Fernando Cayo, Celso Bugallo</t>
  </si>
  <si>
    <t>Lagaan: Once Upon a Time in India</t>
  </si>
  <si>
    <t>In 1890s India, an arrogant British commander challenges the harshly taxed residents of Champaner to a high-stakes cricket match.</t>
  </si>
  <si>
    <t>Adventure, Romance, Drama</t>
  </si>
  <si>
    <t>countryside, sports, patriotism, village, musical, challenge, cricket, taxes, based on true story, period drama, colonialism, british colonial, arrogance, untouchable, caste system, drought, 19th century, british raj, gujarati</t>
  </si>
  <si>
    <t>Ashutosh Gowariker</t>
  </si>
  <si>
    <t>Ashutosh Gowariker, Kumar Dave, Sanjay Dayma, K.P. Saxena</t>
  </si>
  <si>
    <t>Aamir Khan, Gracy Singh, Rachel Shelley, Paul Blackthorne, Suhasini Mulay, Kulbhushan Kharbanda, Raghubir Yadav, Rajesh Vivek, Raj Zutshi, Pradeep Ram Singh Rawat</t>
  </si>
  <si>
    <t>Persuasion</t>
  </si>
  <si>
    <t>Living with her snobby family on the brink of bankruptcy, Anne Elliot is an unconforming woman with modern sensibilities. When Frederick Wentworth - the dashing one she once sent away - crashes back into her life, Anne must choose between putting the past behind her or listening to her heart when it comes to second chances.</t>
  </si>
  <si>
    <t>based on novel or book, england, marriage, female protagonist, period drama</t>
  </si>
  <si>
    <t>Carrie Cracknell</t>
  </si>
  <si>
    <t>Ron Bass, Alice Victoria Winslow, Jane Austen</t>
  </si>
  <si>
    <t>Dakota Johnson, Cosmo Jarvis, Henry Golding, Richard E. Grant, Nikki Amuka-Bird, Ben Bailey Smith, Mia McKenna-Bruce, Izuka Hoyle, Nia Towle, Edward Bluemel</t>
  </si>
  <si>
    <t>Mune: Guardian of the Moon</t>
  </si>
  <si>
    <t>When a faun named Mune becomes the Guardian of the Moon, little did he had unprepared experience with the Moon and an accident that could put both the Moon and the Sun in danger, including a corrupt titan named Necross who wants the Sun for himself and placing the balance of night and day in great peril. Now with the help of a wax-child named Glim and the warrior, Sohone who also became the Sun Guardian, they go out on an exciting journey to get the Sun back and restore the Moon to their rightful place in the sky.</t>
  </si>
  <si>
    <t>moon</t>
  </si>
  <si>
    <t>Alexandre Heboyan, Benoît Philippon</t>
  </si>
  <si>
    <t>Benoît Philippon, Jérôme Fansten</t>
  </si>
  <si>
    <t>Michaël Grégorio, Omar Sy, Izïa Higelin, Féodor Atkine, Éric Herson-Macarel, Michel Mella, Fabrice Josso, Patrick Poivey, Jean-Claude Donda, Benoît Allemane</t>
  </si>
  <si>
    <t>Half Baked</t>
  </si>
  <si>
    <t>Three lovable party buds try to bail their friend out of jail. But just when the guys have mastered a plan, everything comes dangerously close to going up in smoke.</t>
  </si>
  <si>
    <t>They'll do anything to save their best bud.</t>
  </si>
  <si>
    <t>drug dealer, smoking, roommate, male friendship, slacker, pot smoking, jail, marijuana, drugs, stoner, woman director, stoner movie</t>
  </si>
  <si>
    <t>Dave Chappelle, Neal Brennan</t>
  </si>
  <si>
    <t>Dave Chappelle, Jim Breuer, Harland Williams, Guillermo Díaz, Rachel True, Tommy Chong, Clarence Williams III, Laura Silverman, R.D. Reid, Gregg Rogell</t>
  </si>
  <si>
    <t>Secret Society of Second Born Royals</t>
  </si>
  <si>
    <t>Sam is a teenage royal rebel, second in line to the throne of the kingdom of Illyria. Just as her disinterest in the royal way of life is at an all-time high, she discovers she has super-human abilities and is invited to join a secret society of similar extraordinary second-born royals charged with keeping the world safe.</t>
  </si>
  <si>
    <t>Born to defend. They just have to learn how.</t>
  </si>
  <si>
    <t>Action, Adventure, Comedy, Fantasy</t>
  </si>
  <si>
    <t>Anna Mastro</t>
  </si>
  <si>
    <t>Alex Litvak, Andrew Green, Austin Winsberg</t>
  </si>
  <si>
    <t>Peyton Elizabeth Lee, Ashley Liao, Isabella Blake-Thomas, Olivia Deeble, Niles Fitch, Faly Rakotohavana, Elodie Yung, Skylar Astin, Noah Lomax, Greg Bryk</t>
  </si>
  <si>
    <t>Bring It On: Fight to the Finish</t>
  </si>
  <si>
    <t>When her mother falls for a wealthy man, Lina Cruz must move in with her new stepfather and transfer from an urban East Los Angeles  public high school to an exclusive prep school in Malibu, where she struggles to fit in with her affluent new peers. After snooty cheerleading captain Avery blocks Lina from varsity, Lina recruits her best friends from her old school to help her whip the pathetic junior varsity cheerleading squad -- the Sea Lions -- into fighting shape.</t>
  </si>
  <si>
    <t>high school, sports, cheerleader, malibu, cheerleading, cheering crowd</t>
  </si>
  <si>
    <t>Elena Song, Alyson Fouse</t>
  </si>
  <si>
    <t>Christina Milian, Cody Longo, Rachele Brooke Smith, Holland Roden, Laura Cerón, David Starzyk, Nikki SooHoo, Gabrielle Dennis, Meagan Holder, Vanessa Born</t>
  </si>
  <si>
    <t>PlayTime</t>
  </si>
  <si>
    <t>Clumsy Monsieur Hulot finds himself perplexed by the intimidating complexity of a gadget-filled Paris. He attempts to meet with a business contact but soon becomes lost. His roundabout journey parallels that of an American tourist, and as they weave through the inventive urban environment, they intermittently meet, developing an interest in one another. They eventually get together at a chaotic restaurant, along with several other quirky characters.</t>
  </si>
  <si>
    <t>paris, france, modernity, restaurant, modern society, glass, american tourist, steel</t>
  </si>
  <si>
    <t>Jacques Tati</t>
  </si>
  <si>
    <t>Jacques Tati, Jacques Lagrange, Art Buchwald</t>
  </si>
  <si>
    <t>Jacques Tati, Barbara Dennek, Rita Maiden, France Rumilly, France Delahalle, Valérie Camille, Erika Dentzler, Nicole Ray, Yvette Ducreux, Nathalie Jem</t>
  </si>
  <si>
    <t>Jean de Florette</t>
  </si>
  <si>
    <t>In a rural French village, an old man and his only remaining relative cast their covetous eyes on an adjoining vacant property. They need its spring water for growing their flowers, and are dismayed to hear that the man who has inherited it is moving in. They block up the spring and watch as their new neighbour tries to keep his crops watered from wells far afield through the hot summer. Though they see his desperate efforts are breaking his health and his wife and daughter's hearts, they think only of getting the water.</t>
  </si>
  <si>
    <t>For some men, land and water are more precious than flesh and blood.</t>
  </si>
  <si>
    <t>based on novel or book, provence, avarice, battle for power, source, neighbor, spring (water)</t>
  </si>
  <si>
    <t>Claude Berri</t>
  </si>
  <si>
    <t>Marcel Pagnol, Claude Berri, Gérard Brach</t>
  </si>
  <si>
    <t>Yves Montand, Gérard Depardieu, Daniel Auteuil, Elisabeth Depardieu, Margarita Lozano, Ernestine Mazurowna, Armand Meffre, André Dupon, Pierre Nougaro, Jean Maurel</t>
  </si>
  <si>
    <t>Dark Star</t>
  </si>
  <si>
    <t>A group of scientists are sent on a mission to destroy unstable planets. 20 years into their mission, they have to battle their alien mascot as well as a "sensitive" and intelligent bombing device that starts to question the meaning of its existence.</t>
  </si>
  <si>
    <t>Bombed Out in Space with a Spaced Out Bomb!</t>
  </si>
  <si>
    <t>future, artificial intelligence (a.i.), boredom, space travel, destruction of planet, anarchic comedy</t>
  </si>
  <si>
    <t>John Carpenter, Dan O'Bannon</t>
  </si>
  <si>
    <t>Brian Narelle, Cal Kuniholm, Dre Pahich, Adam Beckenbaugh, Nick Castle, Joe Saunders, Cookie Knapp, Alan Sheretz, Miles Watkins</t>
  </si>
  <si>
    <t>Good Kill</t>
  </si>
  <si>
    <t>In the shadowy world of drone warfare, combat unfolds like a video game–only with real lives at stake. After six tours of duty, Air Force pilot Tom Egan now fights the Taliban from an air-conditioned bunker in the Nevada desert. But as he yearns to get back in the cockpit of a real plane and becomes increasingly troubled by the collateral damage he causes each time he pushes a button, Egan’s nerves—and his relationship with his wife—begin to unravel.</t>
  </si>
  <si>
    <t>suspicion, pilot, drone, us military, air force base, combat drone</t>
  </si>
  <si>
    <t>Ethan Hawke, January Jones, Zoë Kravitz, Jake Abel, Bruce Greenwood, Alma Sisneros, Kristen DeVore Rakes, Dylan Kenin, Michael Sheets, Peter Coyote</t>
  </si>
  <si>
    <t>The Out-Laws</t>
  </si>
  <si>
    <t>A straight-laced bank manager is about to marry the love of his life. When his bank is held up by infamous Ghost Bandits during his wedding week, he believes his future in-laws who just arrived in town, are the infamous Out-Laws.</t>
  </si>
  <si>
    <t>Meeting the in-laws has never been this dangerous.</t>
  </si>
  <si>
    <t>Romance, Action, Comedy</t>
  </si>
  <si>
    <t>bank manager, wedding, bank robbery, in-laws</t>
  </si>
  <si>
    <t>Ben Zazove, Evan Turner</t>
  </si>
  <si>
    <t>Adam Devine, Nina Dobrev, Pierce Brosnan, Ellen Barkin, Julie Hagerty, Richard Kind, Michael Rooker, Poorna Jagannathan, Lil Rel Howery, Blake Anderson</t>
  </si>
  <si>
    <t>The Angels' Share</t>
  </si>
  <si>
    <t>Narrowly avoiding jail, new dad Robbie vows to turn over a new leaf. A visit to a whisky distillery inspires him and his mates to seek a way out of their hopeless lives.</t>
  </si>
  <si>
    <t>Four Friends. One Mission. Lots of Spirit.</t>
  </si>
  <si>
    <t>scotland, whiskey, community service</t>
  </si>
  <si>
    <t>Paul Brannigan, Siobhan Reilly, John Henshaw, Gary Maitland, William Ruane, Jasmin Riggins, Scott Dymond, Scott Kyle, Neil Leiper, James Casey</t>
  </si>
  <si>
    <t>Two thirteen year-olds have always been incredibly close but they drift apart after the intimacy of their relationship is questioned by schoolmates.  An emotionally transformative and unforgettable portrait of the intersection of friendship and love, identity and independence, and heartbreak and healing.</t>
  </si>
  <si>
    <t>friendship, suicide, forgiveness, clarinet, male friendship, bullying, ice hockey, coming of age, grief, best friend, teenage boy, bike, guilt, childhood, lgbt, childhood friends, peer pressure, masculinity, intimacy, death of best friend, field trip, boyhood, vulnerability, boys' love (bl), lgbt child</t>
  </si>
  <si>
    <t>Eden Dambrine, Gustav De Waele, Émilie Dequenne, Léa Drucker, Igor van Dessel, Kevin Janssens, Marc Weiss, Léon Bataille, Serine Ayari, Robin Keyaert</t>
  </si>
  <si>
    <t>Won't You Be My Neighbor?</t>
  </si>
  <si>
    <t>For more than thirty years, and through his television program, Fred Rogers (1928-2003), host, producer, writer and pianist, accompanied by his puppets and his many friends, spoke directly to young children about some of life's most important issues.</t>
  </si>
  <si>
    <t>A little kindness makes a world of difference.</t>
  </si>
  <si>
    <t>puppeteer, biography, childhood, puppet show, tv host, tv show set</t>
  </si>
  <si>
    <t>Morgan Neville</t>
  </si>
  <si>
    <t>Margaret Whitmer, Joanne Rogers, Jim Rogers, Max King, Hedda Sharapan, Betty Seamans, Junlei Li, Joe Negri, David Newell, John Rogers</t>
  </si>
  <si>
    <t>In a Lonely Place</t>
  </si>
  <si>
    <t>An aspiring actress begins to suspect that her temperamental and mentally impaired boyfriend is a murderer.</t>
  </si>
  <si>
    <t>The Bogart suspense picture with the surprise finish!</t>
  </si>
  <si>
    <t>Drama, Romance, Mystery, Crime, Thriller</t>
  </si>
  <si>
    <t>beach, screenwriter, assault, film noir, murder, hollywood, fear, agent, murder investigation, reckless driving, hopeless, murder suspect, moody, possessive man, disenchantment, insecure woman, volatility</t>
  </si>
  <si>
    <t>Andrew Solt, Edmund H. North, Dorothy B. Hughes, Serge Plaute</t>
  </si>
  <si>
    <t>Humphrey Bogart, Gloria Grahame, Frank Lovejoy, Carl Benton Reid, Art Smith, Jeff Donnell, Martha Stewart, Robert Warwick, Morris Ankrum, William Ching</t>
  </si>
  <si>
    <t>BloodRayne</t>
  </si>
  <si>
    <t>In 18th-century Romania, after spending much of her life in a traveling circus, human-vampire hybrid Rayne escapes and plots to take down her father, Kagan, the evil vampire king. When she's discovered by three vampire hunters, she manages to convince them to spare her life and join her cause. But slaying a vampire as powerful as Kagan will be no easy task.</t>
  </si>
  <si>
    <t>Revenge never tasted so sweet.</t>
  </si>
  <si>
    <t>fight, vampire, village, secret society, hybrid, vampire hunter (slayer), sword fight, revenge, based on video game, 18th century, medieval, dark fantasy, romania, vampirism, warrior, action hero, supernatural power, good versus evil</t>
  </si>
  <si>
    <t>Guinevere Turner</t>
  </si>
  <si>
    <t>Kristanna Loken, Ben Kingsley, Michelle Rodriguez, Michael Madsen, Matthew Davis, Will Sanderson, Geraldine Chaplin, Udo Kier, Meat Loaf, Michael Paré</t>
  </si>
  <si>
    <t>Momentum</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The heist gone wrong is not her only problem</t>
  </si>
  <si>
    <t>martial arts, assassin</t>
  </si>
  <si>
    <t>Stephen S. Campanelli</t>
  </si>
  <si>
    <t>Adam Marcus, Debra Sullivan</t>
  </si>
  <si>
    <t>Olga Kurylenko, Morgan Freeman, James Purefoy, Jenna Saras, Lee-Anne Summers, Marian Frizelle, Dylan Edy, Sabine Palfi, Lisa Leonard, Ebby Weyime</t>
  </si>
  <si>
    <t>Ophelia</t>
  </si>
  <si>
    <t>Ophelia comes of age as lady-in-waiting for Queen Gertrude, and her singular spirit captures Hamlet's affections. As lust and betrayal threaten the kingdom, Ophelia finds herself trapped between true love and controlling her own destiny.</t>
  </si>
  <si>
    <t>Hamlet through her eyes.</t>
  </si>
  <si>
    <t>lady in waiting, hamlet, reinterpretation, william shakespeare</t>
  </si>
  <si>
    <t>Claire McCarthy</t>
  </si>
  <si>
    <t>Semi Chellas, Lisa Klein, William Shakespeare</t>
  </si>
  <si>
    <t>Daisy Ridley, Naomi Watts, Clive Owen, George MacKay, Tom Felton, Devon Terrell, Nathaniel Parker, Dominic Mafham, Daisy Head, Sebastian de Souza</t>
  </si>
  <si>
    <t>Valentine</t>
  </si>
  <si>
    <t>Four friends start to receive morbid Valentine cards and realise they are being stalked by someone they had spurned 13 years ago. A masked killer is on the loose and Valentine's day is soon approaching.</t>
  </si>
  <si>
    <t>Remember that kid everyone ignored on Valentine’s Day? He remembers you.</t>
  </si>
  <si>
    <t>success, violence against women, mobbing, revenge, serial killer, slasher</t>
  </si>
  <si>
    <t>Tom Savage, Donna Powers, Wayne Powers, Gretchen J. Berg, Aaron Harberts</t>
  </si>
  <si>
    <t>Denise Richards, David Boreanaz, Marley Shelton, Jessica Capshaw, Jessica Cauffiel, Katherine Heigl, Fulvio Cecere, Hedy Burress, Daniel Cosgrove, Johnny Whitworth</t>
  </si>
  <si>
    <t>Runaway Train</t>
  </si>
  <si>
    <t>A hardened convict and a younger prisoner escape from a brutal prison in the middle of winter only to find themselves on an out-of-control train with a female railway worker while being pursued by the vengeful head of security.</t>
  </si>
  <si>
    <t>Desperate, And Determined To Survive.</t>
  </si>
  <si>
    <t>Action, Thriller, Drama, Adventure</t>
  </si>
  <si>
    <t>attempt to escape, train accident, prison warden, prison escape, alaska, train, freezing</t>
  </si>
  <si>
    <t>Akira Kurosawa, Djordje Milicevic, Paul Zindel, Edward Bunker, Ryûzô Kikushima, Hideo Oguni</t>
  </si>
  <si>
    <t>Jon Voight, Eric Roberts, Rebecca De Mornay, Kyle T. Heffner, John P. Ryan, T.K. Carter, Kenneth McMillan, Stacey Pickren, Walter Wyatt, Edward Bunker</t>
  </si>
  <si>
    <t>A Christmas Prince: The Royal Baby</t>
  </si>
  <si>
    <t>Christmas brings the ultimate gift to Aldovia: a royal baby. But first, Queen Amber must help her family and kingdom by finding a missing peace treaty.</t>
  </si>
  <si>
    <t>Baby Makes 3</t>
  </si>
  <si>
    <t>Romance, Family</t>
  </si>
  <si>
    <t>Rose McIver, Ben Lamb, Alice Krige, Honor Kneafsey, Theo Devaney, Kevin Shen, Momo Yeung, Sarah Douglas, Richard Ashton, Raj Bajaj</t>
  </si>
  <si>
    <t>Quarantine 2: Terminal</t>
  </si>
  <si>
    <t>A plane is taken over by a mysterious virus. When the plane lands it is placed under quarantine. Now a group of survivors must band together to survive the quarantine.</t>
  </si>
  <si>
    <t>The most deadly mutant virus just went airborne... and escape is not an option.</t>
  </si>
  <si>
    <t>John Pogue, John Erick Dowdle, Drew Dowdle, Jaume Balagueró, Luiso Berdejo, Paco Plaza</t>
  </si>
  <si>
    <t>Mercedes Mason, Josh Cooke, Bre Blair, Ignacio Serricchio, Tyler Kunkle, George Back, Jason Benjamin, Lamar Stewart, Mattie Liptak, Noree Victoria</t>
  </si>
  <si>
    <t>The Beyond</t>
  </si>
  <si>
    <t>A young woman inherits an old hotel in Louisiana where, following a series of supernatural "accidents", she learns that the building was built over one of the entrances to Hell.</t>
  </si>
  <si>
    <t>Beyond death... Beyond Evil... Beyond the dreaded gates of hell.</t>
  </si>
  <si>
    <t>hotel, experiment, new orleans, louisiana, hell, gore, surrealism, morgue, undead, grindhouse, zombie, gothic horror, gothic, mutilation, ghost, blindness, video nasty, acid, grim, dire, entrails</t>
  </si>
  <si>
    <t>Dardano Sacchetti, Giorgio Mariuzzo, Lucio Fulci, H.P. Lovecraft, Clark Ashton Smith</t>
  </si>
  <si>
    <t>Catriona MacColl, David Warbeck, Cinzia Monreale, Antoine Saint-John, Veronica Lazăr, Larry Ray, Al Cliver, Michele Mirabella, Giampaolo Saccarola, Maria Pia Marsala</t>
  </si>
  <si>
    <t>Metro</t>
  </si>
  <si>
    <t>Roper, a hostage negotiator catches a murderous bank robber after a blown heist. The bank robber escapes and immediately goes after the man who put him behind bars.</t>
  </si>
  <si>
    <t>San Francisco's top police hostage negotiator is about to get more than he ever bargained for.</t>
  </si>
  <si>
    <t>sniper, police, san francisco, california, liberation of hostage, hostage-taking, persuasion, revenge, gunfight, urban setting, racial slur, jewel thief, hostage negotiator, negotiation</t>
  </si>
  <si>
    <t>Eddie Murphy, Kim Miyori, Art Evans, James Carpenter, Michael Rapaport, Donal Logue, Jeni Chua, Dick Bright, David Michael Silverman, Denis Arndt</t>
  </si>
  <si>
    <t>Farewell My Concubine</t>
  </si>
  <si>
    <t>Abandoned by his prostitute mother in 1920, Douzi was raised by a theater troupe. There he meets Shitou and over the following years the two develop an act entitled "Farewell My Concubine" that brings them fame and fortune. When Shitou marries Juxian, Douzi becomes jealous, the beginnings of the acting duo's explosive breakup and tragic fall take root.</t>
  </si>
  <si>
    <t>The passionate story of two lifelong friends and the woman who comes between them.</t>
  </si>
  <si>
    <t>china, society, transvestite, cultural revolution, woman between two men, best friend, beijing, china, lgbt, chinese opera, female impersonator, severed finger</t>
  </si>
  <si>
    <t>Kaige Chen</t>
  </si>
  <si>
    <t>Pik-Wah Lee, Wei Lu</t>
  </si>
  <si>
    <t>Leslie Cheung, Zhang Fengyi, Gong Li, Lü Qi, Ying Da, Ge You, Lei Han, Yi Di, Yin Zhi, Ma Mingwei</t>
  </si>
  <si>
    <t>Ugetsu</t>
  </si>
  <si>
    <t>In 16th century Japan, peasants Genjuro and Tobei sell their earthenware pots to a group of soldiers in a nearby village, in defiance of a local sage's warning against seeking to profit from warfare. Genjuro's pursuit of both riches and the mysterious Lady Wakasa, as well as Tobei's desire to become a samurai, run the risk of destroying both themselves and their wives, Miyagi and Ohama.</t>
  </si>
  <si>
    <t>japan, samurai, based on novel or book, greed, bigamy, tragedy, rural area, black and white, ghost, jidaigeki, sengoku period, feudal japan, 16th century, warring states period</t>
  </si>
  <si>
    <t>Kenji Mizoguchi</t>
  </si>
  <si>
    <t>Hisakazu Tsuji, Akinari Ueda, Matsutarô Kawaguchi, Yoshikata Yoda, Isamu Yoshii</t>
  </si>
  <si>
    <t>Machiko Kyō, Mitsuko Mito, Kinuyo Tanaka, Masayuki Mori, Eitarō Ozawa, Sugisaku Aoyama, Mitsusaburō Ramon, Ryōsuke Kagawa, Kichijirō Ueda, Shōzō Nanbu</t>
  </si>
  <si>
    <t>Stalingrad</t>
  </si>
  <si>
    <t>"Stalingrad" follows the progress of a German Platoon through the brutal fighting of the Battle of Stalingrad. After having half their number wiped out and after being placed under the command of a sadistic Captain, the Lieutenant of the platoon leads his men to desert. The men of the platoon attempt to escape from the city which is now surrounded by the Soviet Army.</t>
  </si>
  <si>
    <t>Till the last man...</t>
  </si>
  <si>
    <t>winter, world war ii, stalingrad, machine gun, horrors of war, german soldier, comradeship, soviet tank</t>
  </si>
  <si>
    <t>Joseph Vilsmaier</t>
  </si>
  <si>
    <t>Jürgen Büscher, Christoph Fromm, Johannes Heide, Joseph Vilsmaier</t>
  </si>
  <si>
    <t>Dominique Horwitz, Thomas Kretschmann, Jochen Nickel, Sebastian Rudolph, Dana Vávrová, Martin Benrath, Sylvester Groth, Karel Heřmánek, Oliver Broumis, Dieter Okras</t>
  </si>
  <si>
    <t>Cosmic Sin</t>
  </si>
  <si>
    <t>In the year 2524, four centuries after humans started colonizing the outer planets, retired General James Ford gets called back into service when a hostile alien fleet attacks soldiers on a remote planet. The threat against mankind soon escalates into an interstellar war as Ford and a team of elite soldiers try to stop the imminent attack before it's too late.</t>
  </si>
  <si>
    <t>First contact has been made. It's war.</t>
  </si>
  <si>
    <t>space battle, space war, space colony, alien contact, future war, alien race, alien space craft, human vs alien, alien attack</t>
  </si>
  <si>
    <t>Bruce Willis, Adelaide Kane, Frank Grillo, Lochlyn Munro, Costas Mandylor, Johnny Messner, Brandon Thomas Lee, Eva De Dominici, C.J. Perry, Perrey Reeves</t>
  </si>
  <si>
    <t>The Man</t>
  </si>
  <si>
    <t>A case of mistaken identity forces a Federal agent and a dental supply salesman to team up as they speed through the streets of Detroit to pull off a sting operation and solve the murder of the agent's former partner.</t>
  </si>
  <si>
    <t>One guy walks the walk. The other talks and talks.</t>
  </si>
  <si>
    <t>chase, mistake in person, fake identity, mistaken identity, arms dealer, cop, salesman, police officer, dentist, buddy cop</t>
  </si>
  <si>
    <t>Jim Piddock, Margaret Oberman, Stephen Carpenter</t>
  </si>
  <si>
    <t>Samuel L. Jackson, Eugene Levy, Luke Goss, Miguel Ferrer, Susie Essman, Anthony Mackie, Gigi Rice, Rachael Crawford, Philip Akin, Christopher Murray</t>
  </si>
  <si>
    <t>The Getaway</t>
  </si>
  <si>
    <t>A recently released ex-convict and his loyal wife go on the run after a heist goes wrong.</t>
  </si>
  <si>
    <t>It takes two to make it … The big two.</t>
  </si>
  <si>
    <t>robbery, based on novel or book, texas, heist, con artist, murder, organized crime, on the run, bag of money, gunfight, bank robbery, double cross, neo-noir</t>
  </si>
  <si>
    <t>Walter Hill, Jim Thompson</t>
  </si>
  <si>
    <t>Steve McQueen, Ali MacGraw, Ben Johnson, Sally Struthers, Al Lettieri, Slim Pickens, Richard Bright, Jack Dodson, Dub Taylor, Bo Hopkins</t>
  </si>
  <si>
    <t>The Star</t>
  </si>
  <si>
    <t>A small but brave donkey and his animal friends become the unsung heroes of the greatest story ever told, the first Christmas.</t>
  </si>
  <si>
    <t>Comedy, Adventure, Family, Fantasy, Animation</t>
  </si>
  <si>
    <t>christmas, cartoon donkey</t>
  </si>
  <si>
    <t>Timothy Reckart</t>
  </si>
  <si>
    <t>Carlos Kotkin, Simon Moore</t>
  </si>
  <si>
    <t>Steven Yeun, Gina Rodriguez, Zachary Levi, Keegan-Michael Key, Kelly Clarkson, Anthony Anderson, Kris Kristofferson, Ving Rhames, Gabriel Iglesias, Patricia Heaton</t>
  </si>
  <si>
    <t>Southland Tales</t>
  </si>
  <si>
    <t>Set in the futuristic landscape of Los Angeles on July 4, 2008, as it stands on the brink of social, economic and environmental disaster. Boxer Santaros is an action star who's stricken with amnesia. His life intertwines with Krysta Now, an adult film star developing her own reality television project, and Ronald Taverner, a Hermosa Beach police officer who holds the key to a vast conspiracy.</t>
  </si>
  <si>
    <t>Have a nice apocalypse.</t>
  </si>
  <si>
    <t>Science Fiction, Thriller, Comedy</t>
  </si>
  <si>
    <t>suicide, marxism, amnesia, husband wife relationship, middle east, sibling relationship, smuggling (contraband), undercover agent, parent child relationship, prophecy, kidnapping, spy, nevada, mass murder, blackmail, allegory, time travel, afghanistan, surrealism, twin brother, film in film, end of the world, interracial relationship, conspiracy, terrorism, split personality, big corporation, doppelgänger, government corruption, southern california, alternate timeline, environmental issue, world war iii, mysterious past, absurdism, fourth dimension</t>
  </si>
  <si>
    <t>Dwayne Johnson, Seann William Scott, Sarah Michelle Gellar, Mandy Moore, Justin Timberlake, Miranda Richardson, Wallace Shawn, Bai Ling, Nora Dunn, John Larroquette</t>
  </si>
  <si>
    <t>Horse Girl</t>
  </si>
  <si>
    <t>A socially awkward woman with a fondness for arts and crafts, horses, and supernatural crime shows finds her increasingly lucid dreams trickling into her waking life.</t>
  </si>
  <si>
    <t>roommate, supernatural, conspiracy theory, dating, co-workers relationship, mental illness, sleepwalking, social anxiety, loss of mother</t>
  </si>
  <si>
    <t>Jeff Baena, Alison Brie</t>
  </si>
  <si>
    <t>Alison Brie, Debby Ryan, John Reynolds, Molly Shannon, John Ortiz, Meredith Hagner, Jake Picking, David Paymer, Toby Huss, Lauren Weedman</t>
  </si>
  <si>
    <t>Coco is a French comedy released in 2009 and produced by Gad Elmaleh. This is the first embodiment of the actor, adapted from a sketch in the show La Vie Normale. Coco talks about organizing a Bar Mitzvah.</t>
  </si>
  <si>
    <t>Gad Elmaleh</t>
  </si>
  <si>
    <t>Gad Elmaleh, Caroline Thivel</t>
  </si>
  <si>
    <t>Gad Elmaleh, Pascale Arbillot, Manu Payet, Jean Benguigui, Ary Abittan, Daniel Cohen, Noémie Lvovsky, Gladys Cohen, Nicolas Jouxtel, Léane Grimaud</t>
  </si>
  <si>
    <t>Radio Days</t>
  </si>
  <si>
    <t>The Narrator tells us how the radio influenced his childhood in the days before TV. In the New York City of the late 1930s to the New Year's Eve 1944, this coming-of-age tale mixes the narrator's experiences with contemporary anecdotes and urban legends of the radio stars.</t>
  </si>
  <si>
    <t>beach, taxi driver, world war ii, radio, musical, nostalgia, coney island, working class, binoculars, 1940s, 1930s, cigarette girl, radio plays</t>
  </si>
  <si>
    <t>Danny Aiello, Jeff Daniels, Mia Farrow, Seth Green, Robert Joy, Julie Kavner, Diane Keaton, Julie Kurnitz, Renée Lippin, Kenneth Mars</t>
  </si>
  <si>
    <t>On his sprawling country estate, an aging writer matches wits with the struggling actor who has stolen his wife's heart.</t>
  </si>
  <si>
    <t>Obey the rules.</t>
  </si>
  <si>
    <t>age difference, lover (female), insurance fraud, based on play or musical, remake, conflict, millionaire, resident, dual personality, two-hander, chess match, checkmate</t>
  </si>
  <si>
    <t>Anthony Shaffer, Harold Pinter</t>
  </si>
  <si>
    <t>Michael Caine, Jude Law, Carmel O'Sullivan, Kenneth Branagh</t>
  </si>
  <si>
    <t>Where Hands Touch</t>
  </si>
  <si>
    <t>Germany, 1944. Leyna, the 15-year old daughter of a white German mother and a black African father, meets Lutz, a compassionate member of the Hitler Youth whose father is a prominent Nazi soldier, and they form an unlikely connection in this quickly changing world.</t>
  </si>
  <si>
    <t>nazi, jew persecution, hitler youth, coming of age, interracial romance, racism, 1940s</t>
  </si>
  <si>
    <t>Amandla Stenberg, George MacKay, Abbie Cornish, Christopher Eccleston, Tom Sweet, Alec Newman, Tom Goodman-Hill, Natasha Little, Will Attenborough, Ethan Rouse</t>
  </si>
  <si>
    <t>Dragon Ball Z: The Tree of Might</t>
  </si>
  <si>
    <t>Goku and friends must stop a band of space pirates from consuming fruit from the Tree of Might before it's destructive powers drain Earth's energy.</t>
  </si>
  <si>
    <t>martial arts, tree, camping, dragon, dying world, doppelgänger, space pirate, anime, fruit</t>
  </si>
  <si>
    <t>Akira Toriyama, Takao Koyama, Eric Vale</t>
  </si>
  <si>
    <t>Masako Nozawa, Toshio Furukawa, Mayumi Tanaka, Hirotaka Suzuoki, Naoko Watanabe, Joji Yanami, Hiromi Tsuru, Naoki Tatsuta, Kohei Miyauchi</t>
  </si>
  <si>
    <t>Welcome Aboard</t>
  </si>
  <si>
    <t>Isabelle, HR of a large cruise company, made the mistake of choosing her boss as a lover. Before embarking on the maiden voyage of the new flagship of the fleet, though, he decided to disembark from their relationship! Some women take their revenge by poison, firearm, or slander. Isabelle chooses Remy a flamboyant, unemployed ne'er-do-well who flunked out in life on land, but after all is said and done, might have better luck at sea... She recruits him as leader of her plot and on this Palace of the Seas, Remy will first prove to be the worst nightmare of the CEO and Richard, the Cruise Director...then, little by little, he will change his life and that of all those who cross his path...</t>
  </si>
  <si>
    <t>Eric Lavaine, Héctor Cabello Reyes</t>
  </si>
  <si>
    <t>Franck Dubosc, Valérie Lemercier, Gérard Darmon, Luisa Ranieri, Lionnel Astier, Elisa Servier, Philippe Lellouche, Jean-Michel Lahmi, Guilaine Londez, Shirley Bousquet</t>
  </si>
  <si>
    <t>Holiday in the Wild</t>
  </si>
  <si>
    <t>When her husband abruptly ends their marriage, empty nester Kate embarks on a solo second honeymoon in Africa, finding purpose and potential romance.</t>
  </si>
  <si>
    <t>A romance off the beaten path</t>
  </si>
  <si>
    <t>Neal H. Dobrofsky, Tippi Dobrofsky</t>
  </si>
  <si>
    <t>Rob Lowe, Kristin Davis, Fezile Mpela, John Owen Lowe, Colin Moss, Hayley Owen, Faniswa Yisa, Thandi Puren, Renate Stuurman, Lynita Crofford</t>
  </si>
  <si>
    <t>Sleight</t>
  </si>
  <si>
    <t>A young street magician is left to take care of his little sister after his mother's passing and turns to drug dealing in the Los Angeles party scene to keep a roof over their heads. When he gets into trouble with his supplier, his sister is kidnapped and he is forced to rely on both his sleight of hand and brilliant mind to save her.</t>
  </si>
  <si>
    <t>You can change the cards you're dealt</t>
  </si>
  <si>
    <t>Drama, Thriller, Action, Science Fiction</t>
  </si>
  <si>
    <t>drug dealer, mother, magic, kidnapping, sister, los angeles, california, dead mother, death</t>
  </si>
  <si>
    <t>J.D. Dillard, Alex Theurer</t>
  </si>
  <si>
    <t>Jacob Latimore, Seychelle Gabriel, Storm Reid, Sasheer Zamata, Dulé Hill, Cameron Esposito, Michael Villar, Brandon Johnson, Jay Walker, Alex Hyner</t>
  </si>
  <si>
    <t>The Corpse of Anna Fritz</t>
  </si>
  <si>
    <t>Anna Fritz is a beautiful and famous actress. Suddenly her body is found in a hotel and the news of her death goes around the planet. The young, shy caretaker Pau works at the hospital where they carried the body of Anna Fritz. He and his friends  decide to take pictures of the body of Anna Fritz.  They decide they could make love to her and nobody would know. They are in front of Anna Fritz ... and can do with it what  they want.</t>
  </si>
  <si>
    <t>corpse</t>
  </si>
  <si>
    <t>Isaac P. Creus, Hèctor Hernández Vicens</t>
  </si>
  <si>
    <t>Alba Ribas, Cristian Valencia, Bernat Saumell, Albert Carbó, Henry Morales, Daniel Aser, Belén Fabra, Montserrat Miralles</t>
  </si>
  <si>
    <t>Mary Magdalene</t>
  </si>
  <si>
    <t>In the first century, free-spirited Mary Magdalene flees the marriage her family has arranged for her, finding refuge and a sense of purpose in a radical new movement led by the charismatic, rabble-rousing preacher named Jesus.</t>
  </si>
  <si>
    <t>Her story will be told</t>
  </si>
  <si>
    <t>christianity, jerusalem, israel, bible, mary magdalene, jesus christ, christian film</t>
  </si>
  <si>
    <t>Helen Edmundson, Philippa Goslett</t>
  </si>
  <si>
    <t>Rooney Mara, Joaquin Phoenix, Chiwetel Ejiofor, Ariane Labed, Ryan Corr, Tahar Rahim, Hadas Yaron, Charles Babalola, Shira Haas, Uri Gavriel</t>
  </si>
  <si>
    <t>The Gendarme and the Gendarmettes</t>
  </si>
  <si>
    <t>Cruchot's police office moves into a new building. They do not only get high tech equipment, but also four young female police officers to educate. All of them scramble to work with them -- and cause pure chaos while being distracted by the fine ladies. Then they get into real trouble when one after the other of their female colleagues is kidnapped.</t>
  </si>
  <si>
    <t>computer, nun, kidnapping, transvestite, prosecution, traffic warden, gendarmerie, saint-tropez, france, disguise, policewoman, convent (nunnery)</t>
  </si>
  <si>
    <t>Jacques Vilfrid, Richard Balducci, Gérard Beytout, Jean Girault</t>
  </si>
  <si>
    <t>Louis de Funès, Michel Galabru, Maurice Risch, Jacques François, Guy Grosso, Michel Modo, Patrick Préjean, France Rumilly, Catherine Serre, Nicaise Jean-Louis</t>
  </si>
  <si>
    <t>Errementari: The Blacksmith and the Devil</t>
  </si>
  <si>
    <t>Basque Country, Spain, 1843. A police constable arrives at a small village in Álava to investigate a mysterious blacksmith who lives alone deep in the woods.</t>
  </si>
  <si>
    <t>blacksmith, basque country, spain, based on short story, folklore, 19th century, folk horror, carlist wars</t>
  </si>
  <si>
    <t>Paul Urkijo Alijo</t>
  </si>
  <si>
    <t>Paul Urkijo Alijo, Asier Guerricaechebarría</t>
  </si>
  <si>
    <t>Kandido Uranga, Uma Bracaglia, Eneko Sagardoy, Ramon Agirre, José Ramón Argoitia, Josean Bengoetxea, Gotzon Sánchez, Aitor Urcelai, Maite Bastos, Iñigo de la Iglesia</t>
  </si>
  <si>
    <t>His Secret Life</t>
  </si>
  <si>
    <t>When Antonia's husband Massimo is killed in a car accident, she accidentally discovers that he has been having a same-sex affair with a produce wholesaler named Michele.</t>
  </si>
  <si>
    <t>aids, male homosexuality, family, gay theme, lgbt interest</t>
  </si>
  <si>
    <t>Gianni Romoli, Ferzan Özpetek</t>
  </si>
  <si>
    <t>Margherita Buy, Stefano Accorsi, Serra Yılmaz, Gabriel Garko, Erika Blanc, Andrea Renzi, Koray Candemir, Lucrezia Valia, Filippo Nigro, Ivan Bacchi</t>
  </si>
  <si>
    <t>The Rules of Attraction</t>
  </si>
  <si>
    <t>The incredibly spoiled and overprivileged students of Camden College are a backdrop for an unusual love triangle between a drug dealer, a virgin and a bisexual classmate.</t>
  </si>
  <si>
    <t>We all run on instinct</t>
  </si>
  <si>
    <t>suicide, rape, based on novel or book, love triangle, bisexuality, college, new hampshire, multiple storylines</t>
  </si>
  <si>
    <t>Bret Easton Ellis, Roger Avary</t>
  </si>
  <si>
    <t>James Van Der Beek, Shannyn Sossamon, Ian Somerhalder, Jessica Biel, Kate Bosworth, Jay Baruchel, Thomas Ian Nicholas, Russell Sams, Kip Pardue, Joel Michaely</t>
  </si>
  <si>
    <t>Rare Exports: A Christmas Tale</t>
  </si>
  <si>
    <t>Young Pietari lives with his reindeer-herding father in arctic Finland. On the eve of Christmas, a nearby excavation makes a frightening discovery and an evil Santa Claus is unleashed…</t>
  </si>
  <si>
    <t>This Christmas everyone will believe in Santa Claus</t>
  </si>
  <si>
    <t>holiday, santa claus, lapland, killer santa claus, christmas</t>
  </si>
  <si>
    <t>Jalmari Helander, Juuso Helander, Petri Jokiranta, Sami Parkkinen</t>
  </si>
  <si>
    <t>Onni Tommila, Jorma Tommila, Tommi Korpela, Rauno Juvonen, Per Christian Ellefsen, Ilmari Järvenpää, Peeter Jakobi, Jonathan Hutchings, Risto Salmi, Jens Sivertsen</t>
  </si>
  <si>
    <t>Barbie in A Christmas Carol</t>
  </si>
  <si>
    <t>On Christmas Eve, Kelly is reluctant to go to a Christmas Eve ball, so Barbie tells her the story of Eden Starling, a glamorous singing diva in the Victorian England and the owner of a theatre house. However, Eden is self-centered and loves only herself. She is frequently accompanied by her snooty cat, Chuzzlewit. She does not believe in Christmas and orders all her employees to work on Christmas.</t>
  </si>
  <si>
    <t>based on toy, christmas</t>
  </si>
  <si>
    <t>Elise Allen, Charles Dickens, Ruth Handler</t>
  </si>
  <si>
    <t>Kelly Sheridan, Morwenna Banks, Melissa Lyons, Prudence Edwards, Leanne Araya, Kandyse McClure, Shauntia Fleming, Kathleen Barr, Pam Hyatt, Tabitha St. Germain</t>
  </si>
  <si>
    <t>Tetsuo: The Iron Man</t>
  </si>
  <si>
    <t>A "metal fetishist", driven mad by the maggots wriggling in the wound he's made to embed metal into his flesh, runs out into the night and is accidentally run down by a Japanese businessman and his girlfriend. The pair dispose of the corpse in hopes of quietly moving on with their lives. However, the businessman soon finds that he is now plagued by a vicious curse that transforms his flesh into iron.</t>
  </si>
  <si>
    <t>dystopia, transformation, fetishism, gore, cyberpunk</t>
  </si>
  <si>
    <t>Shin'ya Tsukamoto</t>
  </si>
  <si>
    <t>Tomorowo Taguchi, Kei Fujiwara, Nobu Kanaoka, Naomasa Musaka, Renji Ishibashi</t>
  </si>
  <si>
    <t>On Body and Soul</t>
  </si>
  <si>
    <t>Two introverted people find out by pure chance that they share the same dream every night. They are puzzled, incredulous, a bit frightened. As they hesitantly accept this strange coincidence, they try to recreate in broad daylight what happens in their dream.</t>
  </si>
  <si>
    <t>Hungarian</t>
  </si>
  <si>
    <t>slaughterhouse, dream interpretation, dream sequence, betrayal by friend, physical disability, fear of contact</t>
  </si>
  <si>
    <t>Ildikó Enyedi</t>
  </si>
  <si>
    <t>Alexandra Borbély, Morcsányi Géza, Réka Tenki, Ervin Nagy, Zoltán Schneider, Tamás Jordán, Itala Békés, Éva Bata, Pál Mácsai, Zsuzsa Járó</t>
  </si>
  <si>
    <t>Head-On</t>
  </si>
  <si>
    <t>With the intention to break free from the strict familial restrictions, a suicidal young woman sets up a marriage of convenience with a forty-year-old addict, an act that will lead to an outburst of envious love.</t>
  </si>
  <si>
    <t>drug abuse, religious education, alcohol, fictitious marriage, homicide, roommate, religion and supernatural, turkey, love, family, hamburg, germany</t>
  </si>
  <si>
    <t>Sibel Kekilli, Birol Ünel, Güven Kıraç, Meltem Cumbul, Adam Bousdoukos, Mehmet Kurtuluş, Stefan Gebelhoff, Catrin Striebeck, Demir Gökgöl, Cem Akin</t>
  </si>
  <si>
    <t>Amar</t>
  </si>
  <si>
    <t>Laura and Carlos love each other as if every day was the last, and perhaps that first love intensity is what will tear them apart a year later.</t>
  </si>
  <si>
    <t>Romance</t>
  </si>
  <si>
    <t>romance, love</t>
  </si>
  <si>
    <t>Esteban Crespo</t>
  </si>
  <si>
    <t>Esteban Crespo, Mario Fernández Alonso</t>
  </si>
  <si>
    <t>María Pedraza, Pol Monen, Natalia Tena, Greta Fernández, María Caballero, Fran Morales, Gustavo Salmerón, Antonio Valero, Sonia Almarcha, Nacho Fresneda</t>
  </si>
  <si>
    <t>Wristcutters: A Love Story</t>
  </si>
  <si>
    <t>Zia, distraught over breaking up with his girlfriend, decides to end it all. Unfortunately, he discovers that there is no real ending, only a run-down afterlife that is strikingly similar to his old one, just a bit worse. Discovering that his ex-girlfriend has also "offed" herself, he sets out on a road trip to find her.</t>
  </si>
  <si>
    <t>Life is a trip, but the afterlife is one hell of a ride</t>
  </si>
  <si>
    <t>suicide, afterlife, camping, road trip, black hole, hitchhiker, break-up, death, ex-boyfriend ex-girlfriend relationship, road movie, record player, grocery store, miraculous event, generation-x, ironic, back to life, gen-x</t>
  </si>
  <si>
    <t>Goran Dukic</t>
  </si>
  <si>
    <t>Goran Dukic, Etgar Keret</t>
  </si>
  <si>
    <t>Patrick Fugit, Shannyn Sossamon, Shea Whigham, Leslie Bibb, Mikal P. Lazarev, Mark Boone Junior, Abraham Benrubi, Mary Pat Gleason, Clayne Crawford, Anthony Azizi</t>
  </si>
  <si>
    <t>Munich: The Edge of War</t>
  </si>
  <si>
    <t>At the tense 1938 Munich Conference, former friends who now work for opposing governments become reluctant spies racing to expose a Nazi secret.</t>
  </si>
  <si>
    <t>Secrets. Betrayal. Treason.</t>
  </si>
  <si>
    <t>Christian Schwochow</t>
  </si>
  <si>
    <t>Ben Power, Robert Harris</t>
  </si>
  <si>
    <t>George MacKay, Jannis Niewöhner, Jeremy Irons, Robert Bathurst, Jessica Brown Findlay, August Diehl, Sandra Hüller, Alex Jennings, Ulrich Matthes, Liv Lisa Fries</t>
  </si>
  <si>
    <t>Mandela: Long Walk to Freedom</t>
  </si>
  <si>
    <t>A chronicle of Nelson Mandela's life journey from his childhood in a rural village through to his inauguration as the first democratically elected president of South Africa.</t>
  </si>
  <si>
    <t>It is an ideal for which I am prepared to die.</t>
  </si>
  <si>
    <t>prison, south africa, apartheid, biography, nelson mandela, historical figure</t>
  </si>
  <si>
    <t>William Nicholson, Nelson Mandela</t>
  </si>
  <si>
    <t>Idris Elba, Naomie Harris, Tony Kgoroge, Riaad Moosa, Fana Mokoena, Robert Hobbs, Jamie Bartlett, Lindiwe Matshikiza, Terry Pheto, Deon Lotz</t>
  </si>
  <si>
    <t>The Last Exorcism Part II</t>
  </si>
  <si>
    <t>As Nell Sweetzer tries to build a new life after the events of the first movie, the evil force that once possessed her returns with an even more horrific plan.</t>
  </si>
  <si>
    <t>The second coming</t>
  </si>
  <si>
    <t>sequel, found footage, supernatural horror</t>
  </si>
  <si>
    <t>Ed Gass-Donnelly</t>
  </si>
  <si>
    <t>Damien Chazelle, Ed Gass-Donnelly, Huck Botko, Andrew Gurland</t>
  </si>
  <si>
    <t>Ashley Bell, Julia Garner, Andrew Sensenig, Spencer Treat Clark, Judd Lormand, Muse Watson, Raeden Greer, Erica Michelle Singleton, Joe Chrest, Tarra Riggs</t>
  </si>
  <si>
    <t>Rififi</t>
  </si>
  <si>
    <t>Out of prison after a five-year stretch, jewel thief Tony turns down a quick job his friend Jo offers him, until he discovers that his old girlfriend Mado has become the lover of local gangster Pierre Grutter during Tony's absence. Expanding a minor smash-and-grab into a full-scale jewel heist, Tony and his crew appear to get away clean, but their actions after the job is completed threaten the lives of everyone involved.</t>
  </si>
  <si>
    <t>...Means Trouble!</t>
  </si>
  <si>
    <t>paris, france, italian, jewelry, nightclub, safe, heist, burglary, newspaper stand, silhouetted dancer, tuberculosis, cleaner</t>
  </si>
  <si>
    <t>Jules Dassin</t>
  </si>
  <si>
    <t>Auguste Le Breton, Jules Dassin, René Wheeler</t>
  </si>
  <si>
    <t>Jean Servais, Carl Möhner, Robert Manuel, Janine Darcey, Pierre Grasset, Robert Hossein, Marcel Lupovici, Dominique Maurin, Magali Noël, Marie Sabouret</t>
  </si>
  <si>
    <t>Life Itself</t>
  </si>
  <si>
    <t>As a young New York couple goes from college romance to marriage and the birth of their first child, the unexpected twists of their journey create reverberations that echo over continents and through lifetimes.</t>
  </si>
  <si>
    <t>Life will surprise you</t>
  </si>
  <si>
    <t>pregnancy, family relationships, theme song, estranged couple, intercultural relationship, unreliable narrator, traumatic accident, traumatic childhood, expecting, psychiatric treatment</t>
  </si>
  <si>
    <t>Oscar Isaac, Olivia Wilde, Annette Bening, Antonio Banderas, Mandy Patinkin, Jean Smart, Olivia Cooke, Sergio Peris-Mencheta, Laia Costa, Àlex Monner</t>
  </si>
  <si>
    <t>Cry_Wolf</t>
  </si>
  <si>
    <t>After a local woman is murdered, a group of teenage liars create a warning e-mail of a serial killer named “The Wolf”, coming on the next full moon. The teens describe each death method The Wolf uses, but when the described victims actually do start turning up dead, suddenly no one knows where the lies end and the truth begins.</t>
  </si>
  <si>
    <t>Nobody believes a liar...even when they're telling the truth.</t>
  </si>
  <si>
    <t>murder, serial killer, school, slasher, death, psycho killer, rumor</t>
  </si>
  <si>
    <t>Jeff Wadlow, Beau Bauman</t>
  </si>
  <si>
    <t>Julian Morris, Sandra McCoy, Lindy Booth, Jon Bon Jovi, Jesse Janzen, Jared Padalecki, Kristy Wu, Paul James, Gary Cole, Ethan Cohn</t>
  </si>
  <si>
    <t>Romantics Anonymous</t>
  </si>
  <si>
    <t>What happens when a man and a woman share a common passion? They fall in love. And this is what happens to Jean-René, the boss of a small chocolate factory, and Angélique, a gifted chocolate maker he has just hired. What occurs when a highly emotional man meets a highly emotional woman? They fall in love, and this is what occurs to Jean-René and Angélique who share the same handicap. But being pathologically timid does not make things easy for them. So whether they will manage to get together, join their solitudes and live happily ever after is a guessing matter.</t>
  </si>
  <si>
    <t>expensive restaurant, chocolate, shyness, chocolaterie, group therapy, salesperson</t>
  </si>
  <si>
    <t>Jean-Pierre Améris</t>
  </si>
  <si>
    <t>Jean-Pierre Améris, Philippe Blasband</t>
  </si>
  <si>
    <t>Benoît Poelvoorde, Isabelle Carré, Lorella Cravotta, Lise Lamétrie, Swann Arlaud, Pierre Niney, Stéphan Wojtowicz, Jacques Boudet, Alice Pol, Céline Duhamel</t>
  </si>
  <si>
    <t>The Hunger</t>
  </si>
  <si>
    <t>Miriam promises her lovers the gift of eternal life, but John, her companion for centuries, suddenly discovers that he is getting old minute by minute, so he looks for Dr. Sarah Roberts, a researcher on the mechanisms of aging, and asks her for help.</t>
  </si>
  <si>
    <t>Nothing human loves forever.</t>
  </si>
  <si>
    <t>new york city, based on novel or book, immortality, gay interest, premature aging, research laboratory, animal research</t>
  </si>
  <si>
    <t>James Costigan, Michael Thomas, Whitley Strieber</t>
  </si>
  <si>
    <t>Catherine Deneuve, David Bowie, Susan Sarandon, Cliff DeYoung, Beth Ehlers, Dan Hedaya, Rufus Collins, Suzanne Bertish, James Aubrey, Ann Magnuson</t>
  </si>
  <si>
    <t>The Four Feathers</t>
  </si>
  <si>
    <t>A young British officer resigns his post when he learns of his regiment's plan to ship out to the Sudan for the conflict with the Mahdi. His friends and fiancée send him four white feathers as symbols of what they view as his cowardice. To redeem his honor, he disguises himself as an Arab and secretly saves their lives.</t>
  </si>
  <si>
    <t>Freedom. Country. Honor. Passion. To save his best friend, one man must risk everything he loves.</t>
  </si>
  <si>
    <t>Action, Adventure, Drama, Romance, War</t>
  </si>
  <si>
    <t>army, escape, bravery, loyalty, british empire, islam, sudan, revenge, honor, murder, soldier, battle, church, britain, slave, colonialism, military, white feather, imperialism</t>
  </si>
  <si>
    <t>A.E.W. Mason, Michael Schiffer, Hossein Amini</t>
  </si>
  <si>
    <t>Heath Ledger, Wes Bentley, Kate Hudson, Djimon Hounsou, Alex Jennings, Michael Sheen, Lucy Gordon, James Cosmo, Angela Douglas, Daniel Caltagirone</t>
  </si>
  <si>
    <t>The Whistleblower</t>
  </si>
  <si>
    <t>Nebraska cop Kathryn Bolkovac discovers a deadly sex trafficking ring while serving as a U.N. peacekeeper in post-war Bosnia. Risking her own life to save the lives of others, she uncovers an international conspiracy that is determined to stop her, no matter the cost.</t>
  </si>
  <si>
    <t>Nothing is more dangerous than the truth.</t>
  </si>
  <si>
    <t>biography, conspiracy, teenage prostitute, sex trafficking, female cop, inside man, united nations, woman director, sex crime, corrupção, onu</t>
  </si>
  <si>
    <t>Larysa Kondracki</t>
  </si>
  <si>
    <t>Larysa Kondracki, Eilis Kirwan</t>
  </si>
  <si>
    <t>Rachel Weisz, Vanessa Redgrave, Monica Bellucci, David Strathairn, Nikolaj Lie Kaas, Benedict Cumberbatch, Liam Cunningham, Paula Schramm, David Hewlett, William Hope</t>
  </si>
  <si>
    <t>Throw Momma from the Train</t>
  </si>
  <si>
    <t>Larry Donner, an author with a cruel ex-wife, teaches a writing workshop in which one of his students, Owen, is fed up with his domineering mother. When Owen watches a Hitchcock classic that seems to mirror his own life, he decides to put the movie's plot into action and offers to kill Larry's ex-wife, if Larry promises to murder his mom. Before Larry gets a chance to react to the plan, it seems that Owen has already set things in motion.</t>
  </si>
  <si>
    <t>Owen asked his friend Larry for a small favor.</t>
  </si>
  <si>
    <t>writer's block, train, overbearing mother, ex-wife, aspiring writer, mystery writer, crime fiction writer, dominant mother, murder swap</t>
  </si>
  <si>
    <t>Stu Silver</t>
  </si>
  <si>
    <t>Danny DeVito, Billy Crystal, Kim Greist, Anne Ramsey, Kate Mulgrew, Branford Marsalis, Rob Reiner, Bruce Kirby, Annie Ross, Oprah Winfrey</t>
  </si>
  <si>
    <t>The Worst Christmas of My Life</t>
  </si>
  <si>
    <t>Paolo needs to reach the castle of Alberto Caccia, where he was invited to spend Christmas with his family and Margherita, the ninth month of pregnancy. With them there will also be blessed, daughter of Alberto and childhood friend of Margherita, who was also pregnant. Among various mishaps and blunders, Paolo will combine another of his, coming to make everyone believe, because of a misunderstanding, that Alberto's died for his fault.</t>
  </si>
  <si>
    <t>Alessandro Genovesi</t>
  </si>
  <si>
    <t>Fabio De Luigi, Alessandro Genovesi</t>
  </si>
  <si>
    <t>Fabio De Luigi, Cristiana Capotondi, Antonio Catania, Anna Bonaiuto, Dino Abbrescia, Laura Chiatti, Diego Abatantuono, Andrea Mingardi, Ale, Franz</t>
  </si>
  <si>
    <t>Once Upon a Snowman</t>
  </si>
  <si>
    <t>The previously untold origins of Olaf, the innocent and insightful, summer-loving snowman are revealed as we follow Olaf’s first steps as he comes to life and searches for his identity in the snowy mountains outside Arendelle.</t>
  </si>
  <si>
    <t>Every snowman starts somewhere.</t>
  </si>
  <si>
    <t>holiday, snowman, christmas, short film</t>
  </si>
  <si>
    <t>Dan Abraham, Trent Correy</t>
  </si>
  <si>
    <t>Trent Correy</t>
  </si>
  <si>
    <t>Josh Gad, Idina Menzel, Kristen Bell, Jonathan Groff, Livvy Stubenrauch, Eva Bella</t>
  </si>
  <si>
    <t>Lord of the Flies</t>
  </si>
  <si>
    <t>When their plane crashes, 25 schoolboys find themselves trapped on a tropical island, miles from civilization.</t>
  </si>
  <si>
    <t>No parents. No teachers. No rules... No mercy.</t>
  </si>
  <si>
    <t>rescue, exotic island, based on novel or book, pig, cadet, gang war, leader, stranded, pacific island, plane crash</t>
  </si>
  <si>
    <t>Harry Hook</t>
  </si>
  <si>
    <t>William Golding, Jay Presson Allen</t>
  </si>
  <si>
    <t>Balthazar Getty, Chris Furrh, Danuel Pipoly, James Badge Dale, Andrew Taft, Edward Taft, Gary Rule, Terry Wells, Braden MacDonald, Angus Burgin</t>
  </si>
  <si>
    <t>Death Warrant</t>
  </si>
  <si>
    <t>The Canadian policeman Louis Burke is assigned in a jail to investigate the murders of prisoners and jailors. When in jail, Louis, using his outstandings martial arts skills, is able to save his life and make himself respected in that violent world. At least, helped by two another prisoners, he succeded in finding the truth about the dreadful crimes.  In a violent and corrupt prison, decorated cop Louis Burke must infiltrate the jail to find answers to a number of inside murders. What he finds is a struggle of life and death tied in to his own past.</t>
  </si>
  <si>
    <t>prison, martial arts, showdown, prisoner, undercover, fight, psychopath, revenge, murder, los angeles, california, surveillance, action hero</t>
  </si>
  <si>
    <t>Deran Sarafian</t>
  </si>
  <si>
    <t>Jean-Claude Van Damme, Robert Guillaume, Cynthia Gibb, Patrick Kilpatrick, Art LaFleur, George Dickerson, Joshua John Miller, Hank Stone, Conrad Dunn, Jack Bannon</t>
  </si>
  <si>
    <t>Five kids wake up in a world where everybody has disappeared.</t>
  </si>
  <si>
    <t>Fantasy, Science Fiction, Horror</t>
  </si>
  <si>
    <t>post-apocalyptic future, alone, survival, teen movie, alternate reality</t>
  </si>
  <si>
    <t>David Moreau, Guillaume Moulin, Fabien Vehlmann, Bruno Gazzotti</t>
  </si>
  <si>
    <t>Sofia Lesaffre, Stéphane Bak, Thomas Doret, Kim Lockhart, Jean-Stan du Pac, Paul Scarfoglio, Renan Madelpuech, Renan Prévot, Inès Spiridonov, Jeanne Guittet</t>
  </si>
  <si>
    <t>Demons</t>
  </si>
  <si>
    <t>A group of people are trapped in a West Berlin movie theater infested with ravenous demons who proceed to kill and possess the humans one-by-one, thereby multiplying their numbers.</t>
  </si>
  <si>
    <t>They will make cemeteries their cathedrals and the cities will be your tombs.</t>
  </si>
  <si>
    <t>demon</t>
  </si>
  <si>
    <t>Lamberto Bava</t>
  </si>
  <si>
    <t>Dardano Sacchetti, Dario Argento, Lamberto Bava, Franco Ferrini</t>
  </si>
  <si>
    <t>Urbano Barberini, Natasha Hovey, Karl Zinny, Fiore Argento, Paola Cozzo, Fabiola Toledo, Nicoletta Elmi, Stelio Candelli, Geretta Geretta, Bobby Rhodes</t>
  </si>
  <si>
    <t>Hit &amp; Run</t>
  </si>
  <si>
    <t>When former getaway driver Charlie Bronson jeopardises his Witness Protection Plan identity in order to help his girlfriend get to Los Angeles, the feds and Charlie's former gang chase them on the road.</t>
  </si>
  <si>
    <t>A Comedy That Never Takes Its Foot Off The Gas</t>
  </si>
  <si>
    <t>witness protection, getaway driver, duringcreditsstinger</t>
  </si>
  <si>
    <t>David Palmer, Dax Shepard</t>
  </si>
  <si>
    <t>Kristen Bell, Dax Shepard, Tom Arnold, Kristin Chenoweth, Michael Rosenbaum, Jess Rowland, Carly Hatter, Bradley Cooper, Joy Bryant, Kal Bennett</t>
  </si>
  <si>
    <t>Little Boy</t>
  </si>
  <si>
    <t>An eight-year-old boy is willing to do whatever it takes to end World War II so he can bring his father home. The story reveals the indescribable love a father has for his little boy and the love a son has for his father.</t>
  </si>
  <si>
    <t>Believe the impossible.</t>
  </si>
  <si>
    <t>world war ii, spirituality</t>
  </si>
  <si>
    <t>Alejandro Monteverde, Pepe Portillo</t>
  </si>
  <si>
    <t>Jakob Salvati, Emily Watson, Cary-Hiroyuki Tagawa, Michael Rapaport, David Henrie, Ben Chaplin, Eduardo Verástegui, Ted Levine, Ali Landry Monteverde, Abraham Benrubi</t>
  </si>
  <si>
    <t>The Nightingale</t>
  </si>
  <si>
    <t>In 1825, Clare, a 21-year-old Irish convict, chases a British soldier through the rugged Tasmanian wilderness, bent on revenge for a terrible act of violence he committed against her family. She enlists the services of an Aboriginal tracker who is also marked by trauma from his own violence-filled past.</t>
  </si>
  <si>
    <t>Her song will not be silenced.</t>
  </si>
  <si>
    <t>australia, rape, revenge, murder, brutality, racial prejudice, rape and revenge, woman director, australian aboriginal, tasmania, 19th century, aborigine, colonization</t>
  </si>
  <si>
    <t>Aisling Franciosi, Sam Claflin, Baykali Ganambarr, Damon Herriman, Harry Greenwood, Ewen Leslie, Charlie Shotwell, Michael Sheasby, Matthew Sunderland, Magnolia Maymuru</t>
  </si>
  <si>
    <t>During Christmas break, the women at Hawthorne College start being preyed upon by an unknown stalker. Riley, a girl dealing with her own trauma, decides to take matters into her own hands before her and her friends are murdered too.</t>
  </si>
  <si>
    <t>Slay, girls</t>
  </si>
  <si>
    <t>holiday, remake, holiday horror</t>
  </si>
  <si>
    <t>Sophia Takal</t>
  </si>
  <si>
    <t>Sophia Takal, April Wolfe, Roy Moore</t>
  </si>
  <si>
    <t>Imogen Poots, Aleyse Shannon, Lily Donoghue, Brittany O'Grady, Caleb Eberhardt, Cary Elwes, Simon Mead, Madeleine Adams, Nathalie Morris, Ben Black</t>
  </si>
  <si>
    <t>Bird Box Barcelona</t>
  </si>
  <si>
    <t>After a mysterious force decimates the world’s population, Sebastian must navigate his own survival journey through the desolate streets of Barcelona. As he forms uneasy alliances with other survivors and they try to escape the city, an unexpected and even more sinister threat grows.</t>
  </si>
  <si>
    <t>Fear the ones who see.</t>
  </si>
  <si>
    <t>Thriller, Drama, Science Fiction, Horror</t>
  </si>
  <si>
    <t>based on novel or book, barcelona, spain, blindfold, spin off</t>
  </si>
  <si>
    <t>Mario Casas, Georgina Campbell, Diego Calva, Naila Schuberth, Alejandra Howard, Patrick Criado, Celia Freijeiro, Lola Dueñas, Gonzalo de Castro, Michelle Jenner</t>
  </si>
  <si>
    <t>Point Blank</t>
  </si>
  <si>
    <t>A nurse is forced to spring a wounded murder suspect from the hospital when the man’s brother kidnaps his pregnant wife and wants to make a trade.</t>
  </si>
  <si>
    <t>A hell of a day. A hell of a pair.</t>
  </si>
  <si>
    <t>Fred Cavayé, Guillaume Lemans, Adam G. Simon</t>
  </si>
  <si>
    <t>Anthony Mackie, Frank Grillo, Marcia Gay Harden, Teyonah Parris, Boris McGiver, Christian Cooke, Markice Moore, Nik Pajic, Daniel R. Hill, Carly Tamborski</t>
  </si>
  <si>
    <t>Our Kind of Traitor</t>
  </si>
  <si>
    <t>A young Oxford academic and his attorney girlfriend holiday in Morocco. They bump into a Russian millionaire who owns a peninsula and a diamond watch. He wants a game of tennis. What else he wants propels the lovers on a tortuous journey to the City of London and its unholy alliance with Britain's intelligence establishment, to Paris and the Alps.</t>
  </si>
  <si>
    <t>Who Can You Trust With The Truth?</t>
  </si>
  <si>
    <t>based on novel or book, woman director, antigua</t>
  </si>
  <si>
    <t>John le Carré, Hossein Amini</t>
  </si>
  <si>
    <t>Ewan McGregor, Stellan Skarsgård, Damian Lewis, Naomie Harris, Jeremy Northam, Khalid Abdalla, Mark Gatiss, Saskia Reeves, Alicia von Rittberg, Alec Utgoff</t>
  </si>
  <si>
    <t>Dead Man's Shoes</t>
  </si>
  <si>
    <t>A soldier returns home to his small town and exacts a deadly revenge on the thugs who tormented his dimwitted brother while he was away.</t>
  </si>
  <si>
    <t>He's in all of us.</t>
  </si>
  <si>
    <t>drug abuse, rage and hate, brother, bullying, punishment, home movie footage, revenge, soldier, cruelty, brutality, army veteran</t>
  </si>
  <si>
    <t>Paddy Considine, Shane Meadows, Paul Fraser</t>
  </si>
  <si>
    <t>Paddy Considine, Toby Kebbell, Gary Stretch, Stuart Wolfenden, Neil Bell, Paul Sadot, Seamus O'Neill, George Newton, Paul Hurstfield, Andrew Shim</t>
  </si>
  <si>
    <t>Frankie and Johnny</t>
  </si>
  <si>
    <t>When Johnny is released from prison following a forgery charge, he quickly lands a job as a short-order cook at a New York diner. Following a brief fling with waitress Cora, Frankie develops an attraction for Cora's friend and fellow waitress Frankie. While Frankie resists Johnny's charms initially, she eventually relents when her best friend, Tim, persuades her to give Johnny a chance.</t>
  </si>
  <si>
    <t>You never choose love. Love chooses you.</t>
  </si>
  <si>
    <t>new york city, waitress, ex-detainee, cooking, restaurant, diner, greek, love, city life</t>
  </si>
  <si>
    <t>Terrence McNally</t>
  </si>
  <si>
    <t>Al Pacino, Michelle Pfeiffer, Hector Elizondo, Nathan Lane, Jane Morris, Kate Nelligan, Greg Lewis, Al Fann, Glenn Plummer, Sean O'Bryan</t>
  </si>
  <si>
    <t>Beerfest</t>
  </si>
  <si>
    <t>During a trip to Germany to scatter their grandfather's ashes, German-American brothers Todd and Jan discover Beerfest, the secret Olympics of downing stout, and want to enter the contest to defend their family's beer-guzzling honor. Their Old Country cousins sneer at the Yanks' chances, prompting the siblings to return to America to prepare for a showdown the following year.</t>
  </si>
  <si>
    <t>Prepare for the ultimate chug of war.</t>
  </si>
  <si>
    <t>prostitute, alcohol, germany, competition, beer, training, oktoberfest</t>
  </si>
  <si>
    <t>Erik Stolhanske, Steve Lemme, M.C. Gainey, Cloris Leachman, Jürgen Prochnow, Will Forte, Allan Graf, Kevin Heffernan, Cameron Scher, Chris Moss</t>
  </si>
  <si>
    <t>Ghosts of War</t>
  </si>
  <si>
    <t>A group of World War II American soldiers encounter a supernatural enemy as they occupy a French castle previously under Nazi control.</t>
  </si>
  <si>
    <t>You can't hide from yourself.</t>
  </si>
  <si>
    <t>Horror, Thriller, War, Fantasy</t>
  </si>
  <si>
    <t>video game, world war ii, supernatural, castle, haunted castle</t>
  </si>
  <si>
    <t>Eric Bress</t>
  </si>
  <si>
    <t>Brenton Thwaites, Theo Rossi, Skylar Astin, Kyle Gallner, Alan Ritchson, Billy Zane, Shaun Toub, Matthew Reese, Laila Banki, Shannon McKain</t>
  </si>
  <si>
    <t>The First Beautiful Thing</t>
  </si>
  <si>
    <t>The film tells the story of the Michelucci family, from the nineteen-seventies to the present day: the central character is the stunningly beautiful Anna, the lively, frivolous and sometimes embarrassing mother of Bruno and Valeria. Everything begins in the Summer of 1971, at the annual Summer beauty pageant held at Livorno’s most popular bathing establishment. Anna is unexpectedly crowned “Most Beautiful Mother”, unwittingly stirring the violent jealousy of her husband. From then on, chaos strikes the family and for Anna, Bruno and his sister Valeria, it is the start of an adventure that will only end thirty years later.</t>
  </si>
  <si>
    <t>mother, parent child relationship</t>
  </si>
  <si>
    <t>Francesco Bruni, Francesco Piccolo, Paolo Virzì</t>
  </si>
  <si>
    <t>Valerio Mastandrea, Micaela Ramazzotti, Stefania Sandrelli, Claudia Pandolfi, Marco Messeri, Fabrizia Sacchi, Aurora Frasca, Giacomo Bibbiani, Giulia Burgalassi, Francesco Rapalino</t>
  </si>
  <si>
    <t>Toys</t>
  </si>
  <si>
    <t>Leslie Zevo is a fun-loving inventor who must save his late father's toy factory from his evil uncle, Leland, a war-mongering general who rules the operation with an iron fist and builds weapons disguised as toys.</t>
  </si>
  <si>
    <t>Laughter is a state of mind.</t>
  </si>
  <si>
    <t>Family, Fantasy, Comedy, Science Fiction</t>
  </si>
  <si>
    <t>sibling relationship, video game, loss of loved one, uncle, toy shop, technical toy, inheritance, battle, christmas, evil toys</t>
  </si>
  <si>
    <t>Valerie Curtin, Barry Levinson</t>
  </si>
  <si>
    <t>Robin Williams, Joan Cusack, Michael Gambon, Robin Wright, LL Cool J, Jack Warden, Debi Mazar, Donald O'Connor, Arthur Malet, Jamie Foxx</t>
  </si>
  <si>
    <t>Cutthroat Island</t>
  </si>
  <si>
    <t>Morgan Adams and her slave, William Shaw, are on a quest to recover the three portions of a treasure map. Unfortunately, the final portion is held by her murderous uncle, Dawg. Her crew is skeptical of her leadership abilities, so she must complete her quest before they mutiny against her. This is made yet more difficult by the efforts of the British crown to end her pirate raids.</t>
  </si>
  <si>
    <t>The Course Has Been Set. There Is No Turning Back. Prepare Your Weapons. Summon Your Courage. Discover the Adventure of a Lifetime!</t>
  </si>
  <si>
    <t>ship, treasure, exotic island, island, map, scalp, treasure map, sword fight, betrayal, pirate, heroine, swashbuckler, adventurer, pirate ship, 17th century</t>
  </si>
  <si>
    <t>Michael Frost Beckner, James Gorman, Bruce A. Evans, Raynold Gideon, Robert King, Marc Norman</t>
  </si>
  <si>
    <t>Geena Davis, Matthew Modine, Frank Langella, Maury Chaykin, Patrick Malahide, Stan Shaw, Rex Linn, Paul Dillon, Christopher Masterson, Jimmie F. Skaggs</t>
  </si>
  <si>
    <t>Kabhi Khushi Kabhie Gham</t>
  </si>
  <si>
    <t>Years after his father disowns his adopted brother for marrying a woman of lower social standing, a young man goes on a mission to reunite his family.</t>
  </si>
  <si>
    <t>It's all about loving your parents.</t>
  </si>
  <si>
    <t>london, england, parent child relationship, adoption, delhi, india, forbidden love, reunion, class differences, family conflict, watch on youtalkies</t>
  </si>
  <si>
    <t>Karan Johar, Sheena Parikh</t>
  </si>
  <si>
    <t>Amitabh Bachchan, Shah Rukh Khan, Hrithik Roshan, Kajol, Jaya Bachchan, Kareena Kapoor Khan, Rani Mukerji, Farida Jalal, Jugal Hansraj, Alok Nath</t>
  </si>
  <si>
    <t>Blue Crush</t>
  </si>
  <si>
    <t>Nothing gets between Anne Marie and her board. Living in a beach shack with three roommates, she is up before dawn every morning to conquer the waves and count the days until the Pipe Masters competition. Having transplanted herself to Hawaii with no one's blessing but her own, Anne Marie finds all she needs in the adrenaline-charged surf scene - until pro quarterback Matt Tollman comes along...</t>
  </si>
  <si>
    <t>Three Friends, One Passion, No Limits.</t>
  </si>
  <si>
    <t>sea, surfing, surfer, beach, sports, american football, roommate, hawaii, female friendship, pretty woman, accident, beach shack</t>
  </si>
  <si>
    <t>Susan Orlean, Lizzy Weiss, John Stockwell</t>
  </si>
  <si>
    <t>Kate Bosworth, Matthew Davis, Michelle Rodriguez, Sanoe Lake, Mika Boorem, Chris Taloa, Kala Alexander, Ruben Tejada, Kaupena Miranda, Asa Aquino</t>
  </si>
  <si>
    <t>Black Butterfly</t>
  </si>
  <si>
    <t>Paul is a down-on-his-luck screenwriter who picks up a drifter and offers him a place to stay. However, when the deranged stranger takes Paul hostage and forces him to write, their unhinged relationship brings buried secrets to light.</t>
  </si>
  <si>
    <t>isolation, screenplay, remake, murder, drifter, writer, renovation, confinement, abduction</t>
  </si>
  <si>
    <t>Justin Stanley, Marc Frydman, Hervé Korian</t>
  </si>
  <si>
    <t>Antonio Banderas, Jonathan Rhys Meyers, Piper Perabo, Nicholas Aaron, Vincent Riotta, Nathalie Rapti Gomez, Alexandra Klim, Katie McGovern, Randall Paul, Timothy Martin</t>
  </si>
  <si>
    <t>The Quiet Earth</t>
  </si>
  <si>
    <t>After a top-secret experiment misfires, a scientist may be the only man left alive in the world.</t>
  </si>
  <si>
    <t>The End of the World is Just the Beginning</t>
  </si>
  <si>
    <t>research, government, experiment, based on novel or book, bomb, sun, post-apocalyptic future, earth, alone, laboratory, disappearance, disaster, apocalypse, explosion, trust</t>
  </si>
  <si>
    <t>Craig Harrison, Bill Baer, Bruno Lawrence, Sam Pillsbury</t>
  </si>
  <si>
    <t>Bruno Lawrence, Alison Routledge, Anzac Wallace, Pete Smith, Tom Hyde, Norman Fletcher</t>
  </si>
  <si>
    <t>Liberal Arts</t>
  </si>
  <si>
    <t>Newly single, 35, and uninspired by his job, Jesse Fisher worries that his best days are behind him. But no matter how much he buries his head in a book, life keeps pulling Jesse back. When his favorite college professor invites him to campus to speak at his retirement dinner, Jesse jumps at the chance. He is prepared for the nostalgia of the dining halls and dorm rooms, the parties and poetry seminars; what he doesn’t see coming is Zibby – a beautiful, precocious, classical-music-loving sophomore. Zibby awakens scary, exciting, long-dormant feelings of possibility and connection that Jesse thought he had buried forever.</t>
  </si>
  <si>
    <t>age difference, literature, college, letter, campus, older man younger woman relationship, reading, unhappiness, college student</t>
  </si>
  <si>
    <t>Josh Radnor</t>
  </si>
  <si>
    <t>Josh Radnor, Elizabeth Olsen, Richard Jenkins, John Magaro, Zac Efron, Allison Janney, Elizabeth Reaser, Kate Burton, Robert Desiderio, Kristen Bush</t>
  </si>
  <si>
    <t>Team Thor</t>
  </si>
  <si>
    <t>Discover what Thor was up to during the events of Captain America: Civil War.</t>
  </si>
  <si>
    <t>superhero, based on comic, mockumentary, norse mythology, marvel cinematic universe (mcu), short film</t>
  </si>
  <si>
    <t>Jack Kirby, Stan Lee, Taika Waititi</t>
  </si>
  <si>
    <t>Chris Hemsworth, Mark Ruffalo, Daley Pearson</t>
  </si>
  <si>
    <t>Curly Sue</t>
  </si>
  <si>
    <t>Bill Dancer and his young companion Curly Sue are the classic homeless folks with hearts of gold. Their scams are aimed not at turning a profit, but at getting enough to eat. When they scam the rich and beautiful Grey Ellison into believing she backed her Mercedes into Bill, they're only hoping for a free meal. But Grey is touched, and over the objections of her snotty fiancé.</t>
  </si>
  <si>
    <t>A funny story about a family... And the little girl who started it.</t>
  </si>
  <si>
    <t>daughter, homeless person, paternity, rich woman poor man, wealth, poverty, poor, helping the poor</t>
  </si>
  <si>
    <t>Jim Belushi, Alisan Porter, Kelly Lynch, John Getz, Steve Carell, Fred Thompson, Edie McClurg, Viveka Davis, Gail Boggs, Ralph Foody</t>
  </si>
  <si>
    <t>Carandiru</t>
  </si>
  <si>
    <t>When a doctor decides to carry out an AIDS prevention program inside Latin America’s largest prison: the Casa de Detenção de São Paulo - Carandiru, he discovers the victim of one of the darkest days in Brazilian History when the State of São Paulo’s Military Police, with the excuse for law enforcement, shot to death 111 people. Based on real facts and on the book written by Dráuzio Varella.</t>
  </si>
  <si>
    <t>Inside here nobody is guilty. Do you believe that?</t>
  </si>
  <si>
    <t>prison, police brutality, attempted murder, carandiru massacre, sao paulo, brazil, doctor</t>
  </si>
  <si>
    <t>Hector Babenco</t>
  </si>
  <si>
    <t>Hector Babenco, Fernando Bonassi, Victor Navas, Dráuzio Varella</t>
  </si>
  <si>
    <t>Luiz Carlos Vasconcelos, Milton Gonçalves, Ivan de Almeida, Aílton Graça, Maria Luísa Mendonça, Aida Leiner, Rodrigo Santoro, Gero Camilo, Lázaro Ramos, Caio Blat</t>
  </si>
  <si>
    <t>Skylines</t>
  </si>
  <si>
    <t>When a virus threatens to turn the now earth-dwelling friendly alien hybrids against humans, Captain Rose Corley must lead a team of elite mercenaries on a mission to the alien world in order to save what's left of humanity.</t>
  </si>
  <si>
    <t>To save our world she must invade theirs.</t>
  </si>
  <si>
    <t>mind control, spacecraft, martial arts, self sacrifice, space travel, promise, alien, revenge, betrayal, female protagonist, creature, battle, resistance fighter, virus, brother sister relationship, good versus evil</t>
  </si>
  <si>
    <t>Liam O'Donnell, Matthew E. Chausse</t>
  </si>
  <si>
    <t>Lindsey Morgan, Alexander Siddig, Rhona Mitra, Daniel Bernhardt, Yayan Ruhian, James Cosmo, Jonathan Howard, Ieva Andrejevaitė, Samantha Jean, Giedrė Mockeliūnaitė</t>
  </si>
  <si>
    <t>Peggy Sue Got Married</t>
  </si>
  <si>
    <t>Peggy Sue faints at a high school reunion. When she wakes up she finds herself in her own past, just before she finished school.</t>
  </si>
  <si>
    <t>Knowing what you know now, what would you do differently?</t>
  </si>
  <si>
    <t>time travel, high school reunion</t>
  </si>
  <si>
    <t>Jerry Leichtling, Arlene Sarner</t>
  </si>
  <si>
    <t>Kathleen Turner, Nicolas Cage, Barry Miller, Catherine Hicks, Joan Allen, Kevin J. O'Connor, Jim Carrey, Lisa Jane Persky, Lucinda Jenney, Wil Shriner</t>
  </si>
  <si>
    <t>Withnail &amp; I</t>
  </si>
  <si>
    <t>Two out-of-work actors -- the anxious, luckless Marwood and his acerbic, alcoholic friend, Withnail -- spend their days drifting between their squalid flat, the unemployment office and the pub. When they take a holiday "by mistake" at the country house of Withnail's flamboyantly gay uncle, Monty, they encounter the unpleasant side of the English countryside: tedium, terrifying locals and torrential rain.</t>
  </si>
  <si>
    <t>If you don't remember the 60s don't worry, neither can they.</t>
  </si>
  <si>
    <t>drug dealer, london, england, northern england, alcohol, darkness, flat, bath, dark comedy, uncle, cigar smoking, cannabis, money, rural area, cottage, poverty, cafe, strangulation, drugs, buddy, alcohol abuse, english countryside, farmer, british pub, buddy comedy, unemployed, 1960s, gay theme, cult film</t>
  </si>
  <si>
    <t>Richard E. Grant, Paul McGann, Richard Griffiths, Ralph Brown, Michael Elphick, Daragh O'Malley, Michael Wardle, Una Brandon-Jones, Noel Johnson, Irene Sutcliffe</t>
  </si>
  <si>
    <t>Phineas and Ferb: The Movie: Across the 2nd Dimension</t>
  </si>
  <si>
    <t>Phineas and Ferb get trapped in an alternate dimension where the evil Doofenshmirtz rules the tri-state area. They must find a way back home with the help of their pet platypus named Perry, who they discover is a secret agent.</t>
  </si>
  <si>
    <t>An adventure so big, one dimension isn't enough.</t>
  </si>
  <si>
    <t>Animation, Comedy, Family, TV Movie, Adventure, Science Fiction</t>
  </si>
  <si>
    <t>monster, sibling relationship, one-sided love, secret agent, mad scientist, alternate dimension, growing up, dating, super villain, pet owner reunion</t>
  </si>
  <si>
    <t>Robert Hughes, Dan Povenmire, Jay Lender, Jeff 'Swampy' Marsh, Kyle Menke</t>
  </si>
  <si>
    <t>Jon Colton Barry, Dan Povenmire, Jeff 'Swampy' Marsh, Michael Diederich, Wendy Grieb, Chris Headrick, Seth Kearsley, Kyle Menke, Tom Minton, Zac Moncrief, Sue Perrotto, Bernie Petterson, Joe Orrantia, Aliki Theofilopoulos, Chong Lee, Kaz, Antoine Guilbaud, Kim Roberson</t>
  </si>
  <si>
    <t>Vincent Martella, Thomas Brodie-Sangster, Dee Bradley Baker, Ashley Tisdale, Dan Povenmire, Richard O'Brien, Jeff 'Swampy' Marsh, Alyson Stoner, Maulik Pancholy, Bobby Gaylor</t>
  </si>
  <si>
    <t>Ammonite</t>
  </si>
  <si>
    <t>In 1840s England, palaeontologist Mary Anning and a young woman sent by her husband to convalesce by the sea develop an intense relationship. Despite the chasm between their social spheres and personalities, Mary and Charlotte discover they can each offer what the other has been searching for: the realisation that they are not alone. It is the beginning of a passionate and all-consuming love affair that will defy all social bounds and alter the course of both lives irrevocably.</t>
  </si>
  <si>
    <t>paleontologist, biography, lesbian relationship, period drama, lgbt, fossil, 19th century, dorset, lesbian</t>
  </si>
  <si>
    <t>Kate Winslet, Saoirse Ronan, Gemma Jones, James McArdle, Alec Secăreanu, Fiona Shaw, Sarah White, Liam Thomas, Sam Parks, Claire Rushbrook</t>
  </si>
  <si>
    <t>The Invisible</t>
  </si>
  <si>
    <t>After an attack leaves him in limbo -- invisible to the living and also near death -- a teenager discovers the only person who might be able help him is his attacker.</t>
  </si>
  <si>
    <t>Life, death and something in between.</t>
  </si>
  <si>
    <t>Fantasy, Thriller</t>
  </si>
  <si>
    <t>high school, remake, out of body experience, school life</t>
  </si>
  <si>
    <t>Mick Davis, Christine Roum, Mats Wahl</t>
  </si>
  <si>
    <t>Justin Chatwin, Margarita Levieva, Marcia Gay Harden, Alex O'Loughlin, Michelle Harrison, Ryan Kennedy, Andrew Francis, Maggie Ma, Christopher Marquette, Callum Keith Rennie</t>
  </si>
  <si>
    <t>At War for Love</t>
  </si>
  <si>
    <t>It's 1943 and World War II is raging in Europe. In New York, Arturo and Flora the daughter of a restaurant owner are in love, but she is promised in marriage to the son of a Mafia boss. There is a way around this, but to be able to marry Flora, Arturo needs to get permission from her father, who lives in a village in Sicily. Arturo doesn't have any money, so the only way he can get to Sicily is to enlist in the U.S. Army, which is preparing for a landing on the island.</t>
  </si>
  <si>
    <t>War, Drama, Comedy, Romance</t>
  </si>
  <si>
    <t>italy, sicily, italy, world war ii, mafia boss, mafia, 1940s</t>
  </si>
  <si>
    <t>Pif, Michele Astori, Marco Martani</t>
  </si>
  <si>
    <t>Pif, Miriam Leone, Andrea Di Stefano, Stella Egitto, David Mitchum Brown, Maurizio Marchetti, Sergio Vespertino, Maurizio Bologna, Antonello Puglisi, Samuele Segreto</t>
  </si>
  <si>
    <t>The Suite Life Movie</t>
  </si>
  <si>
    <t>Cody and Zack are approached to join the Gemini Project, a high-tech research center studying the dynamics between twins. Shockingly, they find themselves interconnected in a whole new way! When one twin experiences something, the other twin feels it too. This newfound revelation helps them see eye to eye for the first time, and it puts them in more danger than they could have imagined.</t>
  </si>
  <si>
    <t>experiment, twin brother, twins, based on tv series</t>
  </si>
  <si>
    <t>Danny Kallis, Jim Geoghan, Michael Saltzman, Robert Horn</t>
  </si>
  <si>
    <t>Dylan Sprouse, Cole Sprouse, Brenda Song, Debby Ryan, Phill Lewis, Matthew Timmons, John Ducey, Matthew Glave, Kara Pacitto, Katelyn Pacitto</t>
  </si>
  <si>
    <t>Moonwalker</t>
  </si>
  <si>
    <t>A movie that starts out with the "Man in the Mirror" music video, it then changes to a montage of video clips of Michael's career. Next comes a parody of his Bad video by children, and then Michael is chased by fans in a fantasy sequence. 2 more videos are shown, and then a movie in which Michael plays a hero with magical powers. In it he is chased by drug dealer Mr. Big and saves three children. Videos included in the movie are "Smooth Criminal" and "Come Together".</t>
  </si>
  <si>
    <t>A Movie Like No Other</t>
  </si>
  <si>
    <t>Fantasy, Music</t>
  </si>
  <si>
    <t>dancing, drug crime, gangster, entertainer, parody, stop motion, live performance, robot, claymation</t>
  </si>
  <si>
    <t>Colin Chilvers, Jerry Kramer, Jim Blashfield</t>
  </si>
  <si>
    <t>Michael Jackson, David Newman</t>
  </si>
  <si>
    <t>Michael Jackson, Joe Pesci, Sean Ono Lennon, Kelley Parker, Brandon Quintin Adams, Maurissa Tancharoen, Ben Aaron, Bilal, Brent Kelly, Danial Brown</t>
  </si>
  <si>
    <t>Plan 9 from Outer Space</t>
  </si>
  <si>
    <t>In California, an old man grieves the loss of his wife and on the next day he also dies. However, the space soldier Eros and her mate Tanna use an electric device to resurrect them both and the strong Inspector Clay that was murdered by the couple. Their intention is not to conquest Earth but to stop mankind from developing the powerful bomb “Solobonite” that would threaten the universe. When the population of Hollywood and Washington DC sees flying saucers on the sky, a colonel, a police lieutenant, a commercial pilot, his wife and a policeman try to stop the aliens.</t>
  </si>
  <si>
    <t>Unspeakable horrors from outer space paralyze the living and resurrect the dead!</t>
  </si>
  <si>
    <t>california, stewardess, tombstone, fog, resurrection, alien, zombie, black and white, alien invasion, ghoul, grave digger, siren</t>
  </si>
  <si>
    <t>Edward D. Wood Jr.</t>
  </si>
  <si>
    <t>Gregory Walcott, Mona McKinnon, Duke Moore, Tom Keene, Carl Anthony, Paul Marco, Tor Johnson, Dudley Manlove, John Breckinridge, Lyle Talbot</t>
  </si>
  <si>
    <t>Balto II: Wolf Quest</t>
  </si>
  <si>
    <t>Balto and his daughter Aleu embark on a journey of adventure and self discovery.</t>
  </si>
  <si>
    <t>Phil Weinstein</t>
  </si>
  <si>
    <t>Dev Ross, Cliff Ruby, Elana Lesser</t>
  </si>
  <si>
    <t>Maurice LaMarche, Jodi Benson, Lacey Chabert, David Carradine, Mark Hamill, Charles Fleischer, Peter MacNicol, Joe Alaskey, Rob Paulsen, Jeff Bennett</t>
  </si>
  <si>
    <t>Winter Sleep</t>
  </si>
  <si>
    <t>Aydin, a retired actor, owns a small hotel in central Anatolia with his young wife Nihal and his sister Necla, who is coping with her recent divorce. During the winter, snow covers the ground and boredom brings the return of old memories, pushing Aydin to flee…</t>
  </si>
  <si>
    <t>hotel, husband wife relationship, retirement, rural area, writer, anatolia, turkey</t>
  </si>
  <si>
    <t>Nuri Bilge Ceylan</t>
  </si>
  <si>
    <t>Ebru Ceylan, Nuri Bilge Ceylan, Anton Chekhov</t>
  </si>
  <si>
    <t>Haluk Bilginer, Melisa Sözen, Demet Akbağ, Ayberk Pekcan, Serhat Kılıç, Tamer Levent, Nejat İşler, Nadir Sarıbacak, Mehmet Ali Nuroğlu, Emirhan Doruktutan</t>
  </si>
  <si>
    <t>Dedicated to my ex</t>
  </si>
  <si>
    <t>The film tells the story of Ariel, a 21-year-old who decides to form a rock band to compete for a prize of ten thousand dollars in a musical band contest, this as a last option when trying to get money to save their relationship and reunite with his ex-girlfriend, which breaks due to the trip she must make to Finland for an internship. Ariel with her friend Ortega, decides to make a casting to find the other members of the band, although they do not know nothing about music, thus forming a band with members that have diverse and opposite personalities.</t>
  </si>
  <si>
    <t>fame, rock band, heartbreak, sketch comedy, ecuador, white lie, band competition</t>
  </si>
  <si>
    <t>Jorge Ulloa</t>
  </si>
  <si>
    <t>Julio Pañi, Patricio Saiz, Diego Ulloa, Jorge Ulloa, Nataly Valencia</t>
  </si>
  <si>
    <t>Raúl Santana, Nataly Valencia, Carlos Alcántara, Biassini Segura, Mariana Treviño, Eugenio Derbez, Orlando Herrera, Alfredo Espinosa, Gabriel Montiel, Alina Lozano</t>
  </si>
  <si>
    <t>Seven Brides for Seven Brothers</t>
  </si>
  <si>
    <t>In 1850 Oregon, when a backwoodsman brings a wife home to his farm, his six brothers decide that they want to get married too.</t>
  </si>
  <si>
    <t>SINGIN'! DANCIN'! ROMANCIN'!</t>
  </si>
  <si>
    <t>Comedy, Drama, Western</t>
  </si>
  <si>
    <t>sibling relationship, brother, bride, log cabin, musical, big family, oregon, usa, wedding, based on short story, uncle niece relationship, mountain pass, snowed in, 19th century, barn raising</t>
  </si>
  <si>
    <t>Albert Hackett, Frances Goodrich, Dorothy Kingsley, Stephen Vincent Benet</t>
  </si>
  <si>
    <t>Jane Powell, Howard Keel, Jeff Richards, Russ Tamblyn, Tommy Rall, Julie Newmar, Ruta Lee, Matt Mattox, Nancy Kilgas, Virginia Gibson</t>
  </si>
  <si>
    <t>Mistress America</t>
  </si>
  <si>
    <t>Tracy, a lonely college freshman in New York, is rescued from her solitude by her soon-to-be stepsister Brooke, an adventurous gal about town who entangles her in alluringly mad schemes.</t>
  </si>
  <si>
    <t>From Strangers to Sisters.</t>
  </si>
  <si>
    <t>new york city, chess, sister, betrayal, stepsister, new yorker, college freshman, female writer</t>
  </si>
  <si>
    <t>Greta Gerwig, Lola Kirke, Matthew Shear, Jasmine Cephas Jones, Heather Lind, Michael Chernus, Cindy Cheung, Kathryn Erbe, Shana Dowdeswell, Shelby Rebecca Wong</t>
  </si>
  <si>
    <t>Friday Night Lights</t>
  </si>
  <si>
    <t>A small, turbulent town in Texas obsesses over their high school football team to an unhealthy degree. When the star tailback, Boobie Miles, is seriously injured during the first game of the season, all hope is lost, and the town's dormant social problems begin to flare up. It is left to the inspiring abilities of new coach Gary Gaines to instill in the other team members -- and, by proxy, the town itself -- a sense of self-respect and honor.</t>
  </si>
  <si>
    <t>Hope comes alive on Friday nights.</t>
  </si>
  <si>
    <t>high school, career, based on novel or book, sports, season, american football, texas, comeback, coach, racism, drunk, injury, quarterback</t>
  </si>
  <si>
    <t>Buzz Bissinger, David Aaron Cohen, Peter Berg</t>
  </si>
  <si>
    <t>Billy Bob Thornton, Lucas Black, Garrett Hedlund, Derek Luke, Jay Hernandez, Lee Jackson, Lee Thompson Young, Tim McGraw, Grover Coulson, Connie Britton</t>
  </si>
  <si>
    <t>Dragon Ball Z: Super Android 13!</t>
  </si>
  <si>
    <t>Dr. Gero's Androids #13, #14, and #15 are awakened by the laboratory computers and immediately head to the mall where Goku is shopping. After Goku, Trunks, and Vegeta defeat #14 and #15, #13 absorbs their inner computers and becomes a super being greater than the original three separately were. Now it is up to Goku to stop him.</t>
  </si>
  <si>
    <t>transformation, fusion, super power, anime, synthetic android</t>
  </si>
  <si>
    <t>Akira Toriyama, Takao Koyama, Neil Bligh, Byron Watson</t>
  </si>
  <si>
    <t>Masako Nozawa, Ryo Horikawa, Takeshi Kusao, Toshio Furukawa, Mayumi Tanaka, Kohei Miyauchi, Kazuyuki Sogabe, Hisao Egawa, Toshio Kobayashi, Koji Yada</t>
  </si>
  <si>
    <t>Dragon Ball Z: Bojack Unbound</t>
  </si>
  <si>
    <t>Mr. Money is holding another World Martial Arts Tournament and Mr. Satan invites everyone in the world to join in. Little does he know that Bojack, an ancient villain who has escaped his prison, is competing. Since Goku is currently dead, it is up to Gohan, Vegeta, and Trunks to defeat Bojack and his henchman.</t>
  </si>
  <si>
    <t>martial arts, transformation, super power, martial arts tournament, space pirate, anime, humanoid alien</t>
  </si>
  <si>
    <t>Yoshihiro Ueda</t>
  </si>
  <si>
    <t>Masako Nozawa, Daisuke Gori, Tessyo Genda, Toshio Furukawa, Mayumi Tanaka, Takeshi Kusao, Tomoko Maruo, Ryo Horikawa, Hirotaka Suzuoki, Naoko Watanabe</t>
  </si>
  <si>
    <t>The relationships among two pre-pubescent brothers and their estranged father are tested on a trip into the Russian wilderness.</t>
  </si>
  <si>
    <t>island, brother, return, speedo, abusive father</t>
  </si>
  <si>
    <t>Vladimir Moiseenko, Aleksandr Novototskiy-Vlasov</t>
  </si>
  <si>
    <t>Vladimir Garin, Konstantin Lavronenko, Nataliya Vdovina, Ivan Dobronravov, Lazar Dubovik, Lyubov Kazakova, Galina Petrova, Aleksey Suknovalov, Andrey Sumin, Elizaveta Aleksandrova</t>
  </si>
  <si>
    <t>Sex and Lucía</t>
  </si>
  <si>
    <t>Various lives converge on an isolated island, all connected by an author whose novel has become inextricably entwined with his own life.</t>
  </si>
  <si>
    <t>dream, waitress, love of one's life, madrid, spain, loss of loved one, pregnancy, formentera, extramarital affair, illegitimate son</t>
  </si>
  <si>
    <t>Paz Vega, Tristán Ulloa, Elena Anaya, Najwa Nimri, Daniel Freire, Silvia Llanos, Diana Suárez, Javier Cámara, Juan Fernández, María Álvarez</t>
  </si>
  <si>
    <t>Status Update</t>
  </si>
  <si>
    <t>After being uprooted by his parents' separation and unable to fit into his new hometown, a teenager stumbles upon a magical app that causes his social media updates to come true.</t>
  </si>
  <si>
    <t>Imagine if every time you updated your status your dreams came true</t>
  </si>
  <si>
    <t>high school, social media, divorced parents</t>
  </si>
  <si>
    <t>Ross Lynch, Olivia Holt, Harvey Guillén, Courtney Eaton, Gregg Sulkin, Brec Bassinger, Maude Green, Markian Tarasiuk, Andrew Herr, Micah</t>
  </si>
  <si>
    <t>Weekend</t>
  </si>
  <si>
    <t>After a drunken house party with his straight mates, Russell heads out to a gay club. Just before closing time he picks up Glen but what's expected to be just a one-night stand becomes something else, something special.</t>
  </si>
  <si>
    <t>A (sort of) love story between two guys over a cold weekend in October.</t>
  </si>
  <si>
    <t>gay club, one-night stand, nottingham, club, lgbt, autumn, gay theme, gay relationship, boys' love (bl)</t>
  </si>
  <si>
    <t>Tom Cullen, Jonathan Race, Laura Freeman, Loreto Murray, Jonathan Wright, Sarah Churm, Vauxhall Jermaine, Joe Doherty, Kieran Hardcastle, Mark Devenport</t>
  </si>
  <si>
    <t>The Omega Man</t>
  </si>
  <si>
    <t>Due to an experimental vaccine, Dr. Robert Neville is the only human survivor of an apocalyptic war waged with biological weapons. Besides him, only a few hundred deformed, nocturnal people remain - sensitive to light, and homicidally psychotic.</t>
  </si>
  <si>
    <t>The last man alive... is not alone!</t>
  </si>
  <si>
    <t>based on novel or book, dystopia, post-apocalyptic future, survivalist, vaccine, last man on earth, plague, pandemic, mutants, vaccine researcher</t>
  </si>
  <si>
    <t>Boris Sagal</t>
  </si>
  <si>
    <t>John William Corrington, Joyce Hooper Corrington, Richard Matheson</t>
  </si>
  <si>
    <t>Charlton Heston, Anthony Zerbe, Rosalind Cash, Paul Koslo, Lincoln Kilpatrick, Anna Aries, Brian Tochi, DeVeren Bookwalter, John Dierkes, Jill Giraldi</t>
  </si>
  <si>
    <t>Firefox</t>
  </si>
  <si>
    <t>The Soviets have developed a revolutionary new jet fighter, called 'Firefox'. Worried that the jet will be used as a first-strike weapon—as there are rumours that it is undetectable by radar—the British send ex-Vietnam War pilot, Mitchell Gant on a covert mission into the Soviet Union to steal the Firefox.</t>
  </si>
  <si>
    <t>...the most devastating killing machine ever built... his job... steal it!</t>
  </si>
  <si>
    <t>based on novel or book, flying, assault, pilot, kgb, kampfjet, fake identity, fighter jet</t>
  </si>
  <si>
    <t>Alex Lasker, Wendell Wellman, Craig Thomas</t>
  </si>
  <si>
    <t>Clint Eastwood, Freddie Jones, David Huffman, Warren Clarke, Ronald Lacey, Kenneth Colley, Klaus Löwitsch, Nigel Hawthorne, Stefan Schnabel, Thomas Hill</t>
  </si>
  <si>
    <t>Bullet Head</t>
  </si>
  <si>
    <t>A group of career criminals finds itself trapped in a warehouse with the law – and an Attack Dog named DeNiro closing in.</t>
  </si>
  <si>
    <t>drug addiction, safe, heist, flashback, dog fighting, criminal, police detective, warehouse</t>
  </si>
  <si>
    <t>Paul Solet</t>
  </si>
  <si>
    <t>Adrien Brody, Antonio Banderas, John Malkovich, Rory Culkin, Ori Pfeffer, Alexandra Dinu, James Robinson, Deyan Petrov, Jason Francis, Clive Sawyer</t>
  </si>
  <si>
    <t>Fantozzi Against the Wind</t>
  </si>
  <si>
    <t>The third film in the saga of the unlucky clerk Ugo Fantozzi, played by its creator, Paolo Villaggio.</t>
  </si>
  <si>
    <t>Neri Parenti, Paolo Villaggio</t>
  </si>
  <si>
    <t>Leonardo Benvenuti, Piero De Bernardi, Paolo Villaggio, Neri Parenti</t>
  </si>
  <si>
    <t>Paolo Villaggio, Milena Vukotić, Gigi Reder, Camillo Milli, Paul Müller, Plinio Fernando, Guerrino Crivello, Angelo Pellegrino, Pietro Zardini, Diego Abatantuono</t>
  </si>
  <si>
    <t>Capitalism: A Love Story</t>
  </si>
  <si>
    <t>Michael Moore comes home to the issue he's been examining throughout his career: the disastrous impact of corporate dominance on the everyday lives of Americans (and by default, the rest of the world).</t>
  </si>
  <si>
    <t>Ask not what your CEO can do for you, but what you can do for your CEO</t>
  </si>
  <si>
    <t>capitalist, capitalism, banking, wall street, industrial society , criticism and blame, money, prejudice, economics, social documentary, class prejudice, corporation, social scandal, social decay, social prejudices, social drama, society debat, sick society</t>
  </si>
  <si>
    <t>Elijah Cummings, Marcy Kaptur, Bernie Sanders, Elizabeth Warren, Thora Birch, Baron Hill, Wallace Shawn, Peter Zalewski, Bill Clinton, Paul Ryan</t>
  </si>
  <si>
    <t>Paranoid Park</t>
  </si>
  <si>
    <t>A teenage skateboarder becomes suspected of being connected with a security guard who suffered a brutal death in a skate park called "Paranoid Park".</t>
  </si>
  <si>
    <t>Could you hide a deadly secret?</t>
  </si>
  <si>
    <t>Mystery, Crime, Drama</t>
  </si>
  <si>
    <t>skateboarding, portland, oregon, trauma, male friendship, loss of virginity, decision, coming of age, teen angst, flash forward, fatal accident, accidental death, break-up, teenage boy, guilt, security guard, nonlinear timeline, torso cut in half, skateboarder, autumn, skate park, questioning, neorealism, divorced parents, independent film, experimental cinema</t>
  </si>
  <si>
    <t>Gus Van Sant, Blake Nelson</t>
  </si>
  <si>
    <t>Gabe Nevins, Dan Liu, Jake Miller, Taylor Momsen, Lauren McKinney, Scott Patrick Green, John Michael Burrowes, Grace Carter, Jay 'Smay' Williamson, Dillon Hines</t>
  </si>
  <si>
    <t>We Have a Pope</t>
  </si>
  <si>
    <t>The newly elected Pope suffers a panic attack just as he is about to greet the faithful who have gathered to see him. His advisors, unable to convince him he is the right man for the job, call on a renowned therapist who also happens to be an atheist. But the Pope's fear of his newfound responsibility is one he must face alone. Winner Best Film at the Italian Golden Globes.</t>
  </si>
  <si>
    <t>vatican, pope, psychology, dilemma, spirituality, catholicism</t>
  </si>
  <si>
    <t>Nanni Moretti</t>
  </si>
  <si>
    <t>Nanni Moretti, Francesco Piccolo, Federica Pontremoli, Tom King, Jer Lujan, Rayan Desaintanger, Georgii Nik, Georgia Molotta</t>
  </si>
  <si>
    <t>Michel Piccoli, Margherita Buy, Jerzy Stuhr, Renato Scarpa, Franco Graziosi, Camillo Milli, Roberto Nobile, Ulrich von Dobschütz, Erik Merino, Peter Boom</t>
  </si>
  <si>
    <t>Double Lover</t>
  </si>
  <si>
    <t>Chloé, a fragile young woman, falls in love with her psychoanalyst, Paul. A few months later she moves in with him, but soon discovers that her lover is concealing a part of his identity.</t>
  </si>
  <si>
    <t>Deception is part of the attraction.</t>
  </si>
  <si>
    <t>Romance, Thriller, Drama</t>
  </si>
  <si>
    <t>lover, deception, twin brother, lgbt, bisexual man, erotic movie</t>
  </si>
  <si>
    <t>François Ozon, Joyce Carol Oates, Philippe Piazzo</t>
  </si>
  <si>
    <t>Marine Vacth, Jérémie Renier, Jacqueline Bisset, Myriam Boyer, Dominique Reymond, Fanny Sage, Jean-Édouard Bodziak, Antoine de La Morinerie, Jean-Paul Muel, Keisley Gauthier</t>
  </si>
  <si>
    <t>Screamers</t>
  </si>
  <si>
    <t>SIRIUS 6B, Year 2078. On a distant mining planet ravaged by a decade of war, scientists have created the perfect weapon: a blade-wielding, self-replicating race of killing devices known as Screamers designed for one purpose only -- to hunt down and destroy all enemy life forms.</t>
  </si>
  <si>
    <t>The last scream you hear will be your own.</t>
  </si>
  <si>
    <t>man vs machine, alien planet, struggle for survival</t>
  </si>
  <si>
    <t>Philip K. Dick, Dan O'Bannon, Miguel Tejada-Flores</t>
  </si>
  <si>
    <t>Peter Weller, Jennifer Rubin, Roy Dupuis, Andrew Lauer, Liliana Głąbczyńska, Michael Caloz, Jason Cavalier, Ron White, Leni Parker, Sylvain Massé</t>
  </si>
  <si>
    <t>Omen III: The Final Conflict</t>
  </si>
  <si>
    <t>Damien Thorn has helped rescue the world from a recession, appearing to be a benign corporate benefactor. When he then becomes U.S. Ambassador to the United Kingdom, Damien fulfills a terrifying biblical prophecy. He also faces his own potential demise as an astronomical event brings about the second coming of Christ.</t>
  </si>
  <si>
    <t>The power of evil is no longer in the hands of a child.</t>
  </si>
  <si>
    <t>london, england, ambassador, devil's son, anti-christ, demon, fox hunt</t>
  </si>
  <si>
    <t>Graham Baker</t>
  </si>
  <si>
    <t>Andrew Birkin, David Seltzer</t>
  </si>
  <si>
    <t>Sam Neill, Rossano Brazzi, Don Gordon, Lisa Harrow, Barnaby Holm, Mason Adams, Robert Arden, Leueen Willoughby, Milos Kirek, Tommy Duggan</t>
  </si>
  <si>
    <t>Futurama: Bender's Game</t>
  </si>
  <si>
    <t>When Leela is insulted by a group of space-rednecks (like regular rednecks, but in space) she enters the Planet Express ship in a demolition derby.  She emerges victorious, but when she brings the damaged ship home and the Professor sees the fuel gauge, he's enraged by the hit he's going to take at the Dark Matter pump.  Now the crew have to find a way to break Mom's stranglehold on starship fuel, even if they have to wade through a Lord of the Rings-inspired fantasy-land to do it!</t>
  </si>
  <si>
    <t>All-New Feature-Length Quest</t>
  </si>
  <si>
    <t>saving the world, role playing, role playing game, fantasy world, rpg</t>
  </si>
  <si>
    <t>Matt Groening, David X. Cohen, Eric Horsted, Michael Rowe, Eric Kaplan, Patric M. Verrone</t>
  </si>
  <si>
    <t>Billy West, Katey Sagal, John DiMaggio, Tress MacNeille, Maurice LaMarche, Phil LaMarr, Lauren Tom, David Herman, Kath Soucie, Frank Welker</t>
  </si>
  <si>
    <t>Catfish</t>
  </si>
  <si>
    <t>Nev, a 24-year-old New York-based photographer, has no idea what he's in for when Abby, an eight-year-old girl from rural Michigan, contacts him on Facebook, seeking permission to paint one of his photographs. When he receives her remarkable painting, Nev begins a friendship and correspondence with Abby's family. But things really get interesting when he develops a cyber-romance with Abby's attractive older sister, Megan, a musician and model. Prompted by some startling revelations about Megan, Nev and his buddies embark on a road trip in search of the truth.</t>
  </si>
  <si>
    <t>Don't let anyone tell you what it is.</t>
  </si>
  <si>
    <t>dating, aftercreditsstinger, online dating</t>
  </si>
  <si>
    <t>Nev Schulman, Angela Wesselman-Pierce, Wendy Whelan, Craig Hall, Tiler Peck, Drew Jacoby, Rubi Pronk, Adrian Danchig-Waring</t>
  </si>
  <si>
    <t>Natale a New York</t>
  </si>
  <si>
    <t>During the holidays of Christmas, three groups of funny characters depart from Italy to spend the Christmas season in New York City.</t>
  </si>
  <si>
    <t>cinepanettone</t>
  </si>
  <si>
    <t>Alessandro Bencivenni, Fausto Brizzi, Marco Martani, Neri Parenti, Domenico Saverni</t>
  </si>
  <si>
    <t>Christian De Sica, Claudio Bisio, Sabrina Ferilli, Massimo Ghini, Fabio De Luigi, Elisabetta Canalis, Alessandro Siani, Paolo Ruffini, Francesco Mandelli, Fiorenza Marchegiani</t>
  </si>
  <si>
    <t>Miss Bala</t>
  </si>
  <si>
    <t>Gloria finds a power she never knew she had when she is drawn into a dangerous world of cross-border crime. Surviving will require all of her cunning, inventiveness, and strength.</t>
  </si>
  <si>
    <t>Who would you become to save your family?</t>
  </si>
  <si>
    <t>mexico, corruption, remake, mob boss, beauty queen</t>
  </si>
  <si>
    <t>Gina Rodriguez, Ismael Cruz Cordova, Aislinn Derbez, Matt Lauria, Damián Alcázar, Ricardo Abarca, Cristina Rodlo, Anthony Mackie, Thomas Dekker, Sebastián Cano</t>
  </si>
  <si>
    <t>Young Guns II</t>
  </si>
  <si>
    <t>Three of the original five "young guns" — Billy the Kid (Emilio Estevez), Jose Chavez y Chavez (Lou Diamond Phillips), and Doc Scurlock (Kiefer Sutherland) — return in Young Guns, Part 2, which is the story of Billy the Kid and his race to safety in Old Mexico while being trailed by a group of government agents led by Pat Garrett.</t>
  </si>
  <si>
    <t>Yoo-Hoo, I'll make ya famous!</t>
  </si>
  <si>
    <t>prison, prostitute, sheriff, bounty hunter, mexico, escape, anti hero, mexican standoff, native american, sequel, outlaw, cowboy, new mexico territory, 1870s</t>
  </si>
  <si>
    <t>Emilio Estevez, Kiefer Sutherland, Lou Diamond Phillips, Christian Slater, William Petersen, Alan Ruck, R. D. Call, Balthazar Getty, Jack Kehoe, Robert Knepper</t>
  </si>
  <si>
    <t>The Heir Apparent: Largo Winch</t>
  </si>
  <si>
    <t>After a powerful billionaire is murdered, his secret adoptive son must race to prove his legitimacy, find his father's killers and stop them from taking over his financial empire.</t>
  </si>
  <si>
    <t>based on comic, murder, hong kong, based on graphic novel, millionaire</t>
  </si>
  <si>
    <t>Jérôme Salle</t>
  </si>
  <si>
    <t>Julien Rappeneau, Jérôme Salle, Jean Van Hamme, Philippe Francq</t>
  </si>
  <si>
    <t>Tomer Sisley, Kristin Scott Thomas, Mélanie Thierry, Miki Manojlović, Karel Roden, Gilbert Melki, Anne Consigny, Steven Waddington, Radivoje Bukvić, Nicolas Vaude</t>
  </si>
  <si>
    <t>New York, I Love You</t>
  </si>
  <si>
    <t>New York, I Love You delves into the intimate lives of New Yorkers as they grapple with, delight in and search for love. Journey from the Diamond District in the heart of Manhattan, through Chinatown and the Upper East Side, towards the Village, into Tribeca, and Brooklyn as lovers of all ages try to find romance in the Big Apple.</t>
  </si>
  <si>
    <t>Every moment... love begins.</t>
  </si>
  <si>
    <t>new york city, city portrait, romantic comedy, anthology, woman director, cities of love</t>
  </si>
  <si>
    <t>Fatih Akin, Yvan Attal, Randall Balsmeyer, Allen Hughes, Shunji Iwai, Wen Jiang, Shekhar Kapur, Joshua Marston, Mira Nair, Natalie Portman, Brett Ratner</t>
  </si>
  <si>
    <t>Hu Hong, Yao Meng, Israel Horovitz, Suketu Mehta, Shunji Iwai, Olivier Lécot, Jeff Nathanson, Xan Cassavetes, Stephen Winter, Anthony Minghella, Natalie Portman, Fatih Akin, Joshua Marston, Hall Powell, Jim Strouse, Emmanuel Benbihy, Yvan Attal</t>
  </si>
  <si>
    <t>Natalie Portman, Hayden Christensen, Bradley Cooper, Ethan Hawke, Shia LaBeouf, Andy García, Orlando Bloom, Chris Cooper, Anton Yelchin, Robin Wright</t>
  </si>
  <si>
    <t>The Commitments</t>
  </si>
  <si>
    <t>Jimmy Rabbitte, just a tick out of school, gets a brilliant idea: to put a soul band together in Barrytown, his slum home in north Dublin. First he needs musicians and singers: things slowly start to click when he finds three fine-voiced females virtually in his back yard, a lead singer (Deco) at a wedding, and, responding to his ad, an aging trumpet player, Joey "The Lips" Fagan.</t>
  </si>
  <si>
    <t>They had nothing to lose, they risked it all.</t>
  </si>
  <si>
    <t>dublin, ireland, ireland, soul music, band, the barrytown trilogy, wilson pickett</t>
  </si>
  <si>
    <t>Roddy Doyle, Dick Clement, Ian La Frenais</t>
  </si>
  <si>
    <t>Robert Arkins, Michael Aherne, Angeline Ball, Maria Doyle Kennedy, Dave Finnegan, Bronagh Gallagher, Glen Hansard, Félim Gormley, Johnny  Murphy, Dick Massey</t>
  </si>
  <si>
    <t>Lucky Luke</t>
  </si>
  <si>
    <t>Fearless gunslinger, Lucky Luke, is ordered by the President to bring peace to Daisy Town.</t>
  </si>
  <si>
    <t>Comedy, Western, Adventure</t>
  </si>
  <si>
    <t>superhero, based on comic, shootout, cowboy</t>
  </si>
  <si>
    <t>Sonja Shillito, James Huth, Jean Dujardin, René Goscinny, Morris</t>
  </si>
  <si>
    <t>Jean Dujardin, Melvil Poupaud, Sylvie Testud, Alexandra Lamy, Michaël Youn, Daniel Prévost, Chloé Jouannet, Jean-François Balmer, André Oumansky, Gabriel Corrado</t>
  </si>
  <si>
    <t>Forces of Nature</t>
  </si>
  <si>
    <t>Ben Holmes, a professional book-jacket blurbologist, is trying to get to Savannah for his wedding. He just barely catches the last plane, but a seagull flies into the engine as the plane is taking off. All later flights are cancelled because of an approaching hurricane, so he is forced to hitch a ride in a Geo Metro with an attractive but eccentric woman named Sara.</t>
  </si>
  <si>
    <t>He went from the eye of the storm, into the arms of a hurricane.</t>
  </si>
  <si>
    <t>airplane, cataclysm, single, travel, wedding, storm, extramarital affair, woman director</t>
  </si>
  <si>
    <t>Bronwen Hughes</t>
  </si>
  <si>
    <t>Sandra Bullock, Ben Affleck, Maura Tierney, Steve Zahn, Blythe Danner, Ronny Cox, Michael Fairman, Janet Carroll, Richard Schiff, David Strickland</t>
  </si>
  <si>
    <t>Roger Cobb is an author who has just separated from his wife. He moves into a new house and tries to work on a novel based on his experiences in the Vietnam War. Strange things start happening around him; little things at first, but as they become more frequent, Cobb becomes aware that the house resents his presence.</t>
  </si>
  <si>
    <t>Ding dong, You’re dead.</t>
  </si>
  <si>
    <t>vietnam war, vietnam veteran, haunted house, author, new neighbor, novelist, next door neighbor, neighbor neighbor relationship, divorced man, guilty conscience, dream like experience, divorced couple, missing son, war trauma, subconscious, unresolved issues, traumatized man, intergenerational trauma, flirty neighbor</t>
  </si>
  <si>
    <t>Fred Dekker, Ethan Wiley</t>
  </si>
  <si>
    <t>William Katt, George Wendt, Richard Moll, Kay Lenz, Mary Stavin, Michael Ensign, Erik Silver, Mark Silver, Susan French, Alan Autry</t>
  </si>
  <si>
    <t>Jawbreaker</t>
  </si>
  <si>
    <t>When an exclusive clique of teenage socialites accidentally murder their best friend on the morning of her birthday, the three girls responsible conspire to hide the truth.</t>
  </si>
  <si>
    <t>Death totally bites.</t>
  </si>
  <si>
    <t>high school, jealousy, nightmare, confession, groupie, ambition, female friendship, revenge, prom, dead body, dating, fashion, rock band, makeover, polaroid camera, public humiliation, social outcast, prank gone wrong, social climbing, back stabbing, accidental killing</t>
  </si>
  <si>
    <t>Darren Stein</t>
  </si>
  <si>
    <t>Rose McGowan, Rebecca Gayheart, Julie Benz, Judy Greer, Pam Grier, Carol Kane, Chad Christ, Ethan Erickson, Tatyana Ali, Charlotte Ayanna</t>
  </si>
  <si>
    <t>No Retreat, No Surrender</t>
  </si>
  <si>
    <t>Young Jason Stillwell moves with his parents to Seattle, where local bullies harass them without mercy. Jason's father Tom does not believe in violence, so the family takes it on the chin. One day Jason enrolls in a martial arts class and quietly rises in rank to be a major contender. His mettle is tested in an international match against Ivan, a Russian champion.</t>
  </si>
  <si>
    <t>Tonight, He either fights for his life or he'll be running for the rest of it.</t>
  </si>
  <si>
    <t>showdown, karate, training, hoodlum, ghost</t>
  </si>
  <si>
    <t>See-Yuen Ng, Corey Yuen, Keith W. Strandberg</t>
  </si>
  <si>
    <t>Kurt McKinney, Jean-Claude Van Damme, J.W. Fails, Kathie Sileno, Kim Tae-Jeong, Kent Lipham, Ron Pohnel, Dale Jacoby, Peter Cunningham, Timothy D. Baker</t>
  </si>
  <si>
    <t>Lorenzo's Oil</t>
  </si>
  <si>
    <t>Augusto and Michaela Odone are dealt a cruel blow by fate when their five-year-old son Lorenzo is diagnosed with a rare and incurable disease. But the Odones' persistence and faith leads to an unorthodox cure which saves their boy and re-writes medical history.</t>
  </si>
  <si>
    <t>Some people make their own miracles.</t>
  </si>
  <si>
    <t>washington dc, usa, parent child relationship, medicine, based on true story, incurable disease, 1980s, comoros</t>
  </si>
  <si>
    <t>George Miller, Nick Enright</t>
  </si>
  <si>
    <t>Nick Nolte, Susan Sarandon, Peter Ustinov, Ann Hearn, Maduka Steady, Aaron Jackson, Laura Linney, Kathleen Wilhoite, Gerry Bamman, Margo Martindale</t>
  </si>
  <si>
    <t>Hearts in Atlantis</t>
  </si>
  <si>
    <t>A widowed mother and her son change when a mysterious stranger enters their lives.</t>
  </si>
  <si>
    <t>What if one of life's great mysteries moved in upstairs?</t>
  </si>
  <si>
    <t>pool billiards, american football, baseball bat, richard nixon, psychic power, wager, lingerie slip, single mother, informant, stranger, childhood, childhood friends, ferris wheel, straw hat, mysterious stranger, low men, bronko nagurski, culvert, floating on inner tube, wind chime, jack of spades, clairvoyant</t>
  </si>
  <si>
    <t>Anthony Hopkins, Anton Yelchin, Hope Davis, Mika Boorem, David Morse, Alan Tudyk, Tom Bower, Celia Weston, Deirdre O'Connell, Timothy Reifsnyder</t>
  </si>
  <si>
    <t>Various individuals think they’re coming together for a party in a private home, but a series of revelations results in a huge crisis that throws their belief systems – and their values – into total disarray.</t>
  </si>
  <si>
    <t>A comedy of tragic proportions</t>
  </si>
  <si>
    <t>politics, gun, pregnancy, tragedy</t>
  </si>
  <si>
    <t>Sally Potter</t>
  </si>
  <si>
    <t>Sally Potter, Walter Donohue</t>
  </si>
  <si>
    <t>Timothy Spall, Kristin Scott Thomas, Patricia Clarkson, Bruno Ganz, Cherry Jones, Emily Mortimer, Cillian Murphy</t>
  </si>
  <si>
    <t>Surviving Christmas</t>
  </si>
  <si>
    <t>Drew Latham is an executive leading an empty, shallow life with only wealth on his side. Facing another lonely Christmas ahead, he revisit his old childhood home in the hope of reliving some old holiday memories – but he finds that the house in which he was raised is no longer the home in which he grew up.</t>
  </si>
  <si>
    <t>holiday, romantic comedy, christmas</t>
  </si>
  <si>
    <t>Deborah Kaplan, Harry Elfont, Jennifer Ventimilia, Joshua Sternin</t>
  </si>
  <si>
    <t>Ben Affleck, James Gandolfini, Christina Applegate, Catherine O'Hara, Josh Zuckerman, Bill Macy, Jennifer Morrison, Udo Kier, David Selby, Stephanie Faracy</t>
  </si>
  <si>
    <t>Waitress</t>
  </si>
  <si>
    <t>Jenna is a pregnant, unhappily married waitress in the deep south. She meets a newcomer to her town and falls into an unlikely relationship as a last attempt at happiness.</t>
  </si>
  <si>
    <t>If only life were as easy as pie.</t>
  </si>
  <si>
    <t>small town, waitress, southern usa, house, cafeteria, unwillingly pregnant, domestic violence, woman director</t>
  </si>
  <si>
    <t>Adrienne Shelly</t>
  </si>
  <si>
    <t>Keri Russell, Nathan Fillion, Andy Griffith, Cheryl Hines, Eddie Jemison, Jeremy Sisto, Adrienne Shelly, Lew Temple, Darby Stanchfield, Cindy Drummond</t>
  </si>
  <si>
    <t>Murder at 1600</t>
  </si>
  <si>
    <t>A secretary is found dead in a White House bathroom during an international crisis, and Detective Harlan Regis is in charge of the investigation. Despite resistance from the Secret Service, Regis partners with agent Nina Chance. As political tensions rise, they learn that the crime could be part of an elaborate cover-up. Framed as traitors, the pair, plus Regis' partner, break into the White House in order to expose the true culprit.</t>
  </si>
  <si>
    <t>This address changes all the rules.</t>
  </si>
  <si>
    <t>usa president, washington dc, usa, corruption, the white house, politics, detective, cover-up, domestic violence, surveillance, secret service, murder investigation, framed for murder, illicit affair, u.s. secret service agent, united states president, president's family</t>
  </si>
  <si>
    <t>Wayne Beach, David Hodgin</t>
  </si>
  <si>
    <t>Wesley Snipes, Diane Lane, Daniel Benzali, Dennis Miller, Alan Alda, Ronny Cox, Tate Donovan, Tom Wright, Harris Yulin, Diane Baker</t>
  </si>
  <si>
    <t>Joe Moore has a job he loves. He's a thief. His job goes sour when he gets caught on security camera tape. His fence, Bergman, reneges on the money he's owed, and his wife may be betraying him with the fence's young lieutenant. Moore and his partner, Bobby Blane, and their utility man, Pinky Pincus, find themselves broke, betrayed, and blackmailed. Moore is forced to commit his crew to do one last big job.</t>
  </si>
  <si>
    <t>It isn't love that makes the world go round.</t>
  </si>
  <si>
    <t>gold, receiving of stolen goods, jewelry, blackmail, bank robber, heist</t>
  </si>
  <si>
    <t>Gene Hackman, Danny DeVito, Delroy Lindo, Sam Rockwell, Rebecca Pidgeon, Ricky Jay, Patti LuPone, Alan Bilzerian, Richard L. Friedman, Robert Lussier</t>
  </si>
  <si>
    <t>Piranhas</t>
  </si>
  <si>
    <t>A gang of teenage boys stalk the streets of Naples armed with hand guns and AK-47s to do their mob bosses' bidding – until they decide to be the bosses themselves.</t>
  </si>
  <si>
    <t>The kids are out to play</t>
  </si>
  <si>
    <t>based on novel or book, camorra</t>
  </si>
  <si>
    <t>Claudio Giovannesi</t>
  </si>
  <si>
    <t>Roberto Saviano, Claudio Giovannesi, Maurizio Braucci</t>
  </si>
  <si>
    <t>Francesco Di Napoli, Artem Tkachuk, Viviana Aprea, Pasquale Marotta, Ciro Pellechia, Mattia Piano Del Balzo, Ciro Vecchione, Alfredo Turitto, Luca Nacarlo, Carmine Pizzo</t>
  </si>
  <si>
    <t>Boston Strangler</t>
  </si>
  <si>
    <t>Reporters Loretta McLaughlin and Jean Cole bravely pursue the story of the Boston Strangler at great personal risk, putting their own lives on the line in their quest to uncover the truth.</t>
  </si>
  <si>
    <t>journalist, boston, massachusetts, journalism, based on true story, serial killer, true crime, female journalist, investigative journalism, 1960s</t>
  </si>
  <si>
    <t>Matt Ruskin</t>
  </si>
  <si>
    <t>Keira Knightley, Carrie Coon, Chris Cooper, Alessandro Nivola, Rory Cochrane, David Dastmalchian, Peter Gerety, Robert John Burke, Ryan Winkles, Morgan Spector</t>
  </si>
  <si>
    <t>Multiplicity</t>
  </si>
  <si>
    <t>Construction worker Doug Kinney finds that the pressures of his working life, combined with his duties to his wife Laura and daughter Jennifer leaves him with little time for himself. However, he is approached by geneticist Dr. Owen Leeds, who offers Doug a rather unusual solution to his problems: cloning.</t>
  </si>
  <si>
    <t>Sometimes to get more out of life, you have to make more of yourself.</t>
  </si>
  <si>
    <t>mistake in person, clone, cloning, construction</t>
  </si>
  <si>
    <t>Chris Miller, Mary Hale, Lowell Ganz, Babaloo Mandel</t>
  </si>
  <si>
    <t>Michael Keaton, Andie MacDowell, Harris Yulin, Eugene Levy, Katie Schlossberg, Richard Masur, Ann Cusack, John de Lancie, Judith Kahan, Brian Doyle-Murray</t>
  </si>
  <si>
    <t>KONOSUBA – God's blessing on this wonderful world! Legend of Crimson</t>
  </si>
  <si>
    <t>It is not strange that the Demon Lord's forces fear the Crimson Demons, the clan from which Megumin and Yunyun originate. Even if the Demon Lord's generals attack their village, the Crimson Demons can just easily brush them off with their supreme mastery of advanced and overpowered magic.  When Yunyun receives a seemingly serious letter regarding a potential disaster coming to her hometown, she immediately informs Kazuma Satou and the rest of his party. After a series of wacky misunderstandings, it turns out to be a mere prank by her fellow demon who wants to be an author. Even so, Megumin becomes worried about her family and sets out toward the Crimson Demons' village with the gang.  There, Kazuma and the others decide to sightsee the wonders of Megumin's birthplace. However, they soon come to realize that the nonsense threat they received might have been more than just a joke.</t>
  </si>
  <si>
    <t>We will definitely return alive. Go back to that place.</t>
  </si>
  <si>
    <t>based on novel or book, magic, supernatural, parody, parallel world, fantasy world, seinen, anime, deity, isekai</t>
  </si>
  <si>
    <t>Takaomi Kanasaki</t>
  </si>
  <si>
    <t>Natsume Akatsuki, Kurone Mishima, Makoto Uezu</t>
  </si>
  <si>
    <t>Jun Fukushima, Rie Takahashi, Sora Amamiya, Ai Kayano, Yui Horie, Aki Toyosaki, Akeno Watanabe, Hiroki Takahashi, Mamiko Noto, Maria Naganawa</t>
  </si>
  <si>
    <t>Legionnaire</t>
  </si>
  <si>
    <t>Alain Lefevre is a boxer paid by a Marseille mobster to take a dive. When he wins the fight he attempts to flee to America with the mobster's girlfriend Katrina. This plan fails and he seeks escape by joining the foreign legion. As part of the legion he tangles with abusive lieutenant Steinkampf and bonds with legionnaires Luther, Mackintosh and Rosetti.</t>
  </si>
  <si>
    <t>A fugitive from a killer. A remote outpost. A fight to the death.</t>
  </si>
  <si>
    <t>Action, War, Adventure, History</t>
  </si>
  <si>
    <t>shepherd, martial arts, rebel, morocco, foreign legionaire, sword fight, revenge, battlefield, gunfight, soldier, battle, desert, combat, behind enemy lines, 1920s, action hero</t>
  </si>
  <si>
    <t>Sheldon Lettich, Jean-Claude Van Damme, Rebecca Morrison</t>
  </si>
  <si>
    <t>Jean-Claude Van Damme, Adewale Akinnuoye-Agbaje, Steven Berkoff, Nicholas Farrell, Jim Carter, Ana Sofrenović, Daniel Caltagirone, Joseph Long, Mario Kalli, Joe Montana</t>
  </si>
  <si>
    <t>Lilya 4-ever</t>
  </si>
  <si>
    <t>Lilja lives in poverty and dreams of a better life. Her mother moves to the United States and abandons her to her aunt, who neglects her. Lilja hangs out with her friends, Natasha and Volodya, who is suicidal. Desperate for money, she starts working as a prostitute, and later meets Andrei. He offers her a good job in Sweden, but when Lilja arrives her life quickly enters a downward spiral.</t>
  </si>
  <si>
    <t>escape, underground, despair, sweden, nightclub, human trafficking, based on true story, poverty, prostitution, sex trafficking, sex slavery, downward spiral, complex, teenage protagonist, lesbian, intense, depressing, tragic</t>
  </si>
  <si>
    <t>Lukas Moodysson</t>
  </si>
  <si>
    <t>Oksana Akinshina, Artyom Bogucharsky, Lyubov Agapova, Liliya Shinkaryova, Elina Benenson, Pavel Ponomaryov, Tomasz Neuman, Anastasiya Bedredinova, Tõnu Kark, Nikolai Bentsler</t>
  </si>
  <si>
    <t>Devil's Due</t>
  </si>
  <si>
    <t>An unexpected pregnancy takes a terrifying turn for newlyweds Zach and Samantha McCall.</t>
  </si>
  <si>
    <t>The Devil Always Gets His Due.</t>
  </si>
  <si>
    <t>france, satan, found footage</t>
  </si>
  <si>
    <t>Lindsay Devlin</t>
  </si>
  <si>
    <t>Zach Gilford, Allison Miller, Sam Anderson, Catherine Kresge, Aimee Carrero, Griff Furst, Geraldine Singer, Tyler Forrest, Julia Denton, Robert Belushi</t>
  </si>
  <si>
    <t>Futurama: Into the Wild Green Yonder</t>
  </si>
  <si>
    <t>Leela becomes an outlaw when she and a group of ecologically-minded feminists attempt to save an asteroid of primitive life forms and the Violet Dwarf star from being destroyed, while Fry joins a secret society and attempts to stop a mysterious species known as the "Dark Ones" from destroying all life in the universe.</t>
  </si>
  <si>
    <t>All the other galaxies will be green with envy!</t>
  </si>
  <si>
    <t>future, saving the world, megaphone, feminism, wormhole, alien life-form, richard nixon, head in jar</t>
  </si>
  <si>
    <t>Billy West, Katey Sagal, John DiMaggio, Tress MacNeille, Maurice LaMarche, Phil LaMarr, Lauren Tom, David Herman, Dawnn Lewis, Snoop Dogg</t>
  </si>
  <si>
    <t>An escaped maniac returns to his childhood home on Christmas Eve, which is now a sorority house, and begins to murder the sorority sisters one by one.</t>
  </si>
  <si>
    <t>This holiday season, the slay ride begins.</t>
  </si>
  <si>
    <t>holiday, psychopath, difficult childhood, female friendship, childhood trauma, remake, revenge, serial killer, slasher, murderer, incest, eye gouging, escaped mental patient, voyeurism, christmas horror, christmas, christmas eve, sorority girls, holiday horror</t>
  </si>
  <si>
    <t>Glen Morgan</t>
  </si>
  <si>
    <t>Glen Morgan, Roy Moore</t>
  </si>
  <si>
    <t>Katie Cassidy, Kristen Cloke, Andrea Martin, Yan-Kay Crystal Lowe, Michelle Trachtenberg, Oliver Hudson, Robert Mann, Mary Elizabeth Winstead, Lacey Chabert, Dean Friss</t>
  </si>
  <si>
    <t>Two families, abolitionist Northerners the Stonemans and Southern landowners the Camerons, intertwine. When Confederate colonel Ben Cameron is captured in battle, nurse Elsie Stoneman petitions for his pardon. In Reconstruction-era South Carolina, Cameron founds the Ku Klux Klan, battling Elsie's congressman father and his African-American protégé, Silas Lynch.</t>
  </si>
  <si>
    <t>The Fiery Cross of the Ku Klux Klan!</t>
  </si>
  <si>
    <t>army, ku klux klan, southern usa, racist, silent film, american civil war, reconstruction era, controversial</t>
  </si>
  <si>
    <t>D.W. Griffith</t>
  </si>
  <si>
    <t>Thomas Dixon Jr., D.W. Griffith, Frank E. Woods, Woodrow Wilson, John M. Hay, John G. Nicolay</t>
  </si>
  <si>
    <t>Henry B. Walthall, Lillian Gish, Miriam Cooper, Mae Marsh, Mary Alden, Ralph Lewis, George Siegmann, Walter Long, Wallace Reid, Josephine Crowell</t>
  </si>
  <si>
    <t>The Beverly Hillbillies</t>
  </si>
  <si>
    <t>Jed Clampett and kin move from Arkansas to Beverly Hills when he becomes a billionaire, after an oil strike. The country folk are very naive with regard to life in the big city, so when Jed starts a search for a new wife there are inevitably plenty of takers and con artists ready to make a fast buck</t>
  </si>
  <si>
    <t>The day they moved in... Beverly Hills moved out.</t>
  </si>
  <si>
    <t>arkansas, oil, billionaire, hillbilly, beverly hills, woman director</t>
  </si>
  <si>
    <t>Paul Henning, Lawrence Konner, Mark Rosenthal, Jim Fisher, Jim Staahl</t>
  </si>
  <si>
    <t>Jim Varney, Diedrich Bader, Erika Eleniak, Cloris Leachman, Lily Tomlin, Lea Thompson, Dolly Parton, Rob Schneider, Dabney Coleman, Linda Carlson</t>
  </si>
  <si>
    <t>Operation Condor</t>
  </si>
  <si>
    <t>Hired by a Spanish baron, Hong Kong treasure hunter Jackie, a.k.a. "Asian Hawk" and his entourage seek WWII Nazi gold buried in the Sahara Desert.</t>
  </si>
  <si>
    <t>On his most dangerous mission ever, the world's toughest secret agent isn't going in alone.</t>
  </si>
  <si>
    <t>gold, nazi, wilderness, treasure hunt, desert</t>
  </si>
  <si>
    <t>Jackie Chan, Carol Cheng, Eva Cobo, Shôko Ikeda, Vincent Lyn, Jonathan Isgar, Dan Mintz, Božidar Smiljanić, Nick Brandon, Aldo Sambrell</t>
  </si>
  <si>
    <t>Killer's Kiss</t>
  </si>
  <si>
    <t>The film revolves around Davey Gordon, a 29 year old welterweight New York boxer in the end of his career, and his relationship with a dancer and her violent employer.</t>
  </si>
  <si>
    <t>Her Soft Mouth Was The Road To Sin-Smeared Violence!</t>
  </si>
  <si>
    <t>new york city, woman between two men, film noir, hoodlum</t>
  </si>
  <si>
    <t>Stanley Kubrick, Howard Sackler</t>
  </si>
  <si>
    <t>Frank Silvera, Jamie Smith, Irene Kane, Jerry Jarrett, Mike Dana, Felice Orlandi, Shaun O'Brien, Barbara Brand</t>
  </si>
  <si>
    <t>Industrialist François Delambre is called late at night by his sister-in-law, Helene Delambre, who tells him that she has just killed her husband, André. Reluctant at first, she eventually explains to the police that André invented a matter transportation apparatus and, while experimenting on himself, a fly entered the chamber during the matter transference.</t>
  </si>
  <si>
    <t>If she looked upon the horror her husband had become... she would scream for the rest of her life!</t>
  </si>
  <si>
    <t>Science Fiction, Horror, Drama</t>
  </si>
  <si>
    <t>experiment, teleportation, inventor, mutation, hybrid, montreal, canada, scientist, housekeeper, spider web, told in flashback, fly (insect), house fly, animal horror, fly/human hybrid, science laboratory, in-home laboratory, murder of husband</t>
  </si>
  <si>
    <t>Kurt Neumann</t>
  </si>
  <si>
    <t>James Clavell, George Langelaan</t>
  </si>
  <si>
    <t>David Hedison, Patricia Owens, Vincent Price, Herbert Marshall, Kathleen Freeman, Betty Lou Gerson, Charles Herbert, Eugene Borden, George Calliga, Harry Carter</t>
  </si>
  <si>
    <t>The Day of the Jackal</t>
  </si>
  <si>
    <t>An international assassin known as ‘The Jackal’ is employed by disgruntled French generals to kill President Charles de Gaulle, with a dedicated gendarme on the assassin’s trail.</t>
  </si>
  <si>
    <t>Nameless, faceless... relentlessly moving towards the date with death that would rock the world.</t>
  </si>
  <si>
    <t>assassin, assassination, france, paris, france, based on novel or book, police, hitman, traitor, castle, fake identity, disguise, denunciation</t>
  </si>
  <si>
    <t>Frederick Forsyth, Kenneth Ross</t>
  </si>
  <si>
    <t>Edward Fox, Terence Alexander, Michel Auclair, Alan Badel, Tony Britton, Denis Carey, Cyril Cusack, Maurice Denham, Michael Lonsdale, Vernon Dobtcheff</t>
  </si>
  <si>
    <t>Kill Me Three Times</t>
  </si>
  <si>
    <t>While on a seemingly routine job, a jaded hit man discovers that he's not the only one with his target in the crosshairs.</t>
  </si>
  <si>
    <t>Once is never enough.</t>
  </si>
  <si>
    <t>assassin, dark comedy</t>
  </si>
  <si>
    <t>Kriv Stenders</t>
  </si>
  <si>
    <t>James McFarland</t>
  </si>
  <si>
    <t>Simon Pegg, Teresa Palmer, Sullivan Stapleton, Alice Braga, Luke Hemsworth, Callan Mulvey, Bryan Brown, Steve Le Marquand</t>
  </si>
  <si>
    <t>Krull</t>
  </si>
  <si>
    <t>A prince and a fellowship of companions set out to rescue his bride from a fortress of alien invaders who have arrived on their home planet.</t>
  </si>
  <si>
    <t>A world light-years beyond your imagination.</t>
  </si>
  <si>
    <t>kingdom, dead body, magical object, fortress, swashbuckler, doppelgänger, cyclops, changeling, dark fantasy, warrior, action hero, sword and sorcery, outer space, good versus evil</t>
  </si>
  <si>
    <t>Stanford Sherman</t>
  </si>
  <si>
    <t>Ken Marshall, Lysette Anthony, Freddie Jones, Francesca Annis, Alun Armstrong, David Battley, Bernard Bresslaw, Liam Neeson, John Welsh, Graham McGrath</t>
  </si>
  <si>
    <t>He Even Has Your Eyes</t>
  </si>
  <si>
    <t>Paul is married to Sali. Everything would be fine if they could get a child. Until the day when Sali receives the call that they have been waiting for so long: their adoption file is approved. He is adorable, he is 6 months old, his name is Benjamin. He is blond with blue eyes and white. They - are black.</t>
  </si>
  <si>
    <t>baby, adoption, racism, family, couple</t>
  </si>
  <si>
    <t>Lucien Jean-Baptiste</t>
  </si>
  <si>
    <t>Marie-Françoise Colombani, Sébastien Mounier, Lucien Jean-Baptiste</t>
  </si>
  <si>
    <t>Lucien Jean-Baptiste, Aïssa Maïga, Zabou Breitman, Vincent Elbaz, Michel Jonasz, Marie-Philomène Nga, Bass Dhem, Delphine Théodore, Naidra Ayadi, Marius Benchenafi</t>
  </si>
  <si>
    <t>Vidocq</t>
  </si>
  <si>
    <t>Paris, 1830. In the heart of the town, Vidocq, a famous detective, disappears as he fights the Alchemist, an assassin that he has been pursuing for a few months. His young biographer, Etienne Boisset, decides to avenge Vidocq's death and takes the investigation on...</t>
  </si>
  <si>
    <t>To look into his mask was to lose your soul.</t>
  </si>
  <si>
    <t>Fantasy, Action, Thriller, Crime, Science Fiction, Mystery</t>
  </si>
  <si>
    <t>virgin, detective, delinquent, investigation, eternal youth, steampunk, alchemy, alchemist</t>
  </si>
  <si>
    <t>Eugène-François Vidocq, Pitof, Jean-Christophe Grangé</t>
  </si>
  <si>
    <t>Gérard Depardieu, Guillaume Canet, Inés Sastre, André Dussollier, Édith Scob, Moussa Maaskri, Jean-Pierre Gos, Isabelle Renauld, Jean-Pol Dubois, André Penvern</t>
  </si>
  <si>
    <t>Blown Away</t>
  </si>
  <si>
    <t>Blown Away tells the story of Jimmy Dove who works for the Boston bomb squad. Shortly after Dove leaves the force his partner is killed by a bomb that Dove thinks might have been made by someone he knows.</t>
  </si>
  <si>
    <t>5. 4. 3. 2. 1......Time's Up.</t>
  </si>
  <si>
    <t>concert, computer, boston, massachusetts, fireworks, orchestra, anarchist, flashback, revenge, terrorism, wedding, explosion, roulette wheel, capsized ship, belfast, north ireland, bomb planting, headphones, bomb attack, action hero, blast, human bomb</t>
  </si>
  <si>
    <t>John Rice, Joe Batteer, Jay Roach</t>
  </si>
  <si>
    <t>Jeff Bridges, Tommy Lee Jones, Suzy Amis, Lloyd Bridges, Forest Whitaker, Stephi Lineburg, John Finn, Caitlin Clarke, Christofer de Oni, Loyd Catlett</t>
  </si>
  <si>
    <t>Dragon Ball Z: Dead Zone</t>
  </si>
  <si>
    <t>In order to wish for immortality and avenge his father, Garlic Jr. collects the dragon balls, kidnapping Goku's son Gohan in the process. Goku, Kami, Piccolo, and Krillin unite to rescue Gohan and save the world from being sucked into a dead zone.</t>
  </si>
  <si>
    <t>rescue, martial arts, husband wife relationship, fight, immortality, kidnapping, wish, alien, dragon, battle, martial arts master, martial artist, fighting, demon, super villain, brawl, anime, father son relationship, good versus evil</t>
  </si>
  <si>
    <t>Masako Nozawa, Toshio Furukawa, Hiromi Tsuru, Mayumi Tanaka, Daisuke Gori, Mayumi Shou, Kohei Miyauchi, Takeshi Aono, Kenji Utsumi, Akira Kamiya</t>
  </si>
  <si>
    <t>The Last Kiss</t>
  </si>
  <si>
    <t>Giulia and Carlo have been happy together for three years, but Giulia's announcement that she is pregnant sends him into a secret panic. Terrified at his imminent entry into the adult world of irreversible responsibilities, Carlo finds himself tempted by a bewitching 18-year-old girl, Francesca, whom he meets by chance at a wedding. The possibility of one last youthful crazy fling before the impending prison of parenthood proves to be too attractive to resist.</t>
  </si>
  <si>
    <t>Love. Sex. Surrender.</t>
  </si>
  <si>
    <t>pregnancy, kiss, man woman relationship, relationship problems, cowardliness</t>
  </si>
  <si>
    <t>Stefano Accorsi, Giovanna Mezzogiorno, Stefania Sandrelli, Martina Stella, Claudio Santamaria, Giorgio Pasotti, Marco Cocci, Pierfrancesco Favino, Sabrina Impacciatore, Regina Orioli</t>
  </si>
  <si>
    <t>The Legendary Giulia and Other Miracles</t>
  </si>
  <si>
    <t>Five down-on-their luck strangers meet by chance while looking at a property in the country none of them are able to afford. They decide to join forces and risk everything to turn it into a B&amp;B, only for the local mafia to show up demanding their "fair" share.</t>
  </si>
  <si>
    <t>Edoardo Leo</t>
  </si>
  <si>
    <t>Fabio Bartolomei, Marco Bonini, Edoardo Leo</t>
  </si>
  <si>
    <t>Luca Argentero, Edoardo Leo, Claudio Amendola, Anna Foglietta, Stefano Fresi, Carlo Buccirosso, Carmine Battaglia, Gualtiero Burzi, Roberta Carrese, Fabrizio Coniglio</t>
  </si>
  <si>
    <t>The Trip</t>
  </si>
  <si>
    <t>A dysfunctional couple head to a remote lakeside cabin under the guise of reconnecting, but each has secret designs to kill the other. Before they can carry out their respective plans, unexpected visitors arrive and the couple is faced with a greater danger than anything they could have plotted.</t>
  </si>
  <si>
    <t>Til Death Do Us Part</t>
  </si>
  <si>
    <t>husband wife relationship, hostage, shotgun, dark comedy, black humor, gore, woods, escaped convict, politically incorrect, cabin, murder plot, norwegian comedy, brutal violence</t>
  </si>
  <si>
    <t>Tommy Wirkola, Nick Ball, John Niven</t>
  </si>
  <si>
    <t>Noomi Rapace, Aksel Hennie, Atle Antonsen, Christian Rubeck, André Eriksen, Nils Ole Oftebro, Stig Frode Henriksen, Tor Erik Gunstrøm, Selome Emnetu, Galvan Mehidi</t>
  </si>
  <si>
    <t>Marvel One-Shot: The Consultant</t>
  </si>
  <si>
    <t>Agent Coulson informs Agent Sitwell that the World Security Council wishes Emil Blonsky to be released from prison to join the Avengers Initiative. As Nick Fury doesn't want to release Blonsky, the two agents decide to send a patsy to sabotage the meeting...</t>
  </si>
  <si>
    <t>Adventure, Fantasy, Science Fiction, Action</t>
  </si>
  <si>
    <t>Leythum</t>
  </si>
  <si>
    <t>Jack Kirby, Eric Pearson</t>
  </si>
  <si>
    <t>Maximiliano Hernández, Clark Gregg, Robert Downey Jr., William Hurt, Deborah Knox</t>
  </si>
  <si>
    <t>The Postcard Killings</t>
  </si>
  <si>
    <t>After suffering a personal tragedy, and desperate for justice, Jacob Kanon, a veteran New York City police detective, embarks on the search for a twisted killer who is leaving a bloody trail of elaborate murders across Europe.</t>
  </si>
  <si>
    <t>london, england, based on novel or book, family secrets, stockholm, sweden, serial killer, ex-husband ex-wife relationship</t>
  </si>
  <si>
    <t>Danis Tanovic</t>
  </si>
  <si>
    <t>Andrew Stern, Ellen Furman, Liza Marklund, Tove Alsterdal, Tena Stivicic, James Patterson</t>
  </si>
  <si>
    <t>Jeffrey Dean Morgan, Famke Janssen, Cush Jumbo, Joachim Król, Steven Mackintosh, Naomi Battrick, Ruairí O'Connor, Denis O'Hare, Eva Röse, Lukas Loughran</t>
  </si>
  <si>
    <t>Just Cause</t>
  </si>
  <si>
    <t>A Harvard professor is lured back into the courtroom after twenty-five years to take the case of a young black man condemned to death for the horrific murder of a child.</t>
  </si>
  <si>
    <t>Buried deep in the Florida Everglades is a secret that can save an innocent man or let a killer kill again.</t>
  </si>
  <si>
    <t>florida, small town, rape, based on novel or book, professor, black people, innocence, harvard university, revenge, serial killer</t>
  </si>
  <si>
    <t>Arne Glimcher</t>
  </si>
  <si>
    <t>John Katzenbach, Jeb Stuart, Peter Stone</t>
  </si>
  <si>
    <t>Sean Connery, Laurence Fishburne, Blair Underwood, Kate Capshaw, Ruby Dee, Scarlett Johansson, Ed Harris, Christopher Murray, Daniel J. Travanti, Ned Beatty</t>
  </si>
  <si>
    <t>The Congress</t>
  </si>
  <si>
    <t>An aging, out-of-work actress accepts one last job, though the consequences of her decision affect her in ways she didn't consider.</t>
  </si>
  <si>
    <t>Drama, Science Fiction, Animation</t>
  </si>
  <si>
    <t>2030s</t>
  </si>
  <si>
    <t>Stanislaw Lem, Ari Folman</t>
  </si>
  <si>
    <t>Robin Wright, Harvey Keitel, Jon Hamm, Danny Huston, Paul Giamatti, Kodi Smit-McPhee, Sami Gayle, Michael Stahl-David, Don McManus, Jörg Vincent Malotki</t>
  </si>
  <si>
    <t>A United Kingdom</t>
  </si>
  <si>
    <t>The inspiring true story of Seretse Khama, the King of Bechuanaland (modern Botswana), and Ruth Williams, the London office worker he married in 1948 in the face of fierce opposition from their families and the British and South African governments. Seretse and Ruth defied family, Apartheid and empire - their love triumphed over every obstacle flung in their path and in so doing they transformed their nation and inspired the world.</t>
  </si>
  <si>
    <t>The true story of a love that shook an empire</t>
  </si>
  <si>
    <t>based on novel or book, africa, marriage, biography, based on true story, botswana, interracial marriage, king, woman director</t>
  </si>
  <si>
    <t>Guy Hibbert, Susan Williams</t>
  </si>
  <si>
    <t>David Oyelowo, Rosamund Pike, Tom Felton, Jack Davenport, Terry Pheto, Laura Carmichael, Jessica Oyelowo, Vusi Kunene, Nicholas Lyndhurst, Arnold Oceng</t>
  </si>
  <si>
    <t>Mon Oncle</t>
  </si>
  <si>
    <t>Genial, bumbling Monsieur Hulot loves his top-floor apartment in a grimy corner of the city, and cannot fathom why his sister's family has moved to the suburbs. Their house is an ultra-modern nightmare, which Hulot only visits for the sake of stealing away his rambunctious young nephew. Hulot's sister, however, wants to win him over to her new way of life, and conspires to set him up with a wife and job.</t>
  </si>
  <si>
    <t>Mr Hulot takes a precious, playful ... and purely premeditated look at modern times ...</t>
  </si>
  <si>
    <t>factory worker, paris, france, parent child relationship, city portrait, modernity, new building, brother-in-law, suburb, housekeeper</t>
  </si>
  <si>
    <t>Jacques Lagrange, Jean L'Hôte, Jacques Tati</t>
  </si>
  <si>
    <t>Jacques Tati, Jean-Pierre Zola, Adrienne Servantie, Lucien Frégis, Betty Schneider, Jean-François Martial, Dominique Marie, Yvonne Arnaud, Adelaide Danieli, Alain Bécourt</t>
  </si>
  <si>
    <t>Spontaneous</t>
  </si>
  <si>
    <t>When students in their high school begin inexplicably exploding (literally), seniors Mara and Dylan struggle to survive in a world where each moment may be their last.</t>
  </si>
  <si>
    <t>An explosive love story.</t>
  </si>
  <si>
    <t>high school, black humor, based on young adult novel</t>
  </si>
  <si>
    <t>Brian Duffield, Aaron Starmer</t>
  </si>
  <si>
    <t>Katherine Langford, Charlie Plummer, Yvonne Orji, Hayley Law, Piper Perabo, Rob Huebel, Marlowe Percival, Laine MacNeil, Clive Holloway, Doralynn Mui</t>
  </si>
  <si>
    <t>Corpus Christi</t>
  </si>
  <si>
    <t>A pious 20-year-old juvenile delinquent is sent to work at a sawmill in a small town; on arrival, he dresses up as a priest and accidentally takes over the local parish. The arrival of this young, charismatic preacher is an opportunity for the local community to begin the healing process after a tragedy that happened a year prior.</t>
  </si>
  <si>
    <t>Sinner. Preacher. A Mystery.</t>
  </si>
  <si>
    <t>small town, juvenile delinquent, catholic, catholic priest, confession booth, youth correctional facility</t>
  </si>
  <si>
    <t>Bartosz Bielenia, Aleksandra Konieczna, Eliza Rycembel, Tomasz Ziętek, Barbara Jonak, Leszek Lichota, Łukasz Simlat, Zdzisław Wardejn, Anna Biernacik, Lidia Bogaczówna</t>
  </si>
  <si>
    <t>Bring It On: In It to Win It</t>
  </si>
  <si>
    <t>Fourth 'Bring It On' movie is set at a cheerleader camp in Florida with a 'West Side Story' musical feel has the female captain of the West Side Sharks meeting and romancing a male member of the East Coast Jets amid their different team rivalries.</t>
  </si>
  <si>
    <t>The Ultimate Cheer Off!</t>
  </si>
  <si>
    <t>sports, competition, cheerleader, cheerleading, cheering crowd</t>
  </si>
  <si>
    <t>Alyson Fouse, Elena Song, Andreas Bingel</t>
  </si>
  <si>
    <t>Ashley Benson, Michael Copon, Cassandra Scerbo, Anniese Taylor Dendy, Jennifer Tisdale, Noel Areizaga, Kierstin Koppel, Lisa Glaze, Adam Vernier, Jane Park Smith</t>
  </si>
  <si>
    <t>Alpha and Omega</t>
  </si>
  <si>
    <t>Two young wolves at opposite ends of their pack's social order are thrown together into a foreign land and need each other to return home, but love complicates everything.</t>
  </si>
  <si>
    <t>A Pawsome 3D Adventure.</t>
  </si>
  <si>
    <t>Animation, Family, Comedy, Adventure, Romance</t>
  </si>
  <si>
    <t>wolf, arranged marriage, forbidden love, road trip, park, park ranger, howling, social status</t>
  </si>
  <si>
    <t>Anthony Bell, Ben Gluck</t>
  </si>
  <si>
    <t>Steve Moore, Chris Denk</t>
  </si>
  <si>
    <t>Justin Long, Hayden Panettiere, Dennis Hopper, Danny Glover, Larry Miller, Eric Price, Vicki Lewis, Chris Carmack, Kevin Sussman, Brian Donovan</t>
  </si>
  <si>
    <t>Captain Corelli's Mandolin</t>
  </si>
  <si>
    <t>When a fisherman leaves to fight with the Greek army during World War II, his fiancée falls in love with the local Italian commander.</t>
  </si>
  <si>
    <t>allies, greek island, mandolin, resistance fighter, greek history, italiani brava gente</t>
  </si>
  <si>
    <t>Shawn Slovo, Louis de Bernières</t>
  </si>
  <si>
    <t>Nicolas Cage, Penélope Cruz, John Hurt, Christian Bale, David Morrissey, Irene Papas, Gerasimos Skiadaresis, Aspasia Kralli, Mihalis Giannatos, Dimitris Kamberidis</t>
  </si>
  <si>
    <t>The Rookie</t>
  </si>
  <si>
    <t>Veteran cop Nick Pulovski is used to playing musical partners; many of the partners he's had in the past have died on the job, and often as a result of Nick's risky tactics. But the rookie who's been assigned to help Nick bust a carjacking ring is almost as hotheaded as he is … and when Nick gets kidnapped, his newbie partner is his only hope.</t>
  </si>
  <si>
    <t>rookie cop</t>
  </si>
  <si>
    <t>Boaz Yakin, Scott Spiegel</t>
  </si>
  <si>
    <t>Clint Eastwood, Charlie Sheen, Raúl Juliá, Sônia Braga, Tom Skerritt, Lara Flynn Boyle, Xander Berkeley, Coleby Lombardo, Pat DuVal, Mara Corday</t>
  </si>
  <si>
    <t>Wine Country</t>
  </si>
  <si>
    <t>A group of friends head to the land of oaky Chardonnays and big, bold Cabernet Sauvignons for one member of the squad’s 50th birthday party.</t>
  </si>
  <si>
    <t>Friendship is a trip</t>
  </si>
  <si>
    <t>california, female friendship, birthday party, wine, woman director, napa valley, wine drinking, party weekend, weekend getaway</t>
  </si>
  <si>
    <t>Liz Cackowski, Emily Spivey</t>
  </si>
  <si>
    <t>Amy Poehler, Maya Rudolph, Rachel Dratch, Ana Gasteyer, Paula Pell, Tina Fey, Jason Schwartzman, Maya Erskine, Liz Cackowski, Rachel Hamilton</t>
  </si>
  <si>
    <t>Blade of the Immortal</t>
  </si>
  <si>
    <t>Manji, a highly skilled samurai, becomes cursed with immortality after a legendary battle. Haunted by the brutal murder of his sister, Manji knows that only fighting evil will regain his soul. He promises to help a young girl named Rin avenge her parents, who were killed by a group of master swordsmen led by ruthless warrior Anotsu. The mission will change Manji in ways he could never imagine.</t>
  </si>
  <si>
    <t>His path is paved in blood.</t>
  </si>
  <si>
    <t>japan, samurai, revenge, based on manga, ronin, rape and revenge, immortal</t>
  </si>
  <si>
    <t>Hiroaki Samura, Tetsuya Oishi</t>
  </si>
  <si>
    <t>Takuya Kimura, Hana Sugisaki, Sota Fukushi, Hayato Ichihara, Erika Toda, Kazuki Kitamura, Chiaki Kuriyama, Shinnosuke Mitsushima, Ken Kaneko, Yōko Yamamoto</t>
  </si>
  <si>
    <t>Skins</t>
  </si>
  <si>
    <t>In a strange world where people share numerous deformities, the same problem we all face challenges each of them: to find someone who accepts you as you are. Sometimes, that means finding yourself first.</t>
  </si>
  <si>
    <t>dark comedy, disabled</t>
  </si>
  <si>
    <t>Eduardo Casanova</t>
  </si>
  <si>
    <t>Ana Polvorosa, Carmen Machi, Macarena Gómez, Candela Peña, Jon Kortajarena, Secun de la Rosa, Joaquín Climent, Antonio Durán 'Morris', Itziar Castro, Ana María Ayala</t>
  </si>
  <si>
    <t>Deep Blue Sea 2</t>
  </si>
  <si>
    <t>When shark conservationist Dr. Misty Calhoun is invited to consult on a top-secret project run by pharmaceutical billionaire Carl Durant, she is shocked to learn that the company is using unpredictable and highly aggressive bull sharks as its test subjects, which soon break loose and cause havoc.</t>
  </si>
  <si>
    <t>Stronger. Wiser. Deadlier.</t>
  </si>
  <si>
    <t>shark attack, gore, sequel, creature, scientist, shark</t>
  </si>
  <si>
    <t>Darin Scott</t>
  </si>
  <si>
    <t>Duncan Kennedy, Donna Powers, Wayne Powers, Hans Rodionoff, Erik Patterson, Jessica Scott</t>
  </si>
  <si>
    <t>Danielle Savre, Rob Mayes, Michael Beach, Nathan Lynn, Kim Syster, Jeremy Jess Boado, Adrian Collins, Cameron Robertson, Darron Meyer, Marc Hyland</t>
  </si>
  <si>
    <t>The Outcasts</t>
  </si>
  <si>
    <t>After falling victim to a humiliating prank by the high school Queen Bee, best friends and world-class geeks, Mindy and Jodi, decide to get their revenge by uniting the outcasts of the school against her and her circle of friends.</t>
  </si>
  <si>
    <t>Let the battle for high school begin.</t>
  </si>
  <si>
    <t>Dominique Ferrari, Suzanne Wrubel</t>
  </si>
  <si>
    <t>Victoria Justice, Eden Sher, Ashley Rickards, Avan Jogia, Peyton List, Claudia Lee, Frank Whaley, Ted McGinley, Katie Chang, Will Peltz</t>
  </si>
  <si>
    <t>Two Women</t>
  </si>
  <si>
    <t>Widowed shopkeeper Cesira and her 13-year-old daughter Rosetta flee from the allied bombs in Rome during the second World War; they travel to the remote village where Cesira was born. During their journey and in the village and onward, the mother does everything she can to protect Rosetta. Meanwhile, a sensitive young intellectual, Michele, falls in love with Cesira.</t>
  </si>
  <si>
    <t>Suddenly, Love Becomes Lust… Innocence becomes shame… As two women are trapped by violent passion and unforgettable terror!</t>
  </si>
  <si>
    <t>rape, rome, italy, parent child relationship, italy, widow, refugee, peasant, world war ii, wartime, single mother, shopkeeper, remote village, young scholar, bombed church, moroccans, return to birthplace</t>
  </si>
  <si>
    <t>Alberto Moravia, Cesare Zavattini, Vittorio De Sica</t>
  </si>
  <si>
    <t>Sophia Loren, Jean-Paul Belmondo, Raf Vallone, Eleonora Brown, Carlo Ninchi, Andrea Checchi, Pupella Maggio, Emma Baron, Antonella Della Porta, Bruna Cealti</t>
  </si>
  <si>
    <t>My Soul to Take</t>
  </si>
  <si>
    <t>A serial killer returns to his hometown to stalk seven children who share the same birthday as the date he was allegedly put to rest.</t>
  </si>
  <si>
    <t>Only One Has The Power To Save Their Souls</t>
  </si>
  <si>
    <t>serial killer, slasher</t>
  </si>
  <si>
    <t>Max Thieriot, John Magaro, Denzel Whitaker, Zena Grey, Nick Lashaway, Paulina Olszynski, Emily Meade, Jeremy Chu, Danai Gurira, Raúl Esparza</t>
  </si>
  <si>
    <t>Barbie Mariposa</t>
  </si>
  <si>
    <t>Elina, heroine of the Fairytopia films tells her friend Bibble the story of Flutterfield, a faraway kingdom populated by fairies with butterfly wings. Henna, the evil butterfly fairy has poisoned the queen of Flutterfield in an attempt to take over the kingdom.</t>
  </si>
  <si>
    <t>fairy, butterfly</t>
  </si>
  <si>
    <t>Conrad Helten</t>
  </si>
  <si>
    <t>Chiara Zanni, Tabitha St. Germain, Kathleen Barr, Erin Mathews, Nicole Oliver, Alessandro Juliani, Cathy Weseluck, Alistair Abell, Kelly Sheridan, Lee Tockar</t>
  </si>
  <si>
    <t>Bug</t>
  </si>
  <si>
    <t>In Oklahoma, Agnes, a lonely waitress living in an isolated and dilapidated roadside motel, meets Peter, a quiet and mysterious man with whom she establishes a peculiar relationship.</t>
  </si>
  <si>
    <t>Paranoia is contagious</t>
  </si>
  <si>
    <t>friendship, drug abuse, isolation, paranoia, oklahoma, based on play or musical, conspiracy theory, drinking, phone, parasite, psychosis, military veteran, ex-husband ex-wife relationship, motel room, abused woman</t>
  </si>
  <si>
    <t>Ashley Judd, Michael Shannon, Harry Connick Jr., Lynn Collins, Brían F. O'Byrne, Neil Bergeron, Bob Neill</t>
  </si>
  <si>
    <t>Shark Night 3D</t>
  </si>
  <si>
    <t>A weekend at a lake house in the Louisiana Gulf turns into a nightmare for seven vacationers as they are subjected to fresh-water shark attacks.</t>
  </si>
  <si>
    <t>Terror runs deep.</t>
  </si>
  <si>
    <t>shark attack, louisiana, snuff, dirty cop, shark, aftercreditsstinger</t>
  </si>
  <si>
    <t>Will Hayes, Jesse Studenberg</t>
  </si>
  <si>
    <t>Sara Paxton, Dustin Milligan, Chris Carmack, Katharine McPhee, Joel David Moore, Donal Logue, Joshua Leonard, Sinqua Walls, Alyssa Diaz, Chris Zylka</t>
  </si>
  <si>
    <t>Total Eclipse</t>
  </si>
  <si>
    <t>Young, wild poet Arthur Rimbaud and his mentor Paul Verlaine engage in a fierce, forbidden romance while feeling the effects of a hellish artistic lifestyle.</t>
  </si>
  <si>
    <t>Touched by Genius. Cursed by Madness. Blinded by Love.</t>
  </si>
  <si>
    <t>paris, france, mentor, poet, biography, based on play or musical, lgbt, woman director, 19th century, gay theme</t>
  </si>
  <si>
    <t>Christopher Hampton</t>
  </si>
  <si>
    <t>Leonardo DiCaprio, David Thewlis, Romane Bohringer, Dominique Blanc, Nita Klein, Félicie Pasotti, James Thierrée, Emmanuelle Oppo, Denise Chalem, Andrzej Seweryn</t>
  </si>
  <si>
    <t>The Best of Youth</t>
  </si>
  <si>
    <t>Spanning nearly four decades, this generational epic follows two Italian brothers from a middle-class family through some of the most significant events of postwar Italian history after their life paths diverge thanks to one fateful encounter during the summer of 1966.</t>
  </si>
  <si>
    <t>The Possibilities Were Endless...</t>
  </si>
  <si>
    <t>society, loss of loved one, sicily, italy, political activism, cultural revolution, florence, italy, turin, brother against brother, family reunion, family conflict, post world war ii, years of lead, family saga, lost youth, may 68, spanning generations, tangentopoli, brothers love same woman</t>
  </si>
  <si>
    <t>Sandro Petraglia, Stefano Rulli</t>
  </si>
  <si>
    <t>Luigi Lo Cascio, Alessio Boni, Adriana Asti, Sonia Bergamasco, Fabrizio Gifuni, Maya Sansa, Valentina Carnelutti, Jasmine Trinca, Andrea Tidona, Lidia Vitale</t>
  </si>
  <si>
    <t>We All Loved Each Other So Much</t>
  </si>
  <si>
    <t>Three partisans bound by a strong friendship return home after the war, but the clash with everyday reality puts a strain on their bond.</t>
  </si>
  <si>
    <t>A many splendored thing.</t>
  </si>
  <si>
    <t>Agenore Incrocci, Furio Scarpelli, Ettore Scola</t>
  </si>
  <si>
    <t>Nino Manfredi, Vittorio Gassman, Stefania Sandrelli, Stefano Satta Flores, Giovanna Ralli, Aldo Fabrizi, Marcella Michelangeli, Elena Fabrizi, Fiammetta Baralla, Dino Curcio</t>
  </si>
  <si>
    <t>The Woman</t>
  </si>
  <si>
    <t>A lawyer puts his family in jeopardy when he captures the last member of a violent clan and tries to forcibly tame her.</t>
  </si>
  <si>
    <t>Not every monster lives in the wild.</t>
  </si>
  <si>
    <t>suffering, sadism, wound, gore, torture, violent death, brutality, cannibal, rape and revenge</t>
  </si>
  <si>
    <t>Jack Ketchum, Lucky McKee</t>
  </si>
  <si>
    <t>Pollyanna McIntosh, Sean Bridgers, Angela Bettis, Lauren Ashley Carter, Zach Rand, Shyla Molhusen, Carlee Baker, Shana Barry, Marcia Bennett, Chris Krzykowshi</t>
  </si>
  <si>
    <t>Virtuosity</t>
  </si>
  <si>
    <t>The Law Enforcement Technology Advancement Centre (LETAC) has developed SID version 6.7: a Sadistic, Intelligent, and Dangerous virtual reality entity which is synthesized from the personalities of more than 150 serial killers, and only one man can stop him.</t>
  </si>
  <si>
    <t>Justice needs a new program.</t>
  </si>
  <si>
    <t>Action, Crime, Science Fiction, Thriller</t>
  </si>
  <si>
    <t>android, artificial intelligence (a.i.), computer program, video game, virtual reality, nanotechnology, hologram, ex-cop, visual effect, serial killer, cyberpunk, los angeles, california, police training, good versus evil</t>
  </si>
  <si>
    <t>Eric Bernt</t>
  </si>
  <si>
    <t>Denzel Washington, Russell Crowe, Kelly Lynch, Alanna Ubach, William Forsythe, Stephen Spinella, Louise Fletcher, William Fichtner, Costas Mandylor, Kevin J. O'Connor</t>
  </si>
  <si>
    <t>Trapped in a remote tavern, a group of strangers must band together for survival. Outside the bar, a horde of ravenous, flesh-eating monsters are trying to break in and dine on the frightened humans inside.</t>
  </si>
  <si>
    <t>They're Hungry. You're Dinner.</t>
  </si>
  <si>
    <t>monster, rape, impregnation, duringcreditsstinger</t>
  </si>
  <si>
    <t>Navi Rawat, Balthazar Getty, Jenny Wade, Henry Rollins, Duane Whitaker, Judah Friedlander, Jason Mewes, Krista Allen, Josh Zuckerman, Clu Gulager</t>
  </si>
  <si>
    <t>Paradise Hills</t>
  </si>
  <si>
    <t>A young woman is sent to Paradise Hills to be reformed, only to learn that the high-class facility's beautiful facade hides a sinister secret.</t>
  </si>
  <si>
    <t>Rebels Reign.</t>
  </si>
  <si>
    <t>Fantasy, Science Fiction, Thriller</t>
  </si>
  <si>
    <t>island, woman director, reformation, social class</t>
  </si>
  <si>
    <t>Alice Waddington</t>
  </si>
  <si>
    <t>Sofía Cuenca, Brian DeLeeuw, Nacho Vigalondo, Alice Waddington</t>
  </si>
  <si>
    <t>Emma Roberts, Eiza González, Milla Jovovich, Danielle Macdonald, Awkwafina, Jeremy Irvine, Arnaud Valois, Hunter Tremayne, Johnny Melville, Liliana Cabal</t>
  </si>
  <si>
    <t>Nancy Drew</t>
  </si>
  <si>
    <t>Intrepid teenage private eye Nancy Drew heads to Tinseltown with her father to investigate the unsolved murder of a movie star in this old-fashioned whodunit based on Carolyn Keene's popular series of books for young adults. But can the small-town girl cut through the Hollywood hype to solve the case?</t>
  </si>
  <si>
    <t>Small Town Girl. Big Time Adventure.</t>
  </si>
  <si>
    <t>Family, Adventure, Crime, Mystery, Comedy</t>
  </si>
  <si>
    <t>rescue, california, dream, based on novel or book, escape, chase, kidnapping, detective, flashback, murder, hollywood, explosion, surveillance, nancy drew</t>
  </si>
  <si>
    <t>Andrew Fleming, Tiffany Paulsen, Mildred Wirt Benson</t>
  </si>
  <si>
    <t>Emma Roberts, Max Thieriot, Josh Flitter, Rachael Leigh Cook, Kay Panabaker, Tate Donovan, Marshall Bell, Daniella Monet, Kelly Vitz, Bruce Willis</t>
  </si>
  <si>
    <t>The Island of Dr. Moreau</t>
  </si>
  <si>
    <t>A shipwrecked sailor stumbles upon a mysterious island and is shocked to discover that a brilliant scientist and his lab assistant have found a way to combine human and animal DNA—with horrific results.</t>
  </si>
  <si>
    <t>The gates of hell are unlocked.</t>
  </si>
  <si>
    <t>island, monster, experiment, genetics, mutation, hybrid, remake</t>
  </si>
  <si>
    <t>John Frankenheimer, Richard Stanley</t>
  </si>
  <si>
    <t>H.G. Wells, Richard Stanley, Ron Hutchinson</t>
  </si>
  <si>
    <t>Marlon Brando, Val Kilmer, David Thewlis, Fairuza Balk, Daniel Rigney, Temuera Morrison, Nelson de la Rosa, Peter Elliott, Mark Dacascos, Ron Perlman</t>
  </si>
  <si>
    <t>Tora! Tora! Tora!</t>
  </si>
  <si>
    <t>In the summer of 1941, the United States and Japan seem on the brink of war after constant embargos and failed diplomacy come to no end. "Tora! Tora! Tora!", named after the code words use by the lead Japanese pilot to indicate they had surprised the Americans, covers the days leading up to the attack on Pearl Harbor, which plunged America into the Second World War.</t>
  </si>
  <si>
    <t>The incredible attack on Pearl Harbor.</t>
  </si>
  <si>
    <t>japan, hawaii, world war ii, pearl harbor, u.s. navy, pacific war, soldier, japanese army, imperial japan, 1940s</t>
  </si>
  <si>
    <t>Richard Fleischer, Kinji Fukasaku, Toshio Masuda, Akira Kurosawa</t>
  </si>
  <si>
    <t>Larry Forrester, Hideo Oguni, Ryûzô Kikushima, Gordon W. Prange, Ladislas Farago, Akira Kurosawa</t>
  </si>
  <si>
    <t>Martin Balsam, Sō Yamamura, Jason Robards, Joseph Cotten, Tatsuya Mihashi, E.G. Marshall, Takahiro Tamura, James Whitmore, Eijirō Tōno, Wesley Addy</t>
  </si>
  <si>
    <t>Get on Up</t>
  </si>
  <si>
    <t>A chronicle of James Brown's rise from extreme poverty to become one of the most influential musicians in history.</t>
  </si>
  <si>
    <t>The Funk Don't Quit</t>
  </si>
  <si>
    <t>vietnam war, 1970s, biography, south carolina, singer, breaking the fourth wall, songwriter, 1980s, 1950s, soul music, non linear</t>
  </si>
  <si>
    <t>Jez Butterworth, John-Henry Butterworth, Steven Baigelman</t>
  </si>
  <si>
    <t>Chadwick Boseman, Nelsan Ellis, Dan Aykroyd, Viola Davis, Lennie James, Fred Melamed, Jill Scott, Octavia Spencer, Nick Eversman, Tika Sumpter</t>
  </si>
  <si>
    <t>The Wrong Man</t>
  </si>
  <si>
    <t>In 1953, an innocent man named Christopher Emmanuel "Manny" Balestrero is arrested after being mistaken for an armed robber.</t>
  </si>
  <si>
    <t>HITCHCOCK'S FIRST REAL-LIFE THRILLER!</t>
  </si>
  <si>
    <t>new york city, robbery, based on novel or book, musician, falsely accused, innocence, insurance</t>
  </si>
  <si>
    <t>Maxwell Anderson, Angus MacPhail, Edmond S. Albout</t>
  </si>
  <si>
    <t>Henry Fonda, Vera Miles, Anthony Quayle, Harold J. Stone, Charles Cooper, John Heldabrand, Esther Minciotti, Doreen Lang, Laurinda Barrett, Norma Connolly</t>
  </si>
  <si>
    <t>The Great Outdoors</t>
  </si>
  <si>
    <t>It's vacation time for outdoorsy Chicago man Chet Ripley, along with his wife, Connie, and their two kids, Buck and Ben. But a serene weekend of fishing at a Wisconsin lakeside cabin gets crashed by Connie's obnoxious brother-in-law, Roman Craig, his wife, Kate, and the couple's two daughters. As the excursion wears on, the Ripleys find themselves at odds with the stuffy Craig family.</t>
  </si>
  <si>
    <t>The wildlife is wild, but his brother-in-law in unbearable.</t>
  </si>
  <si>
    <t>attachment to nature, holiday, roommate, wisconsin, grizzly bear, cabin, best friend, family holiday</t>
  </si>
  <si>
    <t>Dan Aykroyd, John Candy, Stephanie Faracy, Annette Bening, Chris Young, Lucy Deakins, Robert Prosky, Ian Giatti, Hilary Gordon, Rebecca Gordon</t>
  </si>
  <si>
    <t>Marvel One-Shot: Item 47</t>
  </si>
  <si>
    <t>Benny and Claire, a down-on-their-luck couple, find a discarded Chitauri weapon referred to as 'Item 47'.</t>
  </si>
  <si>
    <t>The Avengers won the battle, but a few items were left behind.</t>
  </si>
  <si>
    <t>Science Fiction, Action, Fantasy</t>
  </si>
  <si>
    <t>superhero, secret agent, based on comic, marvel cinematic universe (mcu), short film</t>
  </si>
  <si>
    <t>Eric Pearson</t>
  </si>
  <si>
    <t>Lizzy Caplan, Jesse Bradford, Maximiliano Hernández, Titus Welliver</t>
  </si>
  <si>
    <t>Danny Collins</t>
  </si>
  <si>
    <t>An ageing hard-living 1970s rock star decides to change his life when he discovers a 40-year-old undelivered letter written to him by John Lennon.</t>
  </si>
  <si>
    <t>A letter from John Lennon changed his life</t>
  </si>
  <si>
    <t>concert, musician, rock star, based on true story, los angeles, california, middle age</t>
  </si>
  <si>
    <t>Al Pacino, Annette Bening, Christopher Plummer, Jennifer Garner, Bobby Cannavale, Nick Offerman, Josh Peck, Katarina Čas, Giselle Eisenberg, Melissa Benoist</t>
  </si>
  <si>
    <t>Day Watch</t>
  </si>
  <si>
    <t>A man who serves in the war between the forces of Light and Dark comes into possession of a device that can restore life to Moscow, which was nearly destroyed by an apocalyptic event.</t>
  </si>
  <si>
    <t>The second chapter in the epic fantasy trilogy</t>
  </si>
  <si>
    <t>Fantasy, Action, Adventure, Horror, Thriller</t>
  </si>
  <si>
    <t>darkness, vampire, light, battle for power, market, moscow, russia</t>
  </si>
  <si>
    <t>Timur Bekmambetov, Sergey Lukyanenko, Alexander Talal, Vladimir Vasiliev</t>
  </si>
  <si>
    <t>Konstantin Khabenskiy, Mariya Poroshina, Vladimir Menshov, Galina Tyunina, Zhanna Friske, Viktor Verzhbitskiy, Dmitriy Martynov, Aleksey Maklakov, Aleksandr Samoylenko, Gosha Kutsenko</t>
  </si>
  <si>
    <t>Can't Hardly Wait</t>
  </si>
  <si>
    <t>It's graduation day at Huntington Hills High, and you know what that means - time to party. And not just any party, either. This one will be a night to remember, as the nerds become studs, the jocks are humiliated, and freshman crushes blossom into grown-up romance.</t>
  </si>
  <si>
    <t>Yesterday's history.  Tomorrow's the future.  Tonight's the party.</t>
  </si>
  <si>
    <t>high school, regret, alcohol, homophobia, talk show, american football, cheerleader, nerd, college, love letter, groupie, radio, graduation, coming of age, friends, house party, high school graduation, dating, break-up, rock band, pop music, infatuation, unlikely friendship, social outcast, woman director, jocks, revenge plot</t>
  </si>
  <si>
    <t>Harry Elfont, Deborah Kaplan</t>
  </si>
  <si>
    <t>Jennifer Love Hewitt, Ethan Embry, Charlie Korsmo, Lauren Ambrose, Peter Facinelli, Seth Green, Michelle Brookhurst, Alexander Martin, Erik Palladino, Channon Roe</t>
  </si>
  <si>
    <t>Prisoners of the Ghostland</t>
  </si>
  <si>
    <t>In the treacherous frontier city of Samurai Town, a ruthless bank robber is sprung from jail by wealthy warlord The Governor, whose adopted granddaughter Bernice has gone missing. The Governor offers the prisoner his freedom in exchange for retrieving the runaway. Strapped into a leather suit that will self-destruct within five days, the bandit sets off on a journey to find the young woman—and his own path to redemption.</t>
  </si>
  <si>
    <t>The granddaughter of the world's greatest leader is a hostage in the most dangerous place on Earth. Now only the deadliest man alive can save her.</t>
  </si>
  <si>
    <t>rescue, disappearance, curse, criminal</t>
  </si>
  <si>
    <t>Sion Sono</t>
  </si>
  <si>
    <t>Aaron Hendry, Reza Sixo Safai</t>
  </si>
  <si>
    <t>Nicolas Cage, Sofia Boutella, Nick Cassavetes, Bill Moseley, Tak Sakaguchi, Young Dais, Charles Glover, Cici Zhou, Louis Kurihara, Tetsu Watanabe</t>
  </si>
  <si>
    <t>Dragon Ball Z: The History of Trunks</t>
  </si>
  <si>
    <t>It has been thirteen years since the Androids began their killing rampage and Son Gohan is the only person fighting back. He takes Bulma's son Trunks as a student and even gives his own life to save Trunks's. Now Trunks must figure out a way to change this apocalyptic future</t>
  </si>
  <si>
    <t>android, dystopia, time travel, based on manga, genocide, teacher student relationship, alternate timeline, shounen, anime, mother son relationship, synthetic android</t>
  </si>
  <si>
    <t>Yoshihiro Ueda, Daisuke Nishio</t>
  </si>
  <si>
    <t>Akira Toriyama, Hiroshi Toda, Neil Bligh</t>
  </si>
  <si>
    <t>Masako Nozawa, Mayumi Tanaka, Hiromi Tsuru, Ryo Horikawa, Takeshi Kusao, Naoko Watanabe, Daisuke Gori, Naoki Tatsuta, Kohei Miyauchi, Shigeru Nakahara</t>
  </si>
  <si>
    <t>Mr. Turner</t>
  </si>
  <si>
    <t>Eccentric British painter J.M.W. Turner  lives his last 25 years with gusto and secretly becomes involved with a seaside landlady, while his faithful housekeeper bears an unrequited love for him.</t>
  </si>
  <si>
    <t>painter</t>
  </si>
  <si>
    <t>Timothy Spall, Dorothy Atkinson, Marion Bailey, Paul Jesson, Lesley Manville, Martin Savage, Ruth Sheen, David Horovitch, Karl Johnson, Peter Wight</t>
  </si>
  <si>
    <t>Vehicle 19</t>
  </si>
  <si>
    <t>A parolee becomes the target of a massive police manhunt after inadvertently picking up a rental car with a female whistleblower tied up in the trunk. Now, as the police attempt to silence the woman before she can testify about the city's rampant corruption, the ex-con who just regained his freedom must defend her life, and clear his own name.</t>
  </si>
  <si>
    <t>Wrong place. Wrong time. Wrong car.</t>
  </si>
  <si>
    <t>mistaken identity, dirty cop</t>
  </si>
  <si>
    <t>Mukunda Michael Dewil</t>
  </si>
  <si>
    <t>Paul Walker, Naima McLean, Gys de Villiers, Leyla Haidarian, Tshepo Maseko, Andrian Mazive, Welile Nzuza, Mangaliso Ngema, Ernest Kubayi, Elize Van Niekerk</t>
  </si>
  <si>
    <t>Light of My Life</t>
  </si>
  <si>
    <t>Parent and child journey through the outskirts of society a decade after a pandemic has wiped out half the world's population. As a father struggles to protect his child, their bond—and the character of humanity—is tested.</t>
  </si>
  <si>
    <t>Her world is a deadly place</t>
  </si>
  <si>
    <t>father daughter relationship</t>
  </si>
  <si>
    <t>Casey Affleck</t>
  </si>
  <si>
    <t>Casey Affleck, Anna Pniowsky, Elisabeth Moss, Tom Bower, Timothy Webber, Hrothgar Mathews, Thelonius Serrell-Freed, Jesse James Pierce, Lloyd Cunningham, Kory Grim</t>
  </si>
  <si>
    <t>Twisted</t>
  </si>
  <si>
    <t>Recently promoted and transferred to the homicide division, Inspector Jessica Shepard feels pressure to prove herself -- and what better way than by solving San Francisco's latest murder? However, as Shepard and her partner, Mike Delmarco, soon discover, the victim shared a romantic connection to her. As more of Shepard's ex-lovers turn up dead, her mind starts to become unstable, and she begins to wonder if she could be the very killer she's trying to track down.</t>
  </si>
  <si>
    <t>Every murder has a mark.</t>
  </si>
  <si>
    <t>Action, Adventure, Crime, Drama, Thriller</t>
  </si>
  <si>
    <t>Ashley Judd, Samuel L. Jackson, Andy García, David Strathairn, Russell Wong, Mark Pellegrino, Camryn Manheim, Titus Welliver, D.W. Moffett, Richard T. Jones</t>
  </si>
  <si>
    <t>The Valet</t>
  </si>
  <si>
    <t>Caught by tabloid paparazzi with his mistress Elena, a famous and beautiful fashion model, billionaire Pierre Levasseur tries to avoid a divorce by inventing a preposterous lie. He uses the presence of a passerby in the photo to claim to his wife that it's not him Elena is seeing but the other man, one François Pignon. Pignon is a modest little man who works as a parking valet. To make the story convincing, Elena has to move in with Pignon.</t>
  </si>
  <si>
    <t>adultery, paris, france, louvre museum, supermodel, belleville, valet, couple</t>
  </si>
  <si>
    <t>Gad Elmaleh, Alice Taglioni, Daniel Auteuil, Kristin Scott Thomas, Richard Berry, Virginie Ledoyen, Dany Boon, Michel Jonasz, Michel Aumont, Laurent Gamelon</t>
  </si>
  <si>
    <t>Saving Silverman</t>
  </si>
  <si>
    <t>A pair of buddies conspire to save their best friend from marrying the wrong woman, a cold-hearted beauty who snatches him from them and breaks up their Neil Diamond cover band.</t>
  </si>
  <si>
    <t>They swore nothing would come between them. Then evil walked in the door</t>
  </si>
  <si>
    <t>kidnapping, harassment, fiancé, marriage, dark comedy, male friendship, dating, group of friends, tied to chair, duringcreditsstinger, domineering, single man, relationship sabotage</t>
  </si>
  <si>
    <t>Hank Nelken, Greg DePaul</t>
  </si>
  <si>
    <t>Steve Zahn, Jack Black, Jason Biggs, Amanda Peet, Amanda Detmer, R. Lee Ermey, Neil Diamond, Kyle Gass, Andrew McIlroy, Norman Armour</t>
  </si>
  <si>
    <t>The Secret Life of Bees</t>
  </si>
  <si>
    <t>Set in South Carolina in 1964, this is the tale of Lily Owens a 14 year-old girl who is haunted by the memory of her late mother. To escape her lonely life and troubled relationship with her father, Lily flees with Rosaleen, her caregiver and only friend, to a South Carolina town that holds the secret to her mother's past.</t>
  </si>
  <si>
    <t>Bring Your Girlfriends, Sisters, Mothers and Daughters.</t>
  </si>
  <si>
    <t>Gina Prince-Bythewood, Sue Monk Kidd</t>
  </si>
  <si>
    <t>Dakota Fanning, Queen Latifah, Jennifer Hudson, Alicia Keys, Sophie Okonedo, Paul Bettany, Hilarie Burton, Tristan Mack Wilds, Nate Parker, Shondrella Avery</t>
  </si>
  <si>
    <t>St. Elmo's Fire</t>
  </si>
  <si>
    <t>A group of friends graduate from the halls of Georgetown University into lives that revolve around sex and career aspirations. Kirby waits tables to pay for law school. His roommate Kevin struggles at a D.C. newspaper as he searches for the meaning of love. Jules, an object of adoration and envy, but secretly she has problems of her own. Demure Wendy is in love with Billy—a loveable sax player and an irresponsible drunk. Alec wants it all: a career in politics and the appearance of a traditional home life. Alec’s girlfriend, Leslie, is an ambitious architect who doesn't know about his infidelity, but his new allegiance to the Republican Party is already enough to put her off marriage.</t>
  </si>
  <si>
    <t>The passion burns deep.</t>
  </si>
  <si>
    <t>friendship, secret admirer, post college</t>
  </si>
  <si>
    <t>Joel Schumacher, Carl Kurlander</t>
  </si>
  <si>
    <t>Emilio Estevez, Rob Lowe, Andrew McCarthy, Demi Moore, Judd Nelson, Ally Sheedy, Mare Winningham, Martin Balsam, Andie MacDowell, Joyce Van Patten</t>
  </si>
  <si>
    <t>My Mom Is a Character 2</t>
  </si>
  <si>
    <t>Dona Hermínia is back, but now rich and famous since she is the host of her own successful TV show. However, the overprotective character will have to deal with her children's departures, as Marcelina and Juliano decide to move out. In counterpart, she will welcome, as a visitor, her sister Lúcia Helena, who's been living in New York.</t>
  </si>
  <si>
    <t>Paulo Gustavo, Rodrigo Pandolfo, Mariana Xavier, Patrícya Travassos, Alexandra Richter, Herson Capri, Samantha Schmütz, Suely Franco, Bruno Bebianno, Davi Goulart</t>
  </si>
  <si>
    <t>The Day of the Beast</t>
  </si>
  <si>
    <t>The story revolves around a Basque Roman Catholic priest dedicated to committing as many sins as possible, a death metal salesman from Carabanchel, and the Italian host of a TV show on the occult. These go on a literal "trip" through Christmas-time Madrid to hunt for and prevent the reincarnation of the Antichrist.</t>
  </si>
  <si>
    <t>A devilishly dark comedy.</t>
  </si>
  <si>
    <t>Action, Comedy, Horror, Crime, Fantasy</t>
  </si>
  <si>
    <t>virgin, neo-nazism, madrid, spain, prophecy, telecaster, dark comedy, black magic, surrealism, heavy metal, hallucinogen, anti-christ, murder, inferno, apocalypse, devil, crucifix, catholic priest</t>
  </si>
  <si>
    <t>Álex Angulo, Armando De Razza, Santiago Segura, Terele Pávez, Nathalie Seseña, Maria Grazia Cucinotta, Saturnino García, Gianni Ippoliti, Jaime Blanch, David Pinilla</t>
  </si>
  <si>
    <t>Christmas in Miami</t>
  </si>
  <si>
    <t>Heartbroken Italians look for sexcapades in Christmastime Miami: divorcée Giorgio invites himself to stay at his best friend Mario's—unaware that he's having an affair with his ex-wife—and ends up pursued by Mario's barely-of-age daughter; Paolo and his friends have their plans to get laid foiled by his nosy and out of touch father Ranuccio, who'll soon crash also Giorgio's vacation.</t>
  </si>
  <si>
    <t>miami, florida, gross out, sex comedy, cinepanettone, sexual fetish, italians abroad</t>
  </si>
  <si>
    <t>Neri Parenti, Fausto Brizzi, Marco Martani</t>
  </si>
  <si>
    <t>Massimo Boldi, Christian De Sica, Massimo Ghini, Francesco Mandelli, Paolo Ruffini, Giuseppe Sanfelice, Vanessa Hessler, Raffaella Bergé, Solofa Fatu Jr., Gianna Paola Scaffidi</t>
  </si>
  <si>
    <t>Coma</t>
  </si>
  <si>
    <t>A young and talented architect comes to his senses after a horrific accident only to find himself in the odd dystopian world. A world that is filled with the memories of all current coma patients. Just like a human memory this world is fragmental, chaotic and unstable. This is COMA: icecaps, rivers and cities can all exist in a space of a single room and laws of physics are no longer laws as they can be bent.</t>
  </si>
  <si>
    <t>Wake up to save everyone</t>
  </si>
  <si>
    <t>coma, architect, death, accident, virtual world</t>
  </si>
  <si>
    <t>Nikita Argunov</t>
  </si>
  <si>
    <t>Nikita Argunov, Aleksey Gravitskiy, Timofei Dekin</t>
  </si>
  <si>
    <t>Rinal Mukhametov, Anton Pampushnyy, Lyubov Aksyonova, Miloš Biković, Konstantin Lavronenko, Polina Kuzminskaya, Rostislav Gulbis, Vilen Babichev, Igor Sigaev, Evgeniya Karatygina</t>
  </si>
  <si>
    <t>An unemployed Brit vents his rage on unsuspecting strangers as he embarks on a nocturnal London odyssey.</t>
  </si>
  <si>
    <t>When unbalance leads to submission</t>
  </si>
  <si>
    <t>london, england, rape, urban, desolate, stranger, manchester, gay friend</t>
  </si>
  <si>
    <t>David Thewlis, Lesley Sharp, Katrin Cartlidge, Greg Cruttwell, Claire Skinner, Peter Wight, Ewen Bremner, Susan Vidler, Deborah Maclaren, Gina McKee</t>
  </si>
  <si>
    <t>From Beyond</t>
  </si>
  <si>
    <t>A group of scientists have developed the Resonator, a machine which allows whoever is within range to see beyond normal perceptible reality. But when the experiment succeeds, they are immediately attacked by terrible life forms.</t>
  </si>
  <si>
    <t>Humans are such easy prey</t>
  </si>
  <si>
    <t>experiment, transformation, parallel world</t>
  </si>
  <si>
    <t>H.P. Lovecraft, Brian Yuzna, Dennis Paoli, Stuart Gordon</t>
  </si>
  <si>
    <t>Jeffrey Combs, Barbara Crampton, Ken Foree, Ted Sorel, Carolyn Purdy-Gordon, Bunny Summers, Bruce McGuire, Del Russel, Dale Wyatt, Andrew Lord Miller</t>
  </si>
  <si>
    <t>Remember Sunday</t>
  </si>
  <si>
    <t>A lonely, down-on-her-luck waitress meets a handsome, quirky jewelry store clerk and thinks that maybe, finally, she's met Mr. Right. The more Molly gets to know Gus, the more she's intrigued by him. But she's also mystified. Gus is absent-minded, preoccupied. Is he hiding something? The short answer is: yes. He's reluctant to share with her that since suffering a brain aneurysm, he's totally lost his short-term memory. Every day is a brand new day, his life starts anew. Every day he sees Molly he struggles to remember who she is and what she represents. Every day, he has to fall in love with her all over again.</t>
  </si>
  <si>
    <t>Who says you can't fall in love every day?</t>
  </si>
  <si>
    <t>TV Movie, Romance, Drama</t>
  </si>
  <si>
    <t>memory loss</t>
  </si>
  <si>
    <t>Jeff Bleckner</t>
  </si>
  <si>
    <t>Michael Kase, Barry Morrow</t>
  </si>
  <si>
    <t>Alexis Bledel, Zachary Levi, Merritt Wever, Barry Shabaka Henley, Valerie Azlynn, David Hoffman, Jerry Adler, Ann McKenzie, Dana Gourrier, Larisa Oleynik</t>
  </si>
  <si>
    <t>Would I Lie to You?</t>
  </si>
  <si>
    <t>Jobless loner Eddie Vuibert gets a lucky break when a rich Jewish entrepreneur mistakes him for a Jew and gives him a sweet job in the Parisian fashion district.</t>
  </si>
  <si>
    <t>Thomas Gilou</t>
  </si>
  <si>
    <t>Gérard Bitton, Michel Munz</t>
  </si>
  <si>
    <t>Richard Anconina, Vincent Elbaz, Richard Bohringer, José Garcia, Amira Casar, Aure Atika, Élie Kakou, Bruno Solo, Gilbert Melki, Sabrina Van Tassel</t>
  </si>
  <si>
    <t>Beach Rats</t>
  </si>
  <si>
    <t>On the outskirts of Brooklyn, Frankie, an aimless teenager, suffocates under the oppressive glare cast by his family and a toxic group of delinquent friends. Struggling with his own identity, Frankie begins to scour hookup sites for older men.</t>
  </si>
  <si>
    <t>coming out, bisexuality, family relationships, coney island, marijuana, male homosexuality, drugs, lgbt teen, older man younger man relationship, sexual exploration, woman director, exploring sexuality, hookup, online hookup, gay theme, boys' love (bl)</t>
  </si>
  <si>
    <t>Eliza Hittman</t>
  </si>
  <si>
    <t>Harris Dickinson, Madeline Weinstein, Kate Hodge, Neal Huff, Nicole Flyus, Frank Hakaj, David Ivanov, Anton Selyaninov, Harrison Sheehan, Douglas Everett Davis</t>
  </si>
  <si>
    <t>Sweet Bean</t>
  </si>
  <si>
    <t>The master of a dorayaki pastry store hires a 76-year-old woman whose talents attract customers from all over. But she's hiding a troubling secret. Life's joys are found in the little details, and no matter what may be weighing you down, everyone loves a good pastry.</t>
  </si>
  <si>
    <t>japan, based on novel or book, cooking, restaurant, sanatorium, slice of life, food, chef, street vendor, woman director, small business, cooking together, japanese cuisine</t>
  </si>
  <si>
    <t>Naomi Kawase</t>
  </si>
  <si>
    <t>Durian Sukegawa, Naomi Kawase</t>
  </si>
  <si>
    <t>Kirin Kiki, Masatoshi Nagase, Kyara Uchida, Miki Mizuno, Etsuko Ichihara, Miyoko Asada, Taiga Nakano, Wakato Kanematsu, Saki, Miu Takeuchi</t>
  </si>
  <si>
    <t>Them</t>
  </si>
  <si>
    <t>Lucas and Clementine live peacefully in their isolated country house, but one night they wake up to strange noise. They're not alone... and a group of hooded assailants begin to terrorize them throughout the night.</t>
  </si>
  <si>
    <t>They're already inside.</t>
  </si>
  <si>
    <t>forest, romania, underground tunnel</t>
  </si>
  <si>
    <t>Olivia Bonamy, Michaël Cohen, Adriana Mocca, Maria Roman, Camelia Maxim, Alexandru Boghiu, Emanuel Stefanuc, Horia Ioan, Stefan Cornic, George Iulian</t>
  </si>
  <si>
    <t>The Haunting in Connecticut 2: Ghosts of Georgia</t>
  </si>
  <si>
    <t>A young family moves into a historic home in Georgia, only to learn they are not the house's only inhabitants. Soon they find themselves in the presence of a secret rising from underground and threatening to bring down anyone in its path.</t>
  </si>
  <si>
    <t>Based on a true story</t>
  </si>
  <si>
    <t>georgia, sequel, new home, ghost, 1990s</t>
  </si>
  <si>
    <t>Tom Elkins</t>
  </si>
  <si>
    <t>David Coggeshall</t>
  </si>
  <si>
    <t>Chad Michael Murray, Katee Sackhoff, Abigail Spencer, Cicely Tyson, Emily Alyn Lind, Andrea Frankle, Lauren Pennington, Morgana Shaw, Grant James, Lance E. Nichols</t>
  </si>
  <si>
    <t>Kind Hearts and Coronets</t>
  </si>
  <si>
    <t>When his mother eloped with an Italian opera singer, Louis Mazzini was cut off from her aristocratic family. After the family refuses to let her be buried in the family mausoleum, Louis avenges his mother's death by attempting to murder every family member who stands between himself and the family fortune. But when he finds himself torn between his longtime love and the widow of one of his victims, his plans go awry.</t>
  </si>
  <si>
    <t>He chopped down the family tree...</t>
  </si>
  <si>
    <t>prison, jealousy, based on novel or book, italian, poison, widow, gallows, dark comedy, hot air balloon, duke, relatives, singer, black and white, series of murders, heir, dysfunctional relationship, edwardian england, 1900s</t>
  </si>
  <si>
    <t>Robert Hamer</t>
  </si>
  <si>
    <t>Roy Horniman, Robert Hamer, John Dighton, Nancy Mitford</t>
  </si>
  <si>
    <t>Dennis Price, Alec Guinness, Joan Greenwood, Valerie Hobson, Audrey Fildes, Miles Malleson, Clive Morton, John Penrose, Cecil Ramage, Hugh Griffith</t>
  </si>
  <si>
    <t>The Last Thing He Wanted</t>
  </si>
  <si>
    <t>At the turning point of the Iran-Contra affair, Elena McMahon, a fearless investigative journalist covering the 1984 US presidential campaign, puts herself in danger when she abandons her assigned task in order to fulfill the last wish of her ailing father, a mysterious man whose past activities she barely knows.</t>
  </si>
  <si>
    <t>based on novel or book, sandinism, el salvador, co-workers relationship, woman director, investigative journalism, costa rica, 1980s, political thriller, weapons trafficking, iran–contra affair, father daughter relationship</t>
  </si>
  <si>
    <t>Marco Villalobos, Dee Rees, Joan Didion</t>
  </si>
  <si>
    <t>Anne Hathaway, Ben Affleck, Rosie Perez, Willem Dafoe, Edi Gathegi, Mel Rodriguez, Onata Aprile, Toby Jones, Carlos Leal, Ben Chase</t>
  </si>
  <si>
    <t>Romy and Michele's High School Reunion</t>
  </si>
  <si>
    <t>Two not-too-bright party girls reinvent themselves for their high school reunion. Armed with a borrowed Jaguar, new clothes and the story of their success as the inventors of Post-It notes, Romy and Michele descend on their alma mater, but their façade crumbles quickly.</t>
  </si>
  <si>
    <t>The Blonde Leading The Blonde.</t>
  </si>
  <si>
    <t>high school, overweight child, smoking, marriage, graduation, cafeteria, prom, best friend, buddy, fashion, alcoholic, car trouble, disabled, high school reunion, social outcast, ruse</t>
  </si>
  <si>
    <t>Robin Schiff</t>
  </si>
  <si>
    <t>Mira Sorvino, Lisa Kudrow, Janeane Garofalo, Alan Cumming, Julia Campbell, Mia Cottet, Kristin Bauer, Elaine Hendrix, Vincent Ventresca, Camryn Manheim</t>
  </si>
  <si>
    <t>About Last Night</t>
  </si>
  <si>
    <t>A modern reimagining of the classic romantic comedy, this contemporary version closely follows new love for two couples as they journey from the bar to the bedroom and are eventually put to the test in the real world.</t>
  </si>
  <si>
    <t>It's about compromise. It's about love. It's about a good wingman.</t>
  </si>
  <si>
    <t>romantic comedy, relationship problems, based on play or musical, remake, dating, falling in love, set up, boyfriend girlfriend relationship, moving in, duringcreditsstinger, relationships, bar, best friends</t>
  </si>
  <si>
    <t>Leslye Headland, Tim Kazurinsky, Denise DeClue, David Mamet</t>
  </si>
  <si>
    <t>Kevin Hart, Michael Ealy, Regina Hall, Joy Bryant, Christopher McDonald, Adam Rodriguez, Joe Lo Truglio, Paula Patton, Terrell Owens, Catherine Shu</t>
  </si>
  <si>
    <t>Scooby-Doo! and the Cyber Chase</t>
  </si>
  <si>
    <t>When Scooby and the gang get trapped in a video game created for the gang, they must fight against the 'Phantom Virus.' To escape the game they must go level by level and defeat the game once and for all.</t>
  </si>
  <si>
    <t>Like, compu-zoinks!</t>
  </si>
  <si>
    <t>video game, virtual reality</t>
  </si>
  <si>
    <t>Mark Turosz, William Hanna, Joseph Barbera, Davis Doi</t>
  </si>
  <si>
    <t>Scott Innes, Frank Welker, Grey DeLisle, B.J. Ward, Mikey Kelley, Tom Kane, Bob Bergen, Joe Alaskey, Gary Anthony Sturgis</t>
  </si>
  <si>
    <t>Soul Kitchen</t>
  </si>
  <si>
    <t>In Hamburg, German-Greek chef Zinos unknowingly disturbs the peace in his locals-only restaurant by hiring a more talented chef.</t>
  </si>
  <si>
    <t>Life is what happens when you're busy making other plans</t>
  </si>
  <si>
    <t>Fatih Akin, Adam Bousdoukos</t>
  </si>
  <si>
    <t>Adam Bousdoukos, Birol Ünel, Moritz Bleibtreu, Anna Bederke, Pheline Roggan, Dorka Gryllus, Wotan Wilke Möhring, Lucas Gregorowicz, Demir Gökgöl, Cem Akin</t>
  </si>
  <si>
    <t>Envy</t>
  </si>
  <si>
    <t>A man becomes increasingly jealous of his friend's newfound success.</t>
  </si>
  <si>
    <t>Success didn’t go to his head, it went to his neighbor.</t>
  </si>
  <si>
    <t>jealousy, inventor, neighbor, best friend, milliionaire, dog, envy, golden egg</t>
  </si>
  <si>
    <t>Steve Adams</t>
  </si>
  <si>
    <t>Ben Stiller, Jack Black, Rachel Weisz, Christopher Walken, Amy Poehler, Ariel Gade, Sam Lerner, Lily Jackson, Connor Matheus, Hector Elias</t>
  </si>
  <si>
    <t>Sleepwalkers</t>
  </si>
  <si>
    <t>Charles Brady and his mother, Mary, are the last of a dying breed whose needs are not of this world.  They are Sleepwalkers - able to stay alive only by feeding on the life-force of the innocent, but destined to roam the earth, avoiding discovery while searching for their next victim.  That search takes them to the sleepy little town of Travis, Indiana, where beautiful teenager Tanya Robertson is about to become an unwilling pawn in their nightmarish fight for survival.</t>
  </si>
  <si>
    <t>The first Stephen King story written expressly for the scream.</t>
  </si>
  <si>
    <t>Horror, Fantasy, Thriller</t>
  </si>
  <si>
    <t>based on novel or book, cop-killer, killing, black humor, incest, morphing, mother son relationship, cats</t>
  </si>
  <si>
    <t>Mick Garris</t>
  </si>
  <si>
    <t>Brian Krause, Mädchen Amick, Alice Krige, Jim Haynie, Cindy Pickett, Ron Perlman, Lyman Ward, Dan Martin, Glenn Shadix, Cynthia Garris</t>
  </si>
  <si>
    <t>Needful Things</t>
  </si>
  <si>
    <t>A mysterious new shop opens in a small town which always seems to stock the deepest desires of each shopper, with a price far heavier than expected.</t>
  </si>
  <si>
    <t>Buy Now. Pay Later.</t>
  </si>
  <si>
    <t>small town, sheriff, based on novel or book, pain, strangeness, manipulation, malice, prank, devil, desire, occult</t>
  </si>
  <si>
    <t>Fraser C. Heston</t>
  </si>
  <si>
    <t>Stephen King, W.D. Richter</t>
  </si>
  <si>
    <t>Max von Sydow, Ed Harris, Bonnie Bedelia, Amanda Plummer, J.T. Walsh, Valri Bromfield, Ray McKinnon, Shane Meier, Duncan Fraser, William Morgan Sheppard</t>
  </si>
  <si>
    <t>Balls of Fury</t>
  </si>
  <si>
    <t>Randy Daytona was a child ping pong prodigy who lost his chance at Olympic gold when his father is murdered by the mysterious Feng over a gambling debt. 15yrs later he's down on his luck and scraping a living doing seedy back room shows in Vegas; when the FBI turn up and ask for his help to take down Feng... who just happens to love Ping Pong.</t>
  </si>
  <si>
    <t>A huge comedy with tiny balls.</t>
  </si>
  <si>
    <t>career, sports, german democratic republic, olympic games, fbi, talent, child prodigy, ping pong, rivalry, humiliation, hoodlum</t>
  </si>
  <si>
    <t>Dan Fogler, Christopher Walken, George Lopez, Maggie Q, James Hong, Brett DelBuono, Aisha Tyler, Terry Crews, Robert Patrick, Diedrich Bader</t>
  </si>
  <si>
    <t>Bel Ami</t>
  </si>
  <si>
    <t>Georges Duroy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t>
  </si>
  <si>
    <t>Temptation. Seduction. Obsession.</t>
  </si>
  <si>
    <t>adultery, newspaper, journalist, based on novel or book, camping, unfaithfulness, based on short story, 19th century</t>
  </si>
  <si>
    <t>Declan Donnellan, Nick Ormerod</t>
  </si>
  <si>
    <t>Guy de Maupassant, Rachel Bennette</t>
  </si>
  <si>
    <t>Robert Pattinson, Uma Thurman, Christina Ricci, Kristin Scott Thomas, Colm Meaney, Philip Glenister, Holliday Grainger, Natalia Tena, Anthony Higgins, James Lance</t>
  </si>
  <si>
    <t>The Pink Panther Strikes Again</t>
  </si>
  <si>
    <t>Charles Dreyfus, who has finally cracked over inspector Clouseau's antics, escapes from a mental institution and launches an elaborate plan to get rid of Clouseau once and for all.</t>
  </si>
  <si>
    <t>Why are the world's chief assassins after Inspector Clouseau? Why not? Everybody else is.</t>
  </si>
  <si>
    <t>police, laughing gas</t>
  </si>
  <si>
    <t>Peter Sellers, Herbert Lom, Leonard Rossiter, Colin Blakely, Graham Stark, Byron Kane, Dick Crockett, Richard Vernon, Briony McRoberts, Burt Kwouk</t>
  </si>
  <si>
    <t>30 Days of Night: Dark Days</t>
  </si>
  <si>
    <t>After surviving the incidents in Barrow, Alaska, Stella Olemaun relocates to Los Angeles, where she intentionally attracts the attention of the local vampire population in order to avenge the death of her husband, Eben.</t>
  </si>
  <si>
    <t>Don't walk into the dark.</t>
  </si>
  <si>
    <t>hero, vampire, supernatural, based on comic, rivalry, revenge, interrogation, wrist slitting, coughing blood, burnt body, corrupt agent, death of husband, escapade, imaginary, deadly, track down</t>
  </si>
  <si>
    <t>Ben Ketai</t>
  </si>
  <si>
    <t>Steve Niles, Ben Ketai, Ben Templesmith</t>
  </si>
  <si>
    <t>Kiele Sanchez, Mia Kirshner, Diora Baird, Rhys Coiro, Harold Perrineau, Monique Ganderton, Ben Cotton, Stacey Roy, Katie Keating, Troy Ruptash</t>
  </si>
  <si>
    <t>BLACKPINK: Light Up the Sky</t>
  </si>
  <si>
    <t>Record-shattering Korean girl band BLACKPINK tell their story —  and detail the hard fought journey of the dreams and trials behind their meteoric rise.</t>
  </si>
  <si>
    <t>The rise of a global phenomena.</t>
  </si>
  <si>
    <t>girl group, k-pop, music documentary</t>
  </si>
  <si>
    <t>Caroline Suh</t>
  </si>
  <si>
    <t>Kim Jisoo, Jennie Kim, Rosé, Lisa, Teddy Park</t>
  </si>
  <si>
    <t>Halloweentown</t>
  </si>
  <si>
    <t>On her 13th birthday, Marnie learns she's a witch, discovers a secret portal, and is transported to Halloweentown — a magical place where ghosts and ghouls, witches and werewolves live apart from the human world. But she soon finds herself battling wicked warlocks, evil curses, and endless surprises.</t>
  </si>
  <si>
    <t>Adventure, Comedy, Family, Fantasy, TV Movie</t>
  </si>
  <si>
    <t>witch, magic, holiday, halloween, warlock</t>
  </si>
  <si>
    <t>Paul Bernbaum, Jon Cooksey, Ali Marie Matheson</t>
  </si>
  <si>
    <t>Debbie Reynolds, Kimberly J. Brown, Judith Hoag, Joey Zimmerman, Phillip Van Dyke, Emily Roeske, Robin Thomas, Rino Romano, Shannon Day, J.W. Crawford</t>
  </si>
  <si>
    <t>Stranger Than Paradise</t>
  </si>
  <si>
    <t>A Hungarian immigrant, his friend, and his cousin go on an unpredictable adventure across America.</t>
  </si>
  <si>
    <t>A new American film</t>
  </si>
  <si>
    <t>bet, florida, new york city, immigrant, friendship, card game, horse race, hungary, american dream, cleveland, road movie</t>
  </si>
  <si>
    <t>Jim Jarmusch, John Lurie</t>
  </si>
  <si>
    <t>John Lurie, Eszter Balint, Richard Edson, Cecillia Stark, Danny Rosen, Rammellzee, Richard Boes, Rockets Redglare, Harvey Perr, Brian J. Burchill</t>
  </si>
  <si>
    <t>Key Largo</t>
  </si>
  <si>
    <t>A hurricane swells outside, but it's nothing compared to the storm within the hotel at Key Largo. There, sadistic mobster Johnny Rocco holes up - and holds at gunpoint hotel owner James Temple, his widowed daughter-in-law Nora, and ex-GI Frank McCloud.</t>
  </si>
  <si>
    <t>A storm of fear and fury in the sizzling Florida Keys!</t>
  </si>
  <si>
    <t>hotel, florida, war veteran, gangster, widow, hurricane, florida keys, wheelchair user   , film noir, alcoholic, humiliation, death, intimidation, charter boat, nightclub singer, henchmen, moll, local indians</t>
  </si>
  <si>
    <t>Richard Brooks, John Huston, Maxwell Anderson</t>
  </si>
  <si>
    <t>Humphrey Bogart, Edward G. Robinson, Lauren Bacall, Thomas Gomez, Lionel Barrymore, Harry Lewis, Dan Seymour, Claire Trevor, William Haade, John Rodney</t>
  </si>
  <si>
    <t>Tracks</t>
  </si>
  <si>
    <t>Accompanied only by her faithful dog and four camels, an Australian satisfies her craving for solitude by embarking on a solo trip across the desert from Alice Springs to the Indian Ocean.</t>
  </si>
  <si>
    <t>Leave everything behind.</t>
  </si>
  <si>
    <t>australia, camel, biography, based on true story, desert, outback, journey, inspiring</t>
  </si>
  <si>
    <t>Marion Nelson, Robyn Davidson</t>
  </si>
  <si>
    <t>Mia Wasikowska, Adam Driver, Emma Booth, Jessica Tovey, Lily Pearl, Robert Coleby, Bryan Probets, John Flaus, Melanie Zanetti, Rainer Bock</t>
  </si>
  <si>
    <t>The 12th Man</t>
  </si>
  <si>
    <t>After a failed anti-Nazi sabotage mission leaves his eleven comrades dead, a Norwegian resistance fighter finds himself fleeing the Gestapo through the snowbound reaches of Scandinavia.</t>
  </si>
  <si>
    <t>Based on a true story of survival and hope</t>
  </si>
  <si>
    <t>based on novel or book, world war ii, based on true story, norway, gestapo, resistance fighter</t>
  </si>
  <si>
    <t>Thomas Gullestad, Jonathan Rhys Meyers, Marie Blokhus, Mads Sjøgård Pettersen, Martin Kiefer, Vegar Hoel, Håkon Thorstensen Nielsen, Eirik Risholm Velle, Daniel Frikstad, Eric Dirnes</t>
  </si>
  <si>
    <t>Master Z: Ip Man Legacy</t>
  </si>
  <si>
    <t>Following his defeat by Master Ip, Cheung Tin Chi tries to make a life with his young son in Hong Kong, waiting tables at a bar that caters to expats. But it's not long before the mix of foreigners, money, and triad leaders draw him once again to the fight.</t>
  </si>
  <si>
    <t>martial arts</t>
  </si>
  <si>
    <t>Zhang Jin, Dave Bautista, Liu Yan, Xing Yu, Michelle Yeoh, Tony Jaa, Kevin Cheng Ka-Wing, Chrissie Chau Sau-Na, Patrick Tam Yiu-Man, Brian Thomas Burrell</t>
  </si>
  <si>
    <t>Fools Rush In</t>
  </si>
  <si>
    <t>After a one night stand with Alex, Isabel realizes that she is pregnant and they decide to get married. However, along with the marriage comes compromise of one's own cultural traditions.</t>
  </si>
  <si>
    <t>What if finding the love of your life meant changing the life that you loved?</t>
  </si>
  <si>
    <t>waitress, culture clash, pregnancy, romantic comedy</t>
  </si>
  <si>
    <t>Joan Taylor, Katherine Reback</t>
  </si>
  <si>
    <t>Matthew Perry, Salma Hayek Pinault, Jon Tenney, Carlos Gómez, Tomas Milian, Siobhan Fallon Hogan, John Bennett Perry, Stanley DeSantis, Suzanne Snyder, Anne Betancourt</t>
  </si>
  <si>
    <t>After losing his wife and his memory in a car accident, a single father undergoes an experimental treatment that causes him to question who he really is.</t>
  </si>
  <si>
    <t>There is no escape from who you really are.</t>
  </si>
  <si>
    <t>Emmanuel Osei-Kuffour</t>
  </si>
  <si>
    <t>Emmanuel Osei-Kuffour, Stephen Herman</t>
  </si>
  <si>
    <t>Mamoudou Athie, Phylicia Rashād, Amanda Christine, Tosin Morohunfola, Charmaine Bingwa, Donald Watkins, Troy James, Nyah Marie Johnson, Najah Bradley, Betsy Borrego</t>
  </si>
  <si>
    <t>In a World...</t>
  </si>
  <si>
    <t>An underachieving vocal coach is motivated by her father, the king of movie-trailer voice-overs, to pursue her aspirations of becoming a voice-over star. Amidst pride, sexism and family dysfunction, she sets out to change the voice of a generation.</t>
  </si>
  <si>
    <t>Speak up and let your voice be heard</t>
  </si>
  <si>
    <t>parent child relationship, narration, woman director, voice acting</t>
  </si>
  <si>
    <t>Lake Bell</t>
  </si>
  <si>
    <t>Lake Bell, Fred Melamed, Michaela Watkins, Ken Marino, Demetri Martin, Rob Corddry, Alexandra Holden, Nick Offerman, Geena Davis, Eva Longoria</t>
  </si>
  <si>
    <t>Come to Daddy</t>
  </si>
  <si>
    <t>After receiving a cryptic letter from his estranged father, Norval travels to his dad’s oceanfront home for what he hopes will be a positive experience. If only he’d known the dark truth about his old man beforehand.</t>
  </si>
  <si>
    <t>torture, beach house, crossbow, isolated house, father son reunion, cove, father son relationship</t>
  </si>
  <si>
    <t>Ant Timpson</t>
  </si>
  <si>
    <t>Toby Harvard, Ant Timpson</t>
  </si>
  <si>
    <t>Elijah Wood, Stephen McHattie, Michael Smiley, Madeleine Sami, Martin Donovan, Ona Grauer, Garfield Wilson, Simon Chin, Ryan Beil, Raresh DiMofte</t>
  </si>
  <si>
    <t>Scooby-Doo! Curse of the Lake Monster</t>
  </si>
  <si>
    <t>Scooby-Doo and the gang are on the case when a mysterious lake monster starts scaring the guests at a summer resort in Erie Point, where Fred, Daphne, Velma and Shaggy have taken on seasonal jobs to pay for a barn they accidentally burned down. But in addition to sneaking suspicions, there's some romance in the air.</t>
  </si>
  <si>
    <t>Ruh-Roh! They're in too deep and way over their heads!</t>
  </si>
  <si>
    <t>Mystery, Fantasy, Comedy, Adventure</t>
  </si>
  <si>
    <t>friends, summer vacation</t>
  </si>
  <si>
    <t>Steven Altiere, Daniel Altiere</t>
  </si>
  <si>
    <t>Frank Welker, Kate Melton, Hayley Kiyoko, Nick Palatas, Robbie Amell, Marion Ross, Beverly Sanders, Ted McGinley, Brad Morris, Patrick Babbitt</t>
  </si>
  <si>
    <t>Antitrust</t>
  </si>
  <si>
    <t>A computer programmer's dream job at a hot Portland-based firm turns nightmarish when he discovers his boss has a secret and ruthless means of dispatching anti-trust problems.</t>
  </si>
  <si>
    <t>Truth can be dangerous...Trust can be deadly.</t>
  </si>
  <si>
    <t>computer, hacker, technology, minidisc, garage, male friendship, microchip, friendship bracelet, business start-up, computer expert, childhood friends, betrayal by friend</t>
  </si>
  <si>
    <t>Howard Franklin</t>
  </si>
  <si>
    <t>Ryan Phillippe, Rachael Leigh Cook, Tim Robbins, Claire Forlani, Richard Roundtree, Tygh Runyan, Ned Bellamy, Tyler Labine, Yee Jee Tso, Nate Dushku</t>
  </si>
  <si>
    <t>A Madea Family Funeral</t>
  </si>
  <si>
    <t>A joyous family reunion becomes a hilarious nightmare as Madea and the crew travel to backwoods Georgia, where they find themselves unexpectedly planning a funeral that might unveil unpleasant family secrets.</t>
  </si>
  <si>
    <t>She puts the fun in funeral.</t>
  </si>
  <si>
    <t>funeral, family secrets, sequel, family</t>
  </si>
  <si>
    <t>Cassi Davis, Patrice Lovely, Tyler Perry, Jen Harper, Derek Morgan, Courtney Burrell, Ciera Payton, Rome Flynn, KJ Smith, Aeriél Miranda</t>
  </si>
  <si>
    <t>Pirates of Silicon Valley</t>
  </si>
  <si>
    <t>The story about the men who made the world of technology what it is today, their struggles during college, the founding of their companies, and the ingenious actions they took to build up the global corporate empires of Apple Computer Inc. and Microsoft Corporation.</t>
  </si>
  <si>
    <t>The true story of how Bill Gates and Steve Jobs changed the world.</t>
  </si>
  <si>
    <t>Martyn Burke</t>
  </si>
  <si>
    <t>Paul Freiberger, Michael Swaine, Martyn Burke</t>
  </si>
  <si>
    <t>Noah Wyle, Anthony Michael Hall, Joey Slotnick, J.G. Hertzler, Wayne Pére, Sheila Shaw, Gema Zamprogna, John DiMaggio, Josh Hopkins, Gailard Sartain</t>
  </si>
  <si>
    <t>In Hell</t>
  </si>
  <si>
    <t>A man must survive a prison where hardened criminals battle to the death for the warden's entertainment.</t>
  </si>
  <si>
    <t>Rage unleashed.</t>
  </si>
  <si>
    <t>prison, martial arts, showdown, prisoner, wrestling, revenge, prison sentence, prison riot, action hero</t>
  </si>
  <si>
    <t>Ringo Lam</t>
  </si>
  <si>
    <t>Eric James Virgets, Jorge Alvarez, George Alvarez</t>
  </si>
  <si>
    <t>Jean-Claude Van Damme, Lawrence Taylor, Lloyd Battista, Carlos Gómez, Chris Moir, Billy Rieck, Ivo Tonchev, Juan Fernández, Raicho Vasilev, Milos Milicevic</t>
  </si>
  <si>
    <t>The Shadow</t>
  </si>
  <si>
    <t>Based on the 1930's comic strip, puts the hero up against his arch enemy, Shiwan Khan, who plans to take over the world by holding a city to ransom using an atom bomb. Using his powers of invisibility and "The power to cloud men's minds", the Shadow comes blazing to the city's rescue with explosive results.</t>
  </si>
  <si>
    <t>The Shadow knows!</t>
  </si>
  <si>
    <t>new york city, atomic bomb, superhero, ladykiller, hypnosis, based on comic, radio series, invisibility, the shadow, neo-noir</t>
  </si>
  <si>
    <t>Walter B. Gibson, David Koepp</t>
  </si>
  <si>
    <t>Alec Baldwin, John Lone, Penelope Ann Miller, Peter Boyle, Ian McKellen, Tim Curry, Jonathan Winters, Sab Shimono, Brady Tsurutani, James Hong</t>
  </si>
  <si>
    <t>Marked for Death</t>
  </si>
  <si>
    <t>Just retired from the Drug Enforcement Agency, John Hatcher returns to his hometown and quickly discovers that drugs have infiltrated his old neighborhood. Determined to drive the dealers out, Hatcher crosses paths with a ferocious Jamaican drug lord who vows that Hatcher and his family are now marked for death.</t>
  </si>
  <si>
    <t>He's a good cop. In a bad mood.</t>
  </si>
  <si>
    <t>voodoo, cop, murder, family</t>
  </si>
  <si>
    <t>Steven Seagal, Basil Wallace, Keith David, Tom Wright, Joanna Pacula, Elizabeth Gracen, Bette Ford, Danielle Harris, Al Israel, Arlen Dean Snyder</t>
  </si>
  <si>
    <t>Intruders</t>
  </si>
  <si>
    <t>Though no one can see him, Hollow Face lurks in the corners, desperately desiring love but only knowing how to spread fear and hate. He creeps into the life of John Farrow after Farrow’s beloved 13-year-old daughter Mia is assaulted in their home. The line between the real and the imaginary blurs as fissures start to open within the family unit. It seems that no security measure can keep Hollow Face out.</t>
  </si>
  <si>
    <t>The Nightmare is Real.</t>
  </si>
  <si>
    <t>Thriller, Horror, Fantasy</t>
  </si>
  <si>
    <t>construction site, protective father</t>
  </si>
  <si>
    <t>Nicolás Casariego, Jaime Marques</t>
  </si>
  <si>
    <t>Clive Owen, Carice van Houten, Ella Purnell, Adrian Rawlins, Daniel Brühl, Ella Hunt, Kerry Fox, Pilar López de Ayala, Izán Corchero, Imogen Gray</t>
  </si>
  <si>
    <t>A Perfect Pairing</t>
  </si>
  <si>
    <t>To land a major client, an LA wine exec travels to an Australian sheep station, where she signs on as a ranch hand and hits it off with a rugged local.</t>
  </si>
  <si>
    <t>sheep ranch</t>
  </si>
  <si>
    <t>Stuart McDonald</t>
  </si>
  <si>
    <t>Victoria Justice, Adam Demos, Luca Sardelis, Samantha Cain, Craig Horner, Antonio Alvarez, Lucy Durack, Emily Havea, Natalie Abbott, Jayden Popik</t>
  </si>
  <si>
    <t>3 Men and a Little Lady</t>
  </si>
  <si>
    <t>Sylvia's work increasingly takes her away from the three men who help bring up Mary, her daughter. When she decides to move to England and take Mary with her, the three men are heartbroken at losing the two most important females in their lives.</t>
  </si>
  <si>
    <t>daughter, marriage proposal, london, england</t>
  </si>
  <si>
    <t>Coline Serreau, Sara Parriott, Josann McGibbon, Charlie Peters</t>
  </si>
  <si>
    <t>Tom Selleck, Steve Guttenberg, Ted Danson, Nancy Travis, Robin Weisman, Christopher Cazenove, Sheila Hancock, Fiona Shaw, Jonathan Lynn, Sydney Walsh</t>
  </si>
  <si>
    <t>The Man Without a Face</t>
  </si>
  <si>
    <t>Justin McLeod is a former teacher who lives as a recluse on the edge of town after his face is disfigured from an automobile accident ten years earlier, in which a boy was incinerated—and for which he was convicted of involuntary manslaughter.</t>
  </si>
  <si>
    <t>A fatherless boy had almost given up all his dreams... until one man believed in him enough to make them come true.</t>
  </si>
  <si>
    <t>friendship, boarding school, suspicion, face transplant, gay interest, teacher, love, accident, 1960s</t>
  </si>
  <si>
    <t>Isabelle Holland, Malcolm MacRury</t>
  </si>
  <si>
    <t>Mel Gibson, Nick Stahl, Margaret Whitton, Fay Masterson, Gaby Hoffmann, Geoffrey Lewis, Richard Masur, Michael DeLuise, Ethan Phillips, Jean De Baer</t>
  </si>
  <si>
    <t>Amidst a nuclear war, a plane carrying a group of schoolboys crash lands on a deserted island. With no adult survivors, the boys are forced to fend for themselves. At first they cooperate, but when they split into two separate camps -- one led by the pragmatic Ralph and the other by militaristic Jack -- their society falls into disarray, leading to a disturbing examination of human nature and a chilling conclusion.</t>
  </si>
  <si>
    <t>Evil is inherent in the human mind, whatever innocence may cloak it...</t>
  </si>
  <si>
    <t>Thriller, Adventure, Drama</t>
  </si>
  <si>
    <t>based on novel or book, child murder, survival, teenage boy, deserted island, dead children, south sea island, flogging, degeneration, swine, innocence lost, whipping, asthmatic, aeronautics, rite, faithful adaptation</t>
  </si>
  <si>
    <t>Peter Brook</t>
  </si>
  <si>
    <t>William Golding, Peter Brook</t>
  </si>
  <si>
    <t>James Aubrey, Tom Chapin, Hugh Edwards, Roger Elwin, Tom Gaman, David Brunjes, Peter Davy, Kent Fletcher, Nicholas Hammond, Christopher Harris</t>
  </si>
  <si>
    <t>Intimacy</t>
  </si>
  <si>
    <t>Jay, a failed musician, walked out of his family and now earns a living as head bartender in a trendy London pub. Every Wednesday afternoon a woman comes to his house for graphic, almost wordless, sex. One day Jay follows her and finds out about the rest of her life. This eventually disrupts their relationship.</t>
  </si>
  <si>
    <t>Every Wednesday. She meets him once per week.</t>
  </si>
  <si>
    <t>hotel room, bartender, new french extremism</t>
  </si>
  <si>
    <t>Patrice Chéreau</t>
  </si>
  <si>
    <t>Hanif Kureishi, Anne-Louise Trividic, Patrice Chéreau</t>
  </si>
  <si>
    <t>Mark Rylance, Kerry Fox, Susannah Harker, Alastair Galbraith, Philippe Calvario, Timothy Spall, Marianne Faithfull, Fraser Ayres, Michael Fitzgerald, Robert Addie</t>
  </si>
  <si>
    <t>What We Did on Our Holiday</t>
  </si>
  <si>
    <t>Doug and Abi  and their three children travel to the Scottish Highlands for Doug's father Gordie's birthday party. It's soon clear that when it comes to keeping a secret under wraps from the rest of the family, their children are their biggest liability...</t>
  </si>
  <si>
    <t>vacation, family</t>
  </si>
  <si>
    <t>Andy Hamilton, Guy Jenkin</t>
  </si>
  <si>
    <t>David Tennant, Rosamund Pike, Billy Connolly, Ben Miller, Amelia Bullmore, Emilia Jones, Bobby Smalldridge, Harriet Turnbull, Celia Imrie, Annette Crosbie</t>
  </si>
  <si>
    <t>Shiva Baby</t>
  </si>
  <si>
    <t>College student Danielle must cover her tracks when she unexpectedly runs into her sugar daddy at a shiva - with her parents, ex-girlfriend and family friends also in attendance.</t>
  </si>
  <si>
    <t>new york city, parent child relationship, ex-girlfriend, bisexuality, jewish life, coming of age, jewish american, lgbt, jewish girl, woman director, jewish culture, college student, sugar daddy, mourning ritual, based on short film, cringe comedy, sentimental</t>
  </si>
  <si>
    <t>Emma Seligman</t>
  </si>
  <si>
    <t>Rachel Sennott, Molly Gordon, Polly Draper, Danny Deferrari, Fred Melamed, Dianna Agron, Glynis Bell, Sondra James, Deborah Offner, Rita Gardner</t>
  </si>
  <si>
    <t>The Relic</t>
  </si>
  <si>
    <t>A homicide detective teams up with an evolutionary biologist to hunt a giant creature that is killing people in a Chicago museum.</t>
  </si>
  <si>
    <t>The Next Evolution In Terror.</t>
  </si>
  <si>
    <t>chicago, illinois, monster, based on novel or book, museum, amazon rainforest, pile of dead bodies, god, dead body, creature, anthropologist, indian tribe</t>
  </si>
  <si>
    <t>Douglas Preston, Lincoln Child, Amy Holden Jones, John Raffo, Rick Jaffa, Amanda Silver</t>
  </si>
  <si>
    <t>Penelope Ann Miller, Tom Sizemore, Linda Hunt, James Whitmore, Clayton Rohner, Chi Muoi Lo, Thomas Ryan, Robert Lesser, Diane Robin, Lewis van Bergen</t>
  </si>
  <si>
    <t>The Concert</t>
  </si>
  <si>
    <t>A former world-famous conductor of the Bolshoï orchestra, known as "The Maëstro", Andreï Filipov had seen his career publicly broken by Leonid Brezhnev for hiring Jewish musicians and now works cleaning the concert hall where he once directed. One day, he intercepts an official invitation from the prestigious Théâtre du Châtelet. Through a series of mad antics, he reunites his old orchestra, now composed of old alcoholic musicians, and flies to perform in Paris and complete the Tchaikovsky concerto interrupted 30 years earlier. For the concerto, he engages a young violin soloist with whom he has an unexpected connection.</t>
  </si>
  <si>
    <t>The grand deception that became the performance of a lifetime.</t>
  </si>
  <si>
    <t>concert, orchestra, musical, violin player, gipsy</t>
  </si>
  <si>
    <t>Radu Mihaileanu</t>
  </si>
  <si>
    <t>Radu Mihaileanu, Alain-Michel Blanc, Matthew Robbins, Héctor Cabello Reyes, Thierry Degrandi</t>
  </si>
  <si>
    <t>Aleksey Guskov, Mélanie Laurent, Dmitri Nazarov, François Berléand, Miou-Miou, Lionel Abelanski, Valeriy Barinov, Sara Martins, Laurent Bateau, Vlad Ivanov</t>
  </si>
  <si>
    <t>Leatherface: The Texas Chainsaw Massacre III</t>
  </si>
  <si>
    <t>Two college students driving coast to coast are lured off the main highway and onto a deserted Texas road. Here they are stalked by the menacing Leatherface and his demented family...a bizarre cannibalistic clan with blood on their hands and a feast on their minds. The students’ only chance for escape is a survivalist with enough firepower to blast Leatherface and the rest of the grisly predators to hell. A depraved shocker of intense terror from the gruesome beginning to the bloody finish.</t>
  </si>
  <si>
    <t>The Saw is Family.</t>
  </si>
  <si>
    <t>sequel, leatherface, death</t>
  </si>
  <si>
    <t>Jeff Burr</t>
  </si>
  <si>
    <t>Kim Henkel, Tobe Hooper, David J. Schow</t>
  </si>
  <si>
    <t>Kate Hodge, Ken Foree, R.A. Mihailoff, William Butler, Viggo Mortensen, Tom Everett, Toni Hudson, Jennifer Banko, Duane Whitaker, Joe Unger</t>
  </si>
  <si>
    <t>Spirit Untamed</t>
  </si>
  <si>
    <t>Lucky Prescott's life is changed forever when she moves from her home in the city to a small frontier town and befriends a wild mustang named Spirit.</t>
  </si>
  <si>
    <t>Adventure awaits.</t>
  </si>
  <si>
    <t>Animation, Adventure, Family, Western</t>
  </si>
  <si>
    <t>horse, mustang, female protagonist, animal, wild horse, reboot, 3d animation</t>
  </si>
  <si>
    <t>Elaine Bogan, Ennio Torresan</t>
  </si>
  <si>
    <t>Aury Wallington, Kristin Hahn, Katherine Nolfi</t>
  </si>
  <si>
    <t>Isabela Merced, Julianne Moore, Marsai Martin, Mckenna Grace, Walton Goggins, Jake Gyllenhaal, Eiza González, Andre Braugher, Lucian Perez, Joe Hart</t>
  </si>
  <si>
    <t>Candy Jar</t>
  </si>
  <si>
    <t>Dueling high school debate champs who are at odds on just about everything forge ahead with ambitious plans to get into the colleges of their dreams.</t>
  </si>
  <si>
    <t>Two rivals have met their match</t>
  </si>
  <si>
    <t>high school, rivalry, interracial romance, teenage romance, debate team</t>
  </si>
  <si>
    <t>Ben Shelton</t>
  </si>
  <si>
    <t>Chad Klitzman</t>
  </si>
  <si>
    <t>Sami Gayle, Jacob Latimore, Christina Hendricks, Uzo Aduba, Helen Hunt, Tom Bergeron, Tracey Bonner, Paul Tigue, Evan Castelloe, Wilbur Fitzgerald</t>
  </si>
  <si>
    <t>Fist of Legend</t>
  </si>
  <si>
    <t>Chen Zhen, a Chinese engineering student in Kyoto, who braves the insults and abuse of his Japanse fellow students for his local love Mitsuko Yamada, daughter of the director, returns in 1937 to his native Shangai, under Japanse protectorate -in fact military occupation- after reading about the death of his kung-fu master Hou Ting-An in a fight against the Japanese champion Ryuichi Akutagawa.</t>
  </si>
  <si>
    <t>To avenge his masters death, He'll fight like never before!</t>
  </si>
  <si>
    <t>martial arts, kung fu, fistfight</t>
  </si>
  <si>
    <t>Gordon Chan, Kwong-Kim Yip, Lam Kay Toa</t>
  </si>
  <si>
    <t>Jet Li, Shinobu Nakayama, Chin Siu-Ho, Paul Chun Pui, Yasuaki Kurata, Billy Chow Bei-Lei, Ada Choi Siu-Fan, Yuen Cheung-Yan, Jackson Liu, Carol Tam</t>
  </si>
  <si>
    <t>Drugstore Cowboy</t>
  </si>
  <si>
    <t>Portland, Oregon, 1971. Bob Hughes is the charismatic leader of a peculiar quartet, formed by his wife, Dianne, and another couple, Rick and Nadine, who skillfully steal from drugstores and hospital medicine cabinets in order to appease their insatiable need for drugs. But neither fun nor luck last forever.</t>
  </si>
  <si>
    <t>drug abuse, support group, 1970s, drug addiction, junkie, portland, oregon, drugstore, group therapy, drug stealing, burglars, opioid use disorder</t>
  </si>
  <si>
    <t>James Fogle, Gus Van Sant, Daniel Yost, William S. Burroughs</t>
  </si>
  <si>
    <t>Matt Dillon, Kelly Lynch, James Remar, James Le Gros, Heather Graham, Beah Richards, Grace Zabriskie, Max Perlich, Eric Hull, John Kelly</t>
  </si>
  <si>
    <t>Grand Piano</t>
  </si>
  <si>
    <t>Moments before his comeback performance, a concert pianist who suffers from stage fright discovers a note written on his music sheet.</t>
  </si>
  <si>
    <t>Play or die.</t>
  </si>
  <si>
    <t>chicago, illinois, assassin, playing piano</t>
  </si>
  <si>
    <t>Eugenio Mira</t>
  </si>
  <si>
    <t>Elijah Wood, John Cusack, Tamsin Egerton, Allen Leech, Kerry Bishé, Alex Winter, Dee Wallace, Don McManus, Stephanie Garvin, Mino Mackic</t>
  </si>
  <si>
    <t>Twitches</t>
  </si>
  <si>
    <t>Twins separated at birth, Camryn and Alex meet by chance for the first time on their 21st birthday and discover they're witches with the power to save their homeland of Coventry from the evil that threatens it. But when Camryn leaves Alex to face the darkness alone, will Coventry be doomed? Or will the sisters multiply their magic by standing together?</t>
  </si>
  <si>
    <t>Comedy, Drama, Family, Fantasy, TV Movie</t>
  </si>
  <si>
    <t>witch, mother, sibling relationship, parent child relationship, darkness, magic, twin sister, adoption, uncle, sister, dead father, another world</t>
  </si>
  <si>
    <t>Melissa Gould, Dan Berendsen, H.B. Gilmour, Randi Reisfeld</t>
  </si>
  <si>
    <t>Tia Mowry, Tamera Mowry-Housley, Kristen Wilson, Patrick Fabian, Pat Kelly, Jennifer Robertson, Karen Holness, Arnold Pinnock, Jessica Greco, Jessica Feliz</t>
  </si>
  <si>
    <t>Limelight</t>
  </si>
  <si>
    <t>A fading music hall comedian tries to help a despondent ballet dancer learn to walk and to again feel confident about life.</t>
  </si>
  <si>
    <t>The masterpiece of laughter and tears from the master of comedy!</t>
  </si>
  <si>
    <t>clown, ballet dancer, black and white</t>
  </si>
  <si>
    <t>Charlie Chaplin, Claire Bloom, Nigel Bruce, Buster Keaton, Sydney Chaplin, Norman Lloyd, Andre Eglevsky, Melissa Hayden, Marjorie Bennett, Wheeler Dryden</t>
  </si>
  <si>
    <t>Hard Kill</t>
  </si>
  <si>
    <t>The work of billionaire tech CEO Donovan Chalmers is so valuable that he hires mercenaries to protect it, and a terrorist group kidnaps his daughter just to get it.</t>
  </si>
  <si>
    <t>Take on a madman. Save the world.</t>
  </si>
  <si>
    <t>Matt Eskandari</t>
  </si>
  <si>
    <t>Joe Russo, Chris LaMont, Clayton Haugen, Nikolai From</t>
  </si>
  <si>
    <t>Bruce Willis, Jesse Metcalfe, Natalie Eva Marie, Lala Kent, Texas Battle, Swen Temmel, Sergio Rizzuto, Tyler Jon Olson, Leslee Emmett, Nicholas Petron</t>
  </si>
  <si>
    <t>Mandibles</t>
  </si>
  <si>
    <t>Two dimwitted buddies hatch a money-making scheme after discovering an overgrown fly in the boot of a car.</t>
  </si>
  <si>
    <t>giant insect, fly (insect)</t>
  </si>
  <si>
    <t>Grégoire Ludig, David Marsais, Adèle Exarchopoulos, India Hair, Bruno Lochet, Coralie Russier, Roméo Elvis, Thomas Blanchard, Gaspard Augé, Marius Colucci</t>
  </si>
  <si>
    <t>Ken Park</t>
  </si>
  <si>
    <t>Ken Park focuses on several teenagers and their tormented home lives. Shawn seems to be the most conventional. Tate is brimming with psychotic rage; Claude is habitually harassed by his brutish father and coddled, rather uncomfortably, by his enormously pregnant mother. Peaches looks after her devoutly religious father, but yearns for freedom. They're all rather tight, or so they claim.</t>
  </si>
  <si>
    <t>Who are you?</t>
  </si>
  <si>
    <t>infidelity, california, home, pregnancy, harassment, father, religion, suburb, drugs, alcoholic, psychotic, underage sex, torment, abusive father</t>
  </si>
  <si>
    <t>Larry Clark, Edward Lachman</t>
  </si>
  <si>
    <t>James Ransone, Tiffany Limos, Stephen Jasso, James Bullard, Mike Apaletegui, Adam Chubbuck, Amanda Plummer, Wade Williams, Maeve Quinlan, Richard Riehle</t>
  </si>
  <si>
    <t>Joe Versus the Volcano</t>
  </si>
  <si>
    <t>Hypochondriac Joe Banks finds out he has six months to live, quits his dead end job, musters the courage to ask his co-worker out on a date, and is then hired to jump into a volcano by a mysterious visitor.</t>
  </si>
  <si>
    <t>An average Joe. An adventurous comedy.</t>
  </si>
  <si>
    <t>escape, terminal illness, orange soda, dying man's last fling</t>
  </si>
  <si>
    <t>Tom Hanks, Meg Ryan, Lloyd Bridges, Dan Hedaya, Ossie Davis, Barry McGovern, Robert Stack, Amanda Plummer, Lala Sloatman, Abe Vigoda</t>
  </si>
  <si>
    <t>Stand by Me Doraemon</t>
  </si>
  <si>
    <t>Sewashi and Doraemon find themselves way back in time and meet Nobita. It is up to Doraemon to take care of Nobita or else he will not return to the present.</t>
  </si>
  <si>
    <t>Is Doraemon ending this summer?</t>
  </si>
  <si>
    <t>Animation, Family, Science Fiction, Fantasy</t>
  </si>
  <si>
    <t>gadget, time travel, school, based on manga, anime, based on anime</t>
  </si>
  <si>
    <t>Tony Oliver, Ryuichi Yagi, Takashi Yamazaki</t>
  </si>
  <si>
    <t>Fujio F. Fujiko, Takashi Yamazaki</t>
  </si>
  <si>
    <t>Wasabi Mizuta, Megumi Oohara, Yumi Kakazu, Subaru Kimura, Tomokazu Seki, Satoshi Tsumabuki, Vanilla Yamazaki, Sachi Matsumoto, Shihoko Hagino, Aruno Tahara</t>
  </si>
  <si>
    <t>Curious George</t>
  </si>
  <si>
    <t>When The Man in the Yellow Hat befriends Curious George in the jungle, they set off on a non-stop, fun-filled journey through the wonders of the big city toward the warmth of true friendship.</t>
  </si>
  <si>
    <t>Show me the Monkey!</t>
  </si>
  <si>
    <t>hat, africa, museum, human animal relationship, product placement, balloon, jungle, based on children's book, monkey, family, prediction, cargo ship, curiosity, natural history museum, animal protagonist</t>
  </si>
  <si>
    <t>Matthew O'Callaghan</t>
  </si>
  <si>
    <t>Ken Kaufman, Mike Werb, Margret Rey, H.A. Rey</t>
  </si>
  <si>
    <t>Will Ferrell, Drew Barrymore, David Cross, Eugene Levy, Joan Plowright, Dick Van Dyke, Frank Welker, Ed O'Ross, Michael Chinyamurindi, Michael Sorich</t>
  </si>
  <si>
    <t>The Duellists</t>
  </si>
  <si>
    <t>In 1800, as Napoleon Bonaparte rises to power in France, a rivalry erupts between Armand and Gabriel, two lieutenants in the French Army, over a perceived insult. For over a decade, they engage in a series of duels amidst larger conflicts, including the failed French invasion of Russia in 1812, and shifts in the political and social systems of Europe.</t>
  </si>
  <si>
    <t>Fencing is a science. Loving is a passion. Duelling is an obsession.</t>
  </si>
  <si>
    <t>fencing, cossack, napoleonic wars, based on short story, pistol duel, sword duel, 19th century, waterloo, strasbourg</t>
  </si>
  <si>
    <t>Gerald Vaughan-Hughes, Joseph Conrad</t>
  </si>
  <si>
    <t>Keith Carradine, Harvey Keitel, Albert Finney, Edward Fox, Cristina Raines, Robert Stephens, Tom Conti, John McEnery, Diana Quick, Alun Armstrong</t>
  </si>
  <si>
    <t>Pet Sematary II</t>
  </si>
  <si>
    <t>The "sematary" is up to its old zombie-raising tricks again. This time, the protagonists are Jeff Matthews, whose mother died in a Hollywood stage accident, and Drew Gilbert, a boy coping with an abusive stepfather.</t>
  </si>
  <si>
    <t>Raise Some Hell.</t>
  </si>
  <si>
    <t>underdog, based on novel or book, parent child relationship, veterinarian, villain, resurrection, stepfather, woods, zombie, dog, pet cemetery, woman director</t>
  </si>
  <si>
    <t>Richard Outten</t>
  </si>
  <si>
    <t>Edward Furlong, Anthony Edwards, Clancy Brown, Jared Rushton, Sarah Trigger, Lisa Waltz, Darlanne Fluegel, Jason McGuire, Jim Peck, Reid Binion</t>
  </si>
  <si>
    <t>Against the Ice</t>
  </si>
  <si>
    <t>In 1909, two explorers fight to survive after they're left behind while on a Danish expedition in ice-covered Greenland.</t>
  </si>
  <si>
    <t>Survive the search. Survive each other.</t>
  </si>
  <si>
    <t>based on novel or book, based on true story, struggle for survival, greenland, 1900s, arctic exploration</t>
  </si>
  <si>
    <t>Peter Flinth</t>
  </si>
  <si>
    <t>Nikolaj Coster-Waldau, Joe Derrick, Ejnar Mikkelsen</t>
  </si>
  <si>
    <t>Nikolaj Coster-Waldau, Joe Cole, Charles Dance, Heida Reed, Gísli Örn Garðarsson, Sam Redford, Diarmaid Murtagh, Ed Speleers, Frankie Wilson, Nick Jameson</t>
  </si>
  <si>
    <t>Naruto the Movie: Ninja Clash in the Land of Snow</t>
  </si>
  <si>
    <t>Naruto is thrilled when he is sent on a mission to protect his favorite actress, Yukie Fujikaze, on the set of her new movie, The Adventures of Princess Gale. But when the crew ventures out to film in the icy, foreboding Land of Snow, Yukie mysteriously flees! Naruto and his squad set off to find her... unaware that three Snow Ninja lie in wait, with a sinister purpose that will force Yukie to face her hidden past!</t>
  </si>
  <si>
    <t>Comedy, Action, Animation, Adventure</t>
  </si>
  <si>
    <t>ninja, anime</t>
  </si>
  <si>
    <t>Tensai Okamura</t>
  </si>
  <si>
    <t>Masashi Kishimoto, Katsuyuki Sumizawa</t>
  </si>
  <si>
    <t>Junko Takeuchi, Chie Nakamura, Noriaki Sugiyama, Kazuhiko Inoue, Hidehiko Ishizuka, Yuhko Kaida, Hirotaka Suzuoki, Ikuo Nishikawa, Jun Karasawa, Tsutomu Isobe</t>
  </si>
  <si>
    <t>A Shot in the Dark</t>
  </si>
  <si>
    <t>When rich Mr. Benjamin Ballon’s Spanish driver is found shot dead, Inspector Jacques Clouseau is the first official on the scene. All evidence suggests Maria Gambrelli, the maid, to be the murderer. But Clouseau, being attracted to the beautiful girl, is convinced that she is hiding something. So, he has her released from jail and secretly tries to follow her. Things do not work out the way the inspector wants and people keep ending up murdered, and every time, innocent Maria seems to be the killer. But with someone important wanting Clouseau and nobody else to cover this case, his tolerance-challenged boss Charles Dreyfus is close to losing his mind when casualties keep turning up. And Clouseau keeps on causing trouble without knowing it…</t>
  </si>
  <si>
    <t>…the picture that gets away with murder!</t>
  </si>
  <si>
    <t>suspicion of murder, unskillfulness</t>
  </si>
  <si>
    <t>Blake Edwards, William Peter Blatty, Harry Kurnitz, Marcel Achard, Peter Sellers</t>
  </si>
  <si>
    <t>Peter Sellers, Elke Sommer, George Sanders, Herbert Lom, Graham Stark, Moira Redmond, Tracy Reed, Burt Kwouk, André Maranne, Vanda Godsell</t>
  </si>
  <si>
    <t>Tomorrow, When the War Began</t>
  </si>
  <si>
    <t>Ellie Linton, a teen from an Australian coastal town, leads her friends on an excursion to a camp deep in the woods, dubbed "Hell." Upon their return, the youths find that their town has been overrun by an enemy army, and their friends and family have been imprisoned. When the hostile invaders become alerted to their presence, Ellie and her friends band together to escape -- and strike back against -- this mysterious enemy.</t>
  </si>
  <si>
    <t>Where were you when everything changed?</t>
  </si>
  <si>
    <t>australia, based on novel or book, invasion, foreign occupation, occupation, based on young adult novel</t>
  </si>
  <si>
    <t>John Marsden, Stuart Beattie</t>
  </si>
  <si>
    <t>Caitlin Stasey, Rachel Hurd-Wood, Phoebe Tonkin, Deniz Akdeniz, Lincoln Lewis, Chris Pang, Ashleigh Cummings, Andrew Ryan, Colin Friels, Don Halbert</t>
  </si>
  <si>
    <t>The Assignment</t>
  </si>
  <si>
    <t>Ace assassin Frank Kitchen is double crossed by gangsters and falls into the hands of rogue surgeon known as The Doctor who turns him into a woman. The hitman, now a hitwoman, sets out for revenge, aided by a nurse named Johnnie who also has secrets.</t>
  </si>
  <si>
    <t>A revenger's tale.</t>
  </si>
  <si>
    <t>assassin, gangster, sex change, revenge, mad surgeon</t>
  </si>
  <si>
    <t>Walter Hill, Denis Hamill</t>
  </si>
  <si>
    <t>Michelle Rodriguez, Sigourney Weaver, Tony Shalhoub, Caitlin Gerard, Anthony LaPaglia, Paul McGillion, Ken Kirzinger, Paul Lazenby, Zak Santiago, Adrian Hough</t>
  </si>
  <si>
    <t>Final Score</t>
  </si>
  <si>
    <t>When a stadium is seized by a group of heavily armed criminals during a major sporting event, an ex-soldier must use all his military skills to save both the daughter of a fallen comrade and the huge crowd unaware of the danger.</t>
  </si>
  <si>
    <t>It's all about to kick off</t>
  </si>
  <si>
    <t>revolution, terrorism, football (soccer) stadium, football (soccer) match</t>
  </si>
  <si>
    <t>David T. Lynch, Keith Lynch, Jonathan Frank</t>
  </si>
  <si>
    <t>Dave Bautista, Pierce Brosnan, Ray Stevenson, Amit Shah, Lara Peake, Alexandra Dinu, Lucy Gaskell, Martyn Ford, Gordon Alexander, Nick Rowntree</t>
  </si>
  <si>
    <t>My Stepmother Is an Alien</t>
  </si>
  <si>
    <t>Trying to rescue her home planet from destruction, a gorgeous extraterrestrial named Celeste arrives on Earth and begins her scientific research. She woos quirky scientist Dr. Steve Mills, a widower with a young daughter. Before long, Celeste finds herself in love with Steve and her new life on Earth, where she experiences true intimacy for the first time. But when she loses sight of her mission, she begins to question where she belongs.</t>
  </si>
  <si>
    <t>Man's closest encounter.</t>
  </si>
  <si>
    <t>alien, spoof, levitation, message</t>
  </si>
  <si>
    <t>Jerico Stone, Herschel Weingrod, Timothy Harris, Jonathan Reynolds</t>
  </si>
  <si>
    <t>Dan Aykroyd, Kim Basinger, Jon Lovitz, Alyson Hannigan, Joseph Maher, Seth Green, Ann Prentiss, Wesley Mann, Tony Jay, Peter Bromilow</t>
  </si>
  <si>
    <t>One Piece Film: Z</t>
  </si>
  <si>
    <t>Zephyr, now known as Z, rides the seas with only one goal: Destroy all pirates and their dreams at becoming King of Pirates. When Luffy and his crew encounter him at sea, not only are they utterly defeated by the man with an arm made of Seastone, Nami, Robin, and Chopper are turned 10 years younger due to Z's minion Ain. Luffy is so determined to win against him that he does not even notice Z's master plan that could sacrifice thousands of lives.</t>
  </si>
  <si>
    <t>The most wanted pirate in history... is about to save the world!</t>
  </si>
  <si>
    <t>Animation, Fantasy, Action, Adventure</t>
  </si>
  <si>
    <t>pirate, fighting, super power, shounen, anime</t>
  </si>
  <si>
    <t>Eiichirô Oda, Osamu Suzuki</t>
  </si>
  <si>
    <t>Mayumi Tanaka, Kazuya Nakai, Akemi Okamura, Kappei Yamaguchi, Hiroaki Hirata, Ikue Otani, Yuriko Yamaguchi, Kazuki Yao, Cho, Hochu Otsuka</t>
  </si>
  <si>
    <t>Pokémon the Movie: Mewtwo Strikes Back - Evolution</t>
  </si>
  <si>
    <t>After accepting an invitation from a mysterious trainer, Ash, Misty and Brock meet Mewtwo, an artificially created Pokémon who wants to do battle.</t>
  </si>
  <si>
    <t>The legend returns...</t>
  </si>
  <si>
    <t>Animation, Adventure, Fantasy, Action, Family</t>
  </si>
  <si>
    <t>remake, anime, kodomo</t>
  </si>
  <si>
    <t>Motonori Sakakibara, Tetsuo Yajima, Kunihiko Yuyama</t>
  </si>
  <si>
    <t>Satoshi Tajiri, Takeshi Shudô, Eiji Umehara, Aya Takaha</t>
  </si>
  <si>
    <t>Rica Matsumoto, Ikue Otani, Mayumi Izuka, Satomi Korogi, Yuji Ueda, Megumi Hayashibara, Shin-ichiro Miki, Inuko Inuyama, Chika Fujimura, Chinami Nishimura</t>
  </si>
  <si>
    <t>And Now for Something Completely Different</t>
  </si>
  <si>
    <t>A collection of Monty Python's Flying Circus skits from the first two seasons of their British TV series.</t>
  </si>
  <si>
    <t>If the Motion Picture Industry dies… Monty Python killed it!</t>
  </si>
  <si>
    <t>blackmail, stupidity, spoof, compilation, lumberjack, sketch comedy, dead parrot, twit, physical comedy, intentional mistranslation, foot race, obstacle course, anarchic comedy</t>
  </si>
  <si>
    <t>Ian MacNaughton</t>
  </si>
  <si>
    <t>Graham Chapman, John Cleese, Eric Idle, Terry Jones, Michael Palin, Carol Cleveland, Connie Booth, Lesley Judd</t>
  </si>
  <si>
    <t>Tod@s Caen</t>
  </si>
  <si>
    <t>A pair of seducers try to prove who has the best techniques while trying not to fall in love with each other.</t>
  </si>
  <si>
    <t>Cory Brusseau, Martha Higareda</t>
  </si>
  <si>
    <t>Martha Higareda, Omar Chaparro, Claudia Álvarez, Mauricio Barrientos, Consuelo Duval, Miriam Higareda, Tiaré Scanda, Elizabeth Guindi, Anabel Ferreira, Eugenio Siller</t>
  </si>
  <si>
    <t>The Great Hack</t>
  </si>
  <si>
    <t>Data—arguably the world’s most valuable asset—is being weaponized to wage cultural and political wars. The dark world of data exploitation is uncovered through the unpredictable, personal journeys of players on different sides of the explosive Cambridge Analytica/Facebook data story.</t>
  </si>
  <si>
    <t>They took your data. Then they took control.</t>
  </si>
  <si>
    <t>propaganda, politics, united kingdom, social network, behavior modification, whistleblower, political thriller, facebook, brexit, usa election, big data</t>
  </si>
  <si>
    <t>Karim Amer, Jehane Noujaim</t>
  </si>
  <si>
    <t>Pedro Kos, Erin Barnett, Karim Amer, Emma Briant</t>
  </si>
  <si>
    <t>Brittany Kaiser, David Carroll, Paul-Olivier Dehaye, Ravi Naik, Julian Wheatland, Carole Cadwalladr, Christopher Wiley, Paul Hilder, Emma Graham-Harrison, Gill Phillips</t>
  </si>
  <si>
    <t>Yes, God, Yes</t>
  </si>
  <si>
    <t>Alice, a young innocent Catholic girl, is tempted into masturbating after an AOL chat suddenly turns sexual, however is conflicted as the act would be considered a sin.</t>
  </si>
  <si>
    <t>Being bad has never felt so good.</t>
  </si>
  <si>
    <t>high school, coming of age, teenage girl, catholic, masturbation, sexual awakening, woman director, based on short film</t>
  </si>
  <si>
    <t>Karen Maine</t>
  </si>
  <si>
    <t>Natalia Dyer, Timothy Simons, Wolfgang Novogratz, Francesca Reale, Susan Blackwell, Parker Wierling, Alisha Boe, Donna Lynne Champlin, Allison Shrum, Matt Lewis</t>
  </si>
  <si>
    <t>Extraterrestrial</t>
  </si>
  <si>
    <t>Five friends set out to a cabin in the woods for a fun weekend getaway that is, until extraterrestrial visitors turn it into a fight for their lives. The group is pulled from their reverie when a flickering object crashes deep in the woods. As they investigate, the friends stumble across an alien spacecraft, and its inhabitants have not arrived in peace.</t>
  </si>
  <si>
    <t>They do not come in peace.</t>
  </si>
  <si>
    <t>engagement, woods, alien, cabin, drugs, police officer, nobody believes</t>
  </si>
  <si>
    <t>Colin Minihan</t>
  </si>
  <si>
    <t>Brittany Allen, Melanie Papalia, Jesse Moss, Anja Savcic, Sean Rogerson, Emily Perkins, Mike Kovac, Ian Brown, Fred Keating, Michael Ironside</t>
  </si>
  <si>
    <t>Dragon Ball Z: Bio-Broly</t>
  </si>
  <si>
    <t>Jaga Bada, Mr. Satan's old sparring partner, has invited Satan to his personal island to hold a grudge match. Trunks and Goten decide to come for the adventure and Android #18 is following Satan for the money he owes her. Little do they know that Jaga Bada's scientist have found a way to resurrect Broly, the legendary Super Saiyan.</t>
  </si>
  <si>
    <t>martial arts, cloning, based on manga, scientist, anime</t>
  </si>
  <si>
    <t>Masako Nozawa, Takeshi Kusao, Daisuke Gori, Mayumi Tanaka, Miki Ito, Naoki Tatsuta, Keiji Fujiwara, Masaharu Satô, Chafurin, Tomiko Suzuki</t>
  </si>
  <si>
    <t>Don't Hang Up</t>
  </si>
  <si>
    <t>An evening of drunken prank calls becomes a nightmare for a pair of teenagers when a mysterious stranger turns their own game against them.</t>
  </si>
  <si>
    <t>Be Careful Who You Prank</t>
  </si>
  <si>
    <t>prank, drunk, mysterious stranger</t>
  </si>
  <si>
    <t>Damien Macé, Alexis Wajsbrot</t>
  </si>
  <si>
    <t>Joe Johnson</t>
  </si>
  <si>
    <t>Gregg Sulkin, Sienna Guillory, Garrett Clayton, Robert Goodman, Chris Wilson, Jack Brett Anderson, Bella Dayne, Alex Dee, Edward Killingback, Mike Bodie</t>
  </si>
  <si>
    <t>Hellraiser: Bloodline</t>
  </si>
  <si>
    <t>Three generations of the same family deal with the consequences of unleashing the forces of hell.</t>
  </si>
  <si>
    <t>The past, the present and the future will all meet at the crossroads of hell!</t>
  </si>
  <si>
    <t>artificial intelligence (a.i.), hell, engineer, pinhead, demon, puzzle box, cenobite, artificial</t>
  </si>
  <si>
    <t>Kevin Yagher</t>
  </si>
  <si>
    <t>Bruce Ramsay, Valentina Vargas, Doug Bradley, Charlotte Chatton, Adam Scott, Kim Myers, Mickey Cottrell, Louis Turenne, Courtland Mead, Louis Mustillo</t>
  </si>
  <si>
    <t>Double Trouble</t>
  </si>
  <si>
    <t>A stuntman and a saxophonist stand in for two billionaires threatened by killers.</t>
  </si>
  <si>
    <t>dual identity, mistake in person, secret identity, rio de janeiro, wealth, social satire, doppelgänger, brawl</t>
  </si>
  <si>
    <t>Marco Barboni</t>
  </si>
  <si>
    <t>Terence Hill, Bud Spencer, April Clough, Harold Bergman, C.V. Wood Jr., Dary Reis, Nello Pazzafini, José Van de Kamp, Fernando Amaral, Roberto Roney</t>
  </si>
  <si>
    <t>Rumble</t>
  </si>
  <si>
    <t>In a world where monster wrestling is a global sport and monsters are superstar athletes, teenage Winnie seeks to follow in her father’s footsteps by coaching a loveable underdog monster into a champion.</t>
  </si>
  <si>
    <t>The biggest underdog story ever.</t>
  </si>
  <si>
    <t>monster, wrestling, based on comic, kaiju</t>
  </si>
  <si>
    <t>Hamish Grieve</t>
  </si>
  <si>
    <t>Hamish Grieve, Matt Lieberman, Rob Harrell</t>
  </si>
  <si>
    <t>Will Arnett, Geraldine Viswanathan, Stephen A. Smith, Terry Crews, Jimmy Tatro, Joe Anoa'i, Rebecca Quin, Tony Danza, Ben Schwartz, Michael Buffer</t>
  </si>
  <si>
    <t>Tin Cup</t>
  </si>
  <si>
    <t>A washed up golf pro working at a driving range tries to qualify for the US Open in order to win the heart of his succesful rival's girlfriend.</t>
  </si>
  <si>
    <t>Golf Pro. Love Amateur.</t>
  </si>
  <si>
    <t>sports, golf, woman between two men, caddy, rivalry, psychologist, driving range, rebellious, rivals, golf pro, golfers, torn between two men, sports reporter, pga tour, washed up, golf instructor, golf tournament</t>
  </si>
  <si>
    <t>John Norville, Ron Shelton</t>
  </si>
  <si>
    <t>Kevin Costner, Rene Russo, Don Johnson, Cheech Marin, Linda Hart, Dennis Burkley, Rex Linn, Lou Myers, Richard Lineback, George Perez</t>
  </si>
  <si>
    <t>Our Brand Is Crisis</t>
  </si>
  <si>
    <t>Based on the documentary "Our Brand Is Crisis", this feature focuses on the use of American political campaign strategies in South America.</t>
  </si>
  <si>
    <t>May the best campaign win.</t>
  </si>
  <si>
    <t>bolivia, political campaign, south america</t>
  </si>
  <si>
    <t>Rachel Boynton, Peter Straughan</t>
  </si>
  <si>
    <t>Sandra Bullock, Anthony Mackie, Billy Bob Thornton, Zoe Kazan, Scoot McNairy, Ann Dowd, Joaquim de Almeida, Reynaldo Pacheco, Dominic Flores, Louis Arcella</t>
  </si>
  <si>
    <t>The Bounty</t>
  </si>
  <si>
    <t>The familiar story of Lieutenant Bligh, whose cruelty leads to a mutiny on his ship. This version follows both the efforts of Fletcher Christian to get his men beyond the reach of British retribution, and the epic voyage of Lieutenant Bligh to get his loyalists safely to East Timor in a tiny lifeboat.</t>
  </si>
  <si>
    <t>After 200 years, the truth behind the legend.</t>
  </si>
  <si>
    <t>sea, ship, exotic island, mutiny, lake, pregnancy, sailing, based on true story, tahiti, murder, great barrier reef, sailor, native peoples, 18th century, storm at sea, whipping, british sailor, fiji, mutiny on the bounty</t>
  </si>
  <si>
    <t>Robert Bolt, Richard Hough, Ian Mune</t>
  </si>
  <si>
    <t>Mel Gibson, Anthony Hopkins, Daniel Day-Lewis, Bernard Hill, Phil Davis, Liam Neeson, Wi Kuki Kaa, Tevaite Vernette, Laurence Olivier, Edward Fox</t>
  </si>
  <si>
    <t>Special Correspondents</t>
  </si>
  <si>
    <t>A radio journalist and his technician get in over their heads when they hatch a scheme to fake their own kidnapping during a rebel uprising in South America and hide out in New York instead.</t>
  </si>
  <si>
    <t>Fake news. Real disaster.</t>
  </si>
  <si>
    <t>reporter, con game</t>
  </si>
  <si>
    <t>Ricky Gervais</t>
  </si>
  <si>
    <t>Ricky Gervais, Jacques Labib, Simon Michaël</t>
  </si>
  <si>
    <t>Ricky Gervais, Eric Bana, Vera Farmiga, Kelly Macdonald, Benjamin Bratt, Raúl Castillo, America Ferrera, Meghan Heffern, Kevin Pollak, Mimi Kuzyk</t>
  </si>
  <si>
    <t>The Sacrifice</t>
  </si>
  <si>
    <t>Alexander, a journalist, philosopher and retired actor, celebrates a birthday with friends and family when it is announced that nuclear war has begun.</t>
  </si>
  <si>
    <t>The final film of Andrei Tarkovsky</t>
  </si>
  <si>
    <t>world war iii</t>
  </si>
  <si>
    <t>Erland Josephson, Susan Fleetwood, Allan Edwall, Guðrún Gísladóttir, Sven Wollter, Valérie Mairesse, Filippa Franzén, Tommy Kjellqvist, Per Källman, Tommy Nordahl</t>
  </si>
  <si>
    <t>Vicky and Her Mystery</t>
  </si>
  <si>
    <t>Stéphane decides to move to the beautiful mountains of Cantal in order to reconnect with his 8-year-old daughter, Victoria, who has been silent since her mother's disappearance. During a walk in the forest, a shepherd gives Victoria a puppy named "Mystery" who will gradually give her a taste for life. But very quickly, Stéphane discovers that the animal is in reality a wolf… Despite the warnings and the danger of this situation, he cannot bring himself to separate his daughter from this seemingly harmless ball of hair.</t>
  </si>
  <si>
    <t>france, wolf, based on true story</t>
  </si>
  <si>
    <t>Denis Imbert</t>
  </si>
  <si>
    <t>Rémi Sappe, Mathieu Oullion, Denis Imbert, Stéphanie Vasseur</t>
  </si>
  <si>
    <t>Vincent Elbaz, Shanna Keil, Marie Gillain, Eric Elmosnino, Tchéky Karyo, Eric Savin, Romain Lancry, Vincent Deniard, Ezio Sutter, Monique Barbarat</t>
  </si>
  <si>
    <t>Dom Hemingway</t>
  </si>
  <si>
    <t>After spending 12 years in prison for keeping his mouth shut, notorious safe-cracker Dom Hemingway is back on the streets of London looking to collect what he's owed.</t>
  </si>
  <si>
    <t>I want my money plus interest… and a present</t>
  </si>
  <si>
    <t>money, growing up, fatherhood</t>
  </si>
  <si>
    <t>Jude Law, Demián Bichir, Richard E. Grant, Emilia Clarke, Kerry Condon, Mădălina Ghenea, Deborah Rosan, Vic Waghorn, Nathan Stewart-Jarrett, Luca Franzoni</t>
  </si>
  <si>
    <t>Room 237</t>
  </si>
  <si>
    <t>A subjective documentary that explores various theories about hidden meanings in Stanley Kubrick's classic film The Shining. Five very different points of view are illuminated through voice over, film clips, animation and dramatic reenactments.</t>
  </si>
  <si>
    <t>Some movies stay with you forever... and ever... and ever.</t>
  </si>
  <si>
    <t>conspiracy theory, filmmaking, film history, kubrick</t>
  </si>
  <si>
    <t>Rodney Ascher</t>
  </si>
  <si>
    <t>Bill Blakemore, Geoffrey Cocks, Juli Kearns</t>
  </si>
  <si>
    <t>Beautiful Disaster</t>
  </si>
  <si>
    <t>Bad-boy Travis is exactly what college freshman Abby needs and wants to avoid. He spends his nights fighting in underground boxing matches, and his days as the ultimate college campus charmer. But Abby wants nothing to do with Travis. Intrigued by Abby’s resistance, Travis offers her a simple bet: if he loses his next fight, he must remain sex-free for a month. If he wins, Abby must live in his apartment for the same amount of time. Either way, Travis has no idea that Abby’s dark past is about to emerge, and he may have finally met his match.</t>
  </si>
  <si>
    <t>based on novel or book, bare knuckle boxing, underground fighting, based on young adult novel, independent film, romantic drama, pugilistic</t>
  </si>
  <si>
    <t>Roger Kumble, Jamie McGuire</t>
  </si>
  <si>
    <t>Dylan Sprouse, Virginia Gardner, Austin North, Libe Barer, Rob Estes, Brian Austin Green, Autumn Reeser, Samuel Larsen, Manal El-Feitury, Jack Hesketh</t>
  </si>
  <si>
    <t>Dante's Inferno: An Animated Epic</t>
  </si>
  <si>
    <t>Dante journeys through the nine circles of Hell -- limbo, lust, gluttony, greed, anger, heresy, violence, fraud and treachery -- in search of his true love, Beatrice. An animated version of the video game of the same name.</t>
  </si>
  <si>
    <t>Action, Adventure, Animation, Horror</t>
  </si>
  <si>
    <t>crusade, based on video game, adult animation</t>
  </si>
  <si>
    <t>Victor Cook, Mike Disa, Sangjin Kim, Seungkyu Lee, Shûkô Murase, Jong-Sik Nam, Yasuomi Umetsu</t>
  </si>
  <si>
    <t>Dante Alighieri, Brandon Auman, Jonathan Knight</t>
  </si>
  <si>
    <t>Graham McTavish, Vanessa Branch, Peter Jessop, Steve Blum, Mark Hamill, Victoria Tennant, Bart McCarthy, Kevin Michael Richardson, JP Karliak, Tom Tate</t>
  </si>
  <si>
    <t>The Healer</t>
  </si>
  <si>
    <t>The film follows a man with an unwanted gift for healing who meets a teenager with cancer who helps him to find himself.</t>
  </si>
  <si>
    <t>You will believe in miracles</t>
  </si>
  <si>
    <t>love, child cancer, personal growth, healing gift</t>
  </si>
  <si>
    <t>Paco Arango</t>
  </si>
  <si>
    <t>Oliver Jackson-Cohen, Camilla Luddington, Kaitlyn Bernard, Jonathan Pryce, Jorge Garcia, Adrian G. Griffiths, Jeremy Akerman, Brian Downey, Suresh John, Richard Donat</t>
  </si>
  <si>
    <t>Lyle, Lyle, Crocodile</t>
  </si>
  <si>
    <t>When the Primm family moves to New York City, their young son Josh struggles to adapt to his new school and new friends. All of that changes when he discovers Lyle — a singing crocodile who loves baths, caviar and great music — living in the attic of his new home. But when Lyle’s existence is threatened by evil neighbor Mr. Grumps, the Primms must band together to show the world that family can come from the most unexpected places.</t>
  </si>
  <si>
    <t>He knows every scale.</t>
  </si>
  <si>
    <t>Comedy, Family, Music</t>
  </si>
  <si>
    <t>crocodile, musical, based on children's book, outsider, live action and animation, talking animal</t>
  </si>
  <si>
    <t>Bernard Waber, William Davies</t>
  </si>
  <si>
    <t>Shawn Mendes, Javier Bardem, Winslow Fegley, Constance Wu, Scoot McNairy, Brett Gelman, Ego Nwodim, Lyric Hurd, Jason Kravits, Ben Palacios</t>
  </si>
  <si>
    <t>Wait Until Dark</t>
  </si>
  <si>
    <t>After a flight back home, Sam Hendrix returns with a doll he innocently acquired along the way. As it turns out, the doll is actually stuffed with heroin, and a group of criminals led by the ruthless Roat has followed Hendrix back to his place to retrieve it. When Hendrix leaves for business, the crooks make their move -- and find his blind wife, Susy, alone in the apartment. Soon, a life-threatening game begins between Susy and the thugs.</t>
  </si>
  <si>
    <t>A blind woman plays a deadly game of survival.</t>
  </si>
  <si>
    <t>police, photographer, heroin, search, murder, neighbor, doll, blindness, blind woman</t>
  </si>
  <si>
    <t>Frederick Knott, Robert Carrington, Jane-Howard Hammerstein</t>
  </si>
  <si>
    <t>Audrey Hepburn, Alan Arkin, Richard Crenna, Efrem Zimbalist Jr., Jack Weston, Samantha Jones, Julie Herrod, Robby Benson, Mel Ferrer, Gary Morgan</t>
  </si>
  <si>
    <t>The Toxic Avenger</t>
  </si>
  <si>
    <t>Tromaville has a monstrous new hero. The Toxic Avenger is born when mop boy Melvin Junko falls into a vat of toxic waste. Now evildoers will have a lot to lose.</t>
  </si>
  <si>
    <t>He was 98lbs. of solid nerd until he became...</t>
  </si>
  <si>
    <t>pollution, corruption, new jersey, sadism, superhero, anti hero, mayor, bullying, grindhouse, revenge, murder, toxic, person on fire, workout, health club, rabid anger, disfigured face, superhero spoof, strong man, car run over, shock humor, public humiliation, vigilantism, absurdist, blind woman, toxic waste, killer as protagonist, absurdist humor</t>
  </si>
  <si>
    <t>Michael Herz, Lloyd Kaufman</t>
  </si>
  <si>
    <t>Lloyd Kaufman, Joe Ritter, Gay Partington Terry, Stuart Strutin</t>
  </si>
  <si>
    <t>Andree Maranda, Mitch Cohen, Jennifer Prichard, Cindy Manion, Robert Prichard, Gary Schneider, Pat Ryan, Mark Torgl, Dick Martinsen, Chris Liano</t>
  </si>
  <si>
    <t>Maurice</t>
  </si>
  <si>
    <t>After his lover rejects him, a young man in early 20th century England, trapped by the oppressiveness of Edwardian society, tries to come to terms with and accept his sexuality.</t>
  </si>
  <si>
    <t>A love story of unforgettable passion.</t>
  </si>
  <si>
    <t>coming out, secret love, based on novel or book, england, homophobia, forbidden love, coming of age, in the closet, lgbt, friends in love, 1900s, conversion therapy, gay theme, cambridge university, independent film</t>
  </si>
  <si>
    <t>E.M. Forster, Kit Hesketh-Harvey, James Ivory</t>
  </si>
  <si>
    <t>James Wilby, Hugh Grant, Rupert Graves, Denholm Elliott, Simon Callow, Billie Whitelaw, Barry Foster, Judy Parfitt, Phoebe Nicholls, Patrick Godfrey</t>
  </si>
  <si>
    <t>The Man Who Fell to Earth</t>
  </si>
  <si>
    <t>Thomas Jerome Newton is an alien who has come to Earth in search of water to save his home planet. Aided by lawyer Oliver Farnsworth, Thomas uses his knowledge of advanced technology to create profitable inventions. While developing a method to transport water, Thomas meets Mary-Lou, a quiet hotel clerk, and begins to fall in love with her. Just as he is ready to leave Earth, Thomas is intercepted by the U.S. government, and his entire plan is threatened.</t>
  </si>
  <si>
    <t>Power, space, time and a visitor.</t>
  </si>
  <si>
    <t>based on novel or book, extraterrestrial technology, dystopia, alien life-form</t>
  </si>
  <si>
    <t>Paul Mayersberg, Walter Tevis</t>
  </si>
  <si>
    <t>David Bowie, Rip Torn, Candy Clark, Tony Mascia, Buck Henry, Bernie Casey, Adrienne La Russa, Claudia Jennings, Rick Riccardo, Jim Lovell</t>
  </si>
  <si>
    <t>Viaggi di nozze</t>
  </si>
  <si>
    <t>The vicissitudes of three couples of newlyweds from the celebration of weddings to their respective honeymoons.</t>
  </si>
  <si>
    <t>Carlo Verdone, Veronica Pivetti, Claudia Gerini, Manuela Arcuri, Cinzia Mascoli, Gloria Sirabella, Luis Molteni, Cristina Ascani, Edoardo Siravo, Nanni Tamma</t>
  </si>
  <si>
    <t>SAS: Red Notice</t>
  </si>
  <si>
    <t>An off-duty SAS soldier, Tom Buckingham, must thwart a terror attack on a train running through the Channel Tunnel. As the action escalates on the train, events transpire in the corridors of power that may make the difference as to whether Buckingham and the civilian passengers make it out of the tunnel alive.</t>
  </si>
  <si>
    <t>Magnus Martens</t>
  </si>
  <si>
    <t>Laurence Malkin, Andy McNab</t>
  </si>
  <si>
    <t>Sam Heughan, Ruby Rose, Andy Serkis, Tom Wilkinson, Tom Hopper, Hannah John-Kamen, Noel Clarke, Owain Yeoman, Jing Lusi, Ray Panthaki</t>
  </si>
  <si>
    <t>Exposed</t>
  </si>
  <si>
    <t>After witnessing a miracle, a young Latina woman experiences strange things as a police detective searches for the truth behind his partner's death.</t>
  </si>
  <si>
    <t>Some secrets are better left buried</t>
  </si>
  <si>
    <t>rape, angel, subway, police corruption, illegal drugs, manslaughter</t>
  </si>
  <si>
    <t>Gee Malik Linton</t>
  </si>
  <si>
    <t>Keanu Reeves, Ana de Armas, Mira Sorvino, Christopher McDonald, Laura Gómez, Sandy Tejada, Ismael Cruz Cordova, Big Daddy Kane, Melissa Cardello Linton, Michael Rispoli</t>
  </si>
  <si>
    <t>El Dorado</t>
  </si>
  <si>
    <t>Cole Thornton, a gunfighter for hire, joins forces with an old friend, Sheriff J.P. Harrah. Together with a fighter and a gambler, they help a rancher and his family fight a rival rancher that is trying to steal their water.</t>
  </si>
  <si>
    <t>It's The Big One With The Big Two!</t>
  </si>
  <si>
    <t>sheriff, based on novel or book, texas, ranch, settler, liquor, revolver, two guns belt</t>
  </si>
  <si>
    <t>Leigh Brackett, Harry Brown</t>
  </si>
  <si>
    <t>John Wayne, Robert Mitchum, James Caan, Charlene Holt, Paul Fix, Arthur Hunnicutt, Michele Carey, R.G. Armstrong, Ed Asner, Christopher George</t>
  </si>
  <si>
    <t>Howards End</t>
  </si>
  <si>
    <t>A saga of class relations and changing times in an Edwardian England on the brink of modernity, the film centers on liberal Margaret Schlegel, who, along with her sister Helen, becomes involved with two couples: wealthy, conservative industrialist Henry Wilcox and his wife Ruth, and the downwardly mobile working-class Leonard Bast and his mistress Jackie.</t>
  </si>
  <si>
    <t>london, england, sibling relationship, based on novel or book, empowerment, sister, class differences, english countryside, turn of the century, edwardian england, 1900s, wealthy family, sister sister relationship</t>
  </si>
  <si>
    <t>Emma Thompson, Helena Bonham Carter, Anthony Hopkins, Samuel West, Vanessa Redgrave, Adrian Ross Magenty, Prunella Scales, James Wilby, Joseph Bennett, Jo Kendall</t>
  </si>
  <si>
    <t>Alphaville</t>
  </si>
  <si>
    <t>An American private-eye arrives in Alphaville, a futuristic city on another planet which is ruled by an evil scientist named Von Braun, who has outlawed love and self-expression.</t>
  </si>
  <si>
    <t>Suddenly the word is Alphaville... and a secret agent is in a breathless race against the Masters of the Future.</t>
  </si>
  <si>
    <t>photography, dystopia, surrealism, film noir, lemmy caution, private detective, french noir, distant  planet</t>
  </si>
  <si>
    <t>Jean-Luc Godard, Paul Éluard</t>
  </si>
  <si>
    <t>Eddie Constantine, Anna Karina, Akim Tamiroff, Valérie Boisgel, Michel Delahaye, Christa Lang, Jean-Pierre Léaud, László Szabó, Howard Vernon, Ernest Menzer</t>
  </si>
  <si>
    <t>Flawless</t>
  </si>
  <si>
    <t>A female executive and a night janitor conspire to commit a daring diamond heist from their mutual employer, The London Diamond Corporation.</t>
  </si>
  <si>
    <t>london, england, diamond mine, theft, jewelry heist</t>
  </si>
  <si>
    <t>Edward Anderson</t>
  </si>
  <si>
    <t>Demi Moore, Michael Caine, Lambert Wilson, Nathaniel Parker, Shaughan Seymour, Nicholas Jones, Joss Ackland, Silas Carson, Derren Nesbitt, Kate Maravan</t>
  </si>
  <si>
    <t>The Goddess of Fortune</t>
  </si>
  <si>
    <t>Alessandro and Arturo have been together for over 15 years and, despite the feeling they still have for each other, their relationship is now at crisis. When Alessandro’s best friend, out of the blue, asks them to take care of her two kids for a few days, something changes in their daily routine and love will drive them to a crazy and unexpected turn in their life.</t>
  </si>
  <si>
    <t>male homosexuality, italian family, gay theme, lgbt interest</t>
  </si>
  <si>
    <t>Silvia Ranfagni, Gianni Romoli, Ferzan Özpetek</t>
  </si>
  <si>
    <t>Stefano Accorsi, Edoardo Leo, Jasmine Trinca, Serra Yılmaz, Sara Ciocca, Filippo Nigro, Edoardo Brandi, Cristina Bugatty, Pia Lanciotti, Osasere Imafidon</t>
  </si>
  <si>
    <t>Dragon Ball Z: Lord Slug</t>
  </si>
  <si>
    <t>A Super Namekian named Slug comes to invade Earth. But the Z Warriors do their best to stop Slug and his gang.</t>
  </si>
  <si>
    <t>martial arts, transformation, wish, alien, dragon, henchmen, anime, frozen planet</t>
  </si>
  <si>
    <t>Akira Toriyama, Takao Koyama, Neil Bligh</t>
  </si>
  <si>
    <t>Toshio Furukawa, Kenji Utsumi, Masako Nozawa, Mayumi Tanaka, Joji Yanami, Naoko Watanabe, Hiromi Tsuru, Kohei Miyauchi, Naoki Tatsuta, Keiichi Nanba</t>
  </si>
  <si>
    <t>The Oranges</t>
  </si>
  <si>
    <t>A man's affair with his friend's much-younger daughter throws two neighboring families into turmoil.</t>
  </si>
  <si>
    <t>It's about to get juicy.</t>
  </si>
  <si>
    <t>family relationships, marital separation</t>
  </si>
  <si>
    <t>Julian Farino</t>
  </si>
  <si>
    <t>Ian Helfer, Jay Reiss</t>
  </si>
  <si>
    <t>Leighton Meester, Hugh Laurie, Alia Shawkat, Allison Janney, Catherine Keener, Adam Brody, Oliver Platt, Marceline Hugot, Curtis McClarin, Sarah Saltzberg</t>
  </si>
  <si>
    <t>Narc</t>
  </si>
  <si>
    <t>When the trail goes cold on a murder investigation of a policeman, an undercover narcotics officer is lured back to the force to help solve the case.</t>
  </si>
  <si>
    <t>child abuse, police brutality, undercover, drug addiction, investigation, assertion, beating, cover-up, murder, internal affairs, detroit, michigan, drug overdose, narcotics cop, police shootout, neo-noir</t>
  </si>
  <si>
    <t>Jason Patric, Ray Liotta, Chi McBride, Krista Bridges, John Ortiz, Busta Rhymes, Richard Chevolleau, Alan van Sprang, Anne Openshaw, Tony De Santis</t>
  </si>
  <si>
    <t>New Jack City</t>
  </si>
  <si>
    <t>A gangster, Nino, is in the Cash Money Brothers, making a million dollars every week selling crack. A cop, Scotty, discovers that the only way to infiltrate the gang is to become a dealer himself.</t>
  </si>
  <si>
    <t>They're a new breed of gangster. The new public enemy. The new family of crime.</t>
  </si>
  <si>
    <t>drug dealer, new york city, street gang, undercover agent, heroin, ghetto, gang leader, cop, crack, drugs</t>
  </si>
  <si>
    <t>Thomas Lee Wright, Barry Michael Cooper</t>
  </si>
  <si>
    <t>Wesley Snipes, Ice-T, Allen Payne, Chris Rock, Mario Van Peebles, Michael Michele, Bill Nunn, Russell Wong, Bill Cobbs, Christopher Williams</t>
  </si>
  <si>
    <t>Jay and Silent Bob Reboot</t>
  </si>
  <si>
    <t>Jay and Silent Bob embark on a cross-country mission to stop Hollywood from rebooting a film based on their comic book characters Bluntman and Chronic.</t>
  </si>
  <si>
    <t>Weed love to tell you a story...</t>
  </si>
  <si>
    <t>comic book, hollywood, stoner, buddy comedy</t>
  </si>
  <si>
    <t>Jason Mewes, Harley Quinn Smith, Aparna Brielle, Shannon Elizabeth, Brian O'Halloran, Jason Lee, Ben Affleck, Joey Lauren Adams, Jennifer Schwalbach Smith, Treshelle Edmond</t>
  </si>
  <si>
    <t>A Family Man</t>
  </si>
  <si>
    <t>Dane Jensen is a driven, Chicago-based headhunter, working at a cut-throat job placement firm. When Dane's boss announces his retirement, he pits Dane against Lynn Vogel, Dane's equally driven but polar-opposite rival at the firm, in a battle for control over the company.</t>
  </si>
  <si>
    <t>What are you working for?</t>
  </si>
  <si>
    <t>chicago, illinois, workaholic, parent child relationship, competition, father, architecture, headhunter, recruiting, sick child, cutthroat, misplaced priorities, holidays, married with children, professional vs personal, work vs family, commission</t>
  </si>
  <si>
    <t>Gerard Butler, Gretchen Mol, Maxwell Jenkins, Willem Dafoe, Alison Brie, Alfred Molina, Mimi Kuzyk, Anupam Kher, Dwain Murphy, Dustin Milligan</t>
  </si>
  <si>
    <t>Butterfly on a Wheel</t>
  </si>
  <si>
    <t>A sociopathic kidnapper methodically pushes a desperate pair of parents to their absolute breaking point.</t>
  </si>
  <si>
    <t>Lives will be broken</t>
  </si>
  <si>
    <t>chicago, illinois, infidelity, man woman relationship, revenge</t>
  </si>
  <si>
    <t>William Morrissey</t>
  </si>
  <si>
    <t>Pierce Brosnan, Maria Bello, Gerard Butler, Emma Karwandy, Claudette Mink, Desiree Zurowski, Nicholas Lea, Peter Keleghan, Samantha Ferris, Malcolm Stewart</t>
  </si>
  <si>
    <t>How to Marry a Millionaire</t>
  </si>
  <si>
    <t>Three women set out to find eligible millionaires to marry, but find true love in the process.</t>
  </si>
  <si>
    <t>The Most Glamorous Entertainment Of Your Lifetime in CinemaScope. You See It Without Glasses!</t>
  </si>
  <si>
    <t>luxury, mannequin, musical</t>
  </si>
  <si>
    <t>Jean Negulesco</t>
  </si>
  <si>
    <t>Nunnally Johnson, Zoe Akins, Dale Eunson, Katherine Albert, Michel Durand, Jacques Monteux</t>
  </si>
  <si>
    <t>Marilyn Monroe, Lauren Bacall, Betty Grable, David Wayne, Rory Calhoun, Cameron Mitchell, Alexander D'Arcy, Fred Clark, William Powell, Percy Helton</t>
  </si>
  <si>
    <t>Terrified</t>
  </si>
  <si>
    <t>Police commissioner Funes and three researchers of supernatural phenomena investigate inexplicable events that are occurring in the suburbs of Buenos Aires.</t>
  </si>
  <si>
    <t>They are in your house… Watching you…</t>
  </si>
  <si>
    <t>buenos aires, argentina, haunted house, suburbia, argentina, dead child, paranormal investigation</t>
  </si>
  <si>
    <t>Demián Rugna</t>
  </si>
  <si>
    <t>Maxi Ghione, Norberto Gonzalo, Elvira Onetto, George Lewis, Julieta Vallina, Demián Salomón, Agustín Rittano, Natalia Señorales, Matias Rascovschi, Lorenzo Langer</t>
  </si>
  <si>
    <t>Proud Mary</t>
  </si>
  <si>
    <t>Mary is a hit woman working for an organized crime family in Boston, whose life is completely turned around when she meets a young boy whose path she crosses when a professional hit goes bad.</t>
  </si>
  <si>
    <t>Killing for the Man every Night and Day</t>
  </si>
  <si>
    <t>John Newman, Christian Swegal, Steve Antin</t>
  </si>
  <si>
    <t>Taraji P. Henson, Jahi Di'Allo Winston, Danny Glover, Billy Brown, Neal McDonough, Margaret Avery, Erik LaRay Harvey, Xander Berkeley, Rade Šerbedžija, Owen Burke</t>
  </si>
  <si>
    <t>Nostalgia</t>
  </si>
  <si>
    <t>A Russian poet and his interpreter travel to Italy to research the life of an 18th-century composer.</t>
  </si>
  <si>
    <t>dream, italy, crisis, memory, madness, immolation</t>
  </si>
  <si>
    <t>Andrei Tarkovsky, Tonino Guerra</t>
  </si>
  <si>
    <t>Oleg Yankovskiy, Erland Josephson, Domiziana Giordano, Patrizia Terreno, Laura De Marchi, Delia Boccardo, Milena Vukotić, Raffaele Di Mario, Rate Furlan, Livio Galassi</t>
  </si>
  <si>
    <t>Win a Date with Tad Hamilton!</t>
  </si>
  <si>
    <t>A small-town girl wins a date with a Hollywood star through a contest. When the date goes better than expected, a love triangle forms between the girl, the celebrity, and the girl's best friend.</t>
  </si>
  <si>
    <t>In every love story, there's only room for one leading man.</t>
  </si>
  <si>
    <t>love triangle, date, charity, romantic comedy, celebrity, west virginia, fame, contest, best friend, hollywood, los angeles, california, movie star, grocery store, small town girl</t>
  </si>
  <si>
    <t>Kate Bosworth, Topher Grace, Josh Duhamel, Nathan Lane, Sean Hayes, Gary Cole, Ginnifer Goodwin, Kathryn Hahn, Octavia Spencer, Amy Smart</t>
  </si>
  <si>
    <t>Good Guys Go to Heaven, Bad Guys Go to Pattaya</t>
  </si>
  <si>
    <t>Franky and Krimo dream of leaving the grey grime of their neighborhood behind and of traveling to the famous and diabolical Thai beach resort of Pattaya. To get there cheaply, the two friends have the crazy idea of registering, unbeknownst to him, the local little person for the Thai Dwarf Boxing World Championship. But what was supposed to be a dream vacation will transform into the most insane and dangerous adventure of their lives.</t>
  </si>
  <si>
    <t>Franck Gastambide, Stéphane Kazandjian</t>
  </si>
  <si>
    <t>Franck Gastambide, Malik Bentalha, Anouar Toubali, Ramzy Bedia, Gad Elmaleh, Sabrina Ouazani, Sissi Duparc, Melha Bedia, Booder, Hedi Bouchenafa</t>
  </si>
  <si>
    <t>Leroy &amp; Stitch</t>
  </si>
  <si>
    <t>Lilo, Stitch, Jumba, and Pleakley have finally caught all of Jumba's genetic experiments and found the one true place where each of them belongs. Stitch, Jumba and Pleakley are offered positions in the Galactic Alliance, turning them down so they can stay on Earth with Lilo, but Lilo realizes her alien friends have places where they belong – and it's finally time to say "aloha".</t>
  </si>
  <si>
    <t>Here comes trouble!</t>
  </si>
  <si>
    <t>spacecraft, alien, cloning</t>
  </si>
  <si>
    <t>Bobs Gannaway, Jess Winfield, Dean DeBlois, Chris Sanders</t>
  </si>
  <si>
    <t>Daveigh Chase, Tia Carrere, Zoe Caldwell, Kevin McDonald, Kevin Michael Richardson, Rob Paulsen, Jeff Bennett, David Ogden Stiers, Tara Strong, Debra Rogers</t>
  </si>
  <si>
    <t>Sharknado 3: Oh Hell No!</t>
  </si>
  <si>
    <t>The sharks take bite out of the East Coast when the sharknado hits Washington, D.C. and Orlando, Florida.</t>
  </si>
  <si>
    <t>Action, TV Movie, Science Fiction, Comedy, Adventure</t>
  </si>
  <si>
    <t>florida, nasa, tornado, gore, sequel, space, shark, amusement park, space shuttle, universal studios, orlando florida</t>
  </si>
  <si>
    <t>Ian Ziering, Cassandra Scerbo, Frankie Muniz, Tara Reid, Ryan Whitney, David Hasselhoff, Mark Cuban, Bo Derek, Blair Fowler, Michael Winslow</t>
  </si>
  <si>
    <t>Father Stu</t>
  </si>
  <si>
    <t>The true-life story of boxer-turned-priest. When an injury ends his amateur boxing career, Stuart Long moves to Los Angeles to find money and fame. While scraping by as a supermarket clerk, he meets Carmen, a Sunday school teacher who seems immune to his bad-boy charm. Determined to win her over, the longtime agnostic starts going to church to impress her. However, a motorcycle accident leaves him wondering if he can use his second chance to help others, leading to the surprising realization that he's meant to be a Catholic priest.</t>
  </si>
  <si>
    <t>God wanted a fighter… and He found one.</t>
  </si>
  <si>
    <t>based on true story</t>
  </si>
  <si>
    <t>Rosalind Ross</t>
  </si>
  <si>
    <t>Mark Wahlberg, Mel Gibson, Jacki Weaver, Teresa Ruiz, Malcolm McDowell, Annet Mahendru, Cody Fern, Winter Ave Zoli, Faith Jefferies, Ronnie Gene Blevins</t>
  </si>
  <si>
    <t>We Are the Nobles</t>
  </si>
  <si>
    <t>Tells the "riches to rags" story of the Nobles, three upper-class twenty-somethings that appear to have no limits to their checkbooks, and no direction in their lives. Until one day, their father tries to teach them a lesson by staging a financial scandal that forces the whole family to escape to an old house in the poor side of town, and leads the "kids" to do what they haven't done before: get jobs.</t>
  </si>
  <si>
    <t>A falta de plata... Sale el cobre</t>
  </si>
  <si>
    <t>rags to riches, scam, spoiled son</t>
  </si>
  <si>
    <t>Gary Alazraki</t>
  </si>
  <si>
    <t>Gary Alazraki, Adrian Zurita, Patricio Saiz, Adolfo Torrado, Mark Alazraki, Vivian Sadovitch</t>
  </si>
  <si>
    <t>Gonzalo Vega, Luis Gerardo Méndez, Karla Souza, Juan Pablo Gil, Ianis Guerrero, Mario Haddad, Karla Sofía Gascón, Alberto Zeni, Carlos Alazraki Grossman, Mark Alazraki</t>
  </si>
  <si>
    <t>The Professional</t>
  </si>
  <si>
    <t>French secret service agent Josselin Beaumont is dispatched to take down African warlord N'Jala. But when his assignment is canceled, he's shocked to learn that his government is surrendering him to local authorities. He is given a mock trial and sentenced to 20 years of hard labor. But Beaumont escapes from prison and vows not only to avenge himself against his betrayers but also to finish his original assignment.</t>
  </si>
  <si>
    <t>prison, sniper, homeless person, husband wife relationship, paris, france, africa, intelligence, secret agent, prison escape, love, revenge, car pursuit, adventure</t>
  </si>
  <si>
    <t>Georges Lautner</t>
  </si>
  <si>
    <t>Patrick Alexander, Georges Lautner, Jacques Audiard, Michel Audiard</t>
  </si>
  <si>
    <t>Jean-Paul Belmondo, Robert Hossein, Elisabeth Margoni, Jean-Louis Richard, Jean Desailly, Michel Beaune, Cyrielle Clair, Pierre Vernier, Marie-Christine Descouard, Bernard-Pierre Donnadieu</t>
  </si>
  <si>
    <t>9 Songs</t>
  </si>
  <si>
    <t>Matt, a young glaciologist, soars across the vast, silent, icebound immensities of the South Pole as he recalls his love affair with Lisa. They meet at a mobbed rock concert in a vast music hall - London's Brixton Academy. They are in bed at night's end. Together, over a period of several months, they pursue a mutual sexual passion whose inevitable stages unfold in counterpoint to nine live-concert songs.</t>
  </si>
  <si>
    <t>2 lovers, one summer, and the 9 songs that defined them.</t>
  </si>
  <si>
    <t>london, england, concert, rock 'n' roll, sexuality, orgasm, cocaine, man woman relationship, condom, love, sexual fantasy, pubic hair, breast, ejaculation, american, couple, desire, sexual desire, cunnilingus, naked, exchange student, rock concert, british man, nude, drug, small tits, woman tied to a bed, sex, sexual, vulva, rock, unsimulated sex, intense, fellatio, tied to a bed, erect penis, small breasts, blowjob</t>
  </si>
  <si>
    <t>Kieran O'Brien, Margo Stilley, Courtney Taylor-Taylor, Alex Kapranos, Guy Garvey, Robert Levon Been, Peter Hayes, Jason Stollsteimer, Marcie Bolen, Bobby Gillespie</t>
  </si>
  <si>
    <t>Life or Something Like It</t>
  </si>
  <si>
    <t>A reporter Lanie Kerrigan interviews a psychic homeless man for a fluff piece about a football game's score. Instead he tells her that her life has no meaning and is going to end in just a few days, which sparks her to action, trying to change the pattern of her life...</t>
  </si>
  <si>
    <t>Destiny is what you make of it.</t>
  </si>
  <si>
    <t>John Scott Shepherd, Dana Stevens</t>
  </si>
  <si>
    <t>Angelina Jolie, Edward Burns, Tony Shalhoub, Christian Kane, Melissa Errico, Lisa Thornhill, Stockard Channing, Gregory Itzin, Max Baker, Christopher Shyer</t>
  </si>
  <si>
    <t>Pulse</t>
  </si>
  <si>
    <t>When their computer hacker friend accidentally channels a mysterious wireless signal, a group of co-eds rally to stop a terrifying evil from taking over the world.</t>
  </si>
  <si>
    <t>You are now infected.</t>
  </si>
  <si>
    <t>suicide, hacker, loss of loved one, website, remake</t>
  </si>
  <si>
    <t>Jim Sonzero</t>
  </si>
  <si>
    <t>Kiyoshi Kurosawa, Wes Craven, Ray Wright</t>
  </si>
  <si>
    <t>Kristen Bell, Ian Somerhalder, Christina Milian, Rick Gonzalez, Jonathan Tucker, Samm Levine, Octavia Spencer, Ron Rifkin, Joseph Gatt, Kel O'Neill</t>
  </si>
  <si>
    <t>All Three of Us</t>
  </si>
  <si>
    <t>An Iranian family survives the shah and the ayatollah and moves to France. This story follows the family through it all. Despite the politics, revolution, prison, beatings, assassinations and suicides this is a comedy.</t>
  </si>
  <si>
    <t>iran</t>
  </si>
  <si>
    <t>Kheiron, Leïla Bekhti, Gérard Darmon, Zabou Breitman, Alexandre Astier, Kyan Khojandi, Arsène Mosca, Jonathan Cohen, Camélia Jordana, Ériq Ebouaney</t>
  </si>
  <si>
    <t>Fear of Rain</t>
  </si>
  <si>
    <t>A teenage girl living with schizophrenia begins to suspect her neighbor has kidnapped a child. Her parents try desperately to help her live a normal life, without exposing their own tragic secrets, and the only person who believes her is Caleb – a boy she isn’t even sure exists.</t>
  </si>
  <si>
    <t>Some voices you can't outrun.</t>
  </si>
  <si>
    <t>kidnapping, neighbor, fear, mental illness, hearing voices</t>
  </si>
  <si>
    <t>Madison Iseman, Israel Broussard, Katherine Heigl, Harry Connick Jr., Eugenie Bondurant, Julia Vasi, Enuka Okuma, Hudson Rodgers, Lyla Restaino, Jannette Sepwa</t>
  </si>
  <si>
    <t>Never Rarely Sometimes Always</t>
  </si>
  <si>
    <t>A pair of teenage girls in rural Pennsylvania travel to New York City to seek out medical help after an unintended pregnancy.</t>
  </si>
  <si>
    <t>Her journey. Her choice.</t>
  </si>
  <si>
    <t>new york city, pennsylvania, usa, bus ride, teenage girl, teenage pregnancy, unwanted pregnancy, woman director</t>
  </si>
  <si>
    <t>Sidney Flanigan, Talia Ryder, Théodore Pellerin, Ryan Eggold, Sharon Van Etten, Eliazar Jimenez, David Buneta, Christian Clements, Sam Dugger, Aurora Richards</t>
  </si>
  <si>
    <t>Bad Trip</t>
  </si>
  <si>
    <t>Two pals embark on a road trip full of funny pranks that pull real people into mayhem.</t>
  </si>
  <si>
    <t>Friendships run deep.</t>
  </si>
  <si>
    <t>gorilla, stunt, road trip, hidden camera, anthology, prank, drug trip, drunk, buddy comedy</t>
  </si>
  <si>
    <t>Kitao Sakurai</t>
  </si>
  <si>
    <t>Eric André, Kitao Sakurai, Andrew Barchilon, Dan Curry, Derrick Beckles, Jenna Park, Kathryn Borel</t>
  </si>
  <si>
    <t>Eric André, Lil Rel Howery, Tiffany Haddish, Michaela Conlin, Gerald Espinoza, Kaleila Johnson, Michael Starr, Yvette Tucker, Allan Graf, Kevin Cassidy</t>
  </si>
  <si>
    <t>Force of Nature</t>
  </si>
  <si>
    <t>A gang of thieves plan a heist during a hurricane and encounter trouble when a disgraced cop tries to force everyone in the building to evacuate.</t>
  </si>
  <si>
    <t>When the perfect crime meets the perfect storm.</t>
  </si>
  <si>
    <t>robbery, police, puerto rico, hurricane, gang of thieves, heist, murder, suicidal, storm, apartment building, art theft</t>
  </si>
  <si>
    <t>Michael Polish</t>
  </si>
  <si>
    <t>Cory Miller</t>
  </si>
  <si>
    <t>Mel Gibson, Emile Hirsch, Kate Bosworth, David Zayas, Stephanie Cayo, Tyler Jon Olson, Rey Hernandez, Blas Sien Diaz, William Catlett, Jasper Polish</t>
  </si>
  <si>
    <t>Justice League: The New Frontier</t>
  </si>
  <si>
    <t>The human race is threatened by a powerful creature, and only the combined power of Superman, Batman, Wonder Woman, Green Lantern, Martian Manhunter and The Flash can stop it. But can they overcome their differences to thwart this enemy using the combined strength of their newly formed Justice League?</t>
  </si>
  <si>
    <t>We stand, today, on the edge of a new frontier...</t>
  </si>
  <si>
    <t>Action, Adventure, Animation, Science Fiction, Family</t>
  </si>
  <si>
    <t>superhero, based on comic, super power</t>
  </si>
  <si>
    <t>Dave Bullock</t>
  </si>
  <si>
    <t>Stan Berkowitz, Darwyn Cooke, Bob Kane, Jerry Siegel, Joe Shuster, William Moulton Marston, Bill Finger, Jack Kirby, David Wood</t>
  </si>
  <si>
    <t>David Boreanaz, Neil Patrick Harris, Brooke Shields, Jeremy Sisto, Kyle MacLachlan, Miguel Ferrer, Keith David, Lucy Lawless, Lex Lang, Phil Morris</t>
  </si>
  <si>
    <t>The Program</t>
  </si>
  <si>
    <t>An Irish sports journalist becomes convinced that Lance Armstrong's performances during the Tour de France victories are fueled by banned substances. With this conviction, he starts hunting for evidence that will expose Armstrong.</t>
  </si>
  <si>
    <t>Champion. Hero. Legend. Cheat.</t>
  </si>
  <si>
    <t>sports, biography, tour de france, cycling</t>
  </si>
  <si>
    <t>John Hodge, David Walsh</t>
  </si>
  <si>
    <t>Ben Foster, Chris O'Dowd, Guillaume Canet, Jesse Plemons, Lee Pace, Denis Ménochet, Edward Hogg, Dustin Hoffman, Elaine Cassidy, Laura Donnelly</t>
  </si>
  <si>
    <t>Into the Labyrinth</t>
  </si>
  <si>
    <t>When a kidnapping victim turns up alive after fifteen years, a profiler and a private investigator try to piece together the mystery.</t>
  </si>
  <si>
    <t>Toni Servillo, Dustin Hoffman, Valentina Bellè, Vinicio Marchioni, Riccardo Cicogna, Caterina Shulha, Orlando Cinque, Filippo Dini, Sergio Grossini, Carla Cassola</t>
  </si>
  <si>
    <t>Marvel One-Shot: All Hail the King</t>
  </si>
  <si>
    <t>A documentary filmmaker interviews the now-famous Trevor Slattery from behind bars.</t>
  </si>
  <si>
    <t>The Toast of Croydon is back.</t>
  </si>
  <si>
    <t>Ben Kingsley, Scoot McNairy, Lester Speight, Sam Rockwell, Matt Gerald, Allen Maldonado, Billy Choi, Crystal the Monkey, Joey Abril, Cuete Yeska</t>
  </si>
  <si>
    <t>The Contract</t>
  </si>
  <si>
    <t>Attempting to recover from a recent family trauma by escaping into the woods for a peaceful hiking trip, an ex-lawman and his young son stumble across a dangerous contract killer.</t>
  </si>
  <si>
    <t>Every killer meets his equal.</t>
  </si>
  <si>
    <t>usa president, hitman, fbi, attempted murder, mission of murder, serial killer</t>
  </si>
  <si>
    <t>Stephen Katz, John Darrouzet</t>
  </si>
  <si>
    <t>Morgan Freeman, John Cusack, Alice Krige, Megan Dodds, Corey Johnson, Jonathan Hyde, Bill Smitrovich, Anthony Warren, Ned Bellamy, Thomas Lockyer</t>
  </si>
  <si>
    <t>The Crow: City of Angels</t>
  </si>
  <si>
    <t>After Ashe and his little son are murdered violently for no reason by Judah's men, he returns from the dead to take revenge. One after one, Judah's people face the power of the dark angel. The second film based on James O'Barr's cult comic.</t>
  </si>
  <si>
    <t>Believe in the power of another</t>
  </si>
  <si>
    <t>martial arts, tattoo, loss of loved one, superhero, supernatural, crow, based on comic, sequel, revenge, vigilante, tragic hero, back from the dead, duel, sadist, gothic, urban setting, neo-noir, urban gothic, supernatural power, vigilante justice, good versus evil</t>
  </si>
  <si>
    <t>Tim Pope</t>
  </si>
  <si>
    <t>James O'Barr, David S. Goyer</t>
  </si>
  <si>
    <t>Vincent Perez, Mia Kirshner, Iggy Pop, Thomas Jane, Richard Brooks, Thuy Trang, Vincent Castellanos, Tracey Ellis, Beverley Mitchell, Alan Gelfant</t>
  </si>
  <si>
    <t>Beauty Shop</t>
  </si>
  <si>
    <t>Far from Chicago, hairdresser Gina Norris has relocated to Atlanta with her daughter and has quickly established herself as a rare talent in her profession. But after repeatedly butting heads with her shady, over-the-top boss, Jorge, Norris sets out to create her own salon -- even snagging a few of Jorge's employees and clients. Now, Jorge will do anything to shut her down.</t>
  </si>
  <si>
    <t>A Cut Above</t>
  </si>
  <si>
    <t>hairdresser, atlanta, beauty salon, interracial relationship, racism, spin off, hairstylist, small business, mother daughter relationship</t>
  </si>
  <si>
    <t>Elizabeth Hunter, Kate Lanier, Norman Vance Jr.</t>
  </si>
  <si>
    <t>Queen Latifah, Alicia Silverstone, Kevin Bacon, Djimon Hounsou, Alfre Woodard, Andie MacDowell, Mena Suvari, Paige Hurd, Golden Brooks, LisaRaye McCoy</t>
  </si>
  <si>
    <t>Boo 2! A Madea Halloween</t>
  </si>
  <si>
    <t>Madea and the gang encounter monsters, goblins and boogeymen at a haunted campground.</t>
  </si>
  <si>
    <t>Peek-A-Boo.</t>
  </si>
  <si>
    <t>halloween, sequel</t>
  </si>
  <si>
    <t>Tyler Perry, Brian Schulman</t>
  </si>
  <si>
    <t>Tyler Perry, Cassi Davis, Patrice Lovely, Diamond White, Yousef Erakat, Tito Ortiz, Hannah Stocking, Inanna Sarkis, Brock O'Hurn, Lexy Panterra</t>
  </si>
  <si>
    <t>Steamboat Willie</t>
  </si>
  <si>
    <t>Mickey Mouse, piloting a steamboat, delights his passenger, Minnie, by making musical instruments out of the menagerie on deck.</t>
  </si>
  <si>
    <t>Animation, Music, Comedy, Family</t>
  </si>
  <si>
    <t>musical, steamboat, black and white, cartoon mouse, short film</t>
  </si>
  <si>
    <t>Ub Iwerks, Walt Disney</t>
  </si>
  <si>
    <t>Walt Disney, Ub Iwerks</t>
  </si>
  <si>
    <t>A Private War</t>
  </si>
  <si>
    <t>One of the most celebrated war correspondents of our time, Marie Colvin is an utterly fearless and rebellious spirit, driven to the frontlines of conflicts across the globe to give voice to the voiceless.</t>
  </si>
  <si>
    <t>The Most Powerful Weapon Is The Truth</t>
  </si>
  <si>
    <t>journalist, palestinian-israeli conflict, war correspondent, biography, syria, based on magazine, newspaper or article</t>
  </si>
  <si>
    <t>Matthew Heineman</t>
  </si>
  <si>
    <t>Arash Amel, Marie Brenner</t>
  </si>
  <si>
    <t>Rosamund Pike, Jamie Dornan, Tom Hollander, Stanley Tucci, Corey Johnson, Greg Wise, Faye Marsay, Nikki Amuka-Bird, Alexandra Moen, Raad Rawi</t>
  </si>
  <si>
    <t>Fantomas vs. Scotland Yard</t>
  </si>
  <si>
    <t>In the third and final episode of the trilogy, Fantômas imposes a head tax on the rich, threatening to kill those who do not comply.</t>
  </si>
  <si>
    <t>Comedy, Crime, Adventure, Fantasy</t>
  </si>
  <si>
    <t>mask, police, scotland, blackmail, gadget, castle, police operation, hangman, sequel, lord, criminal, millionaire</t>
  </si>
  <si>
    <t>Jean Marais, Louis de Funès, Mylène Demongeot, Françoise Christophe, Jean-Roger Caussimon, Robert Dalban, André Dumas, Max Montavon, Rita Renoir, Jean Ozenne</t>
  </si>
  <si>
    <t>The Assassin</t>
  </si>
  <si>
    <t>A female assassin receives a dangerous mission to kill a political leader in eighth-century China.</t>
  </si>
  <si>
    <t>assassin, tang dynasty, wuxia, slow cinema, 7th century</t>
  </si>
  <si>
    <t>Hsiao-Hsien Hou</t>
  </si>
  <si>
    <t>Cheng Ah, T'ien-wen Chu, Hsiao-Hsien Hou, Hai-Meng Hsieh, Xing Pei</t>
  </si>
  <si>
    <t>Shu Qi, Chang Chen, Nikki Hsieh, Sheu Fang-Yi, Ethan Juan, Xu Fan, Zuo Xiaoqing, Satoshi Tsumabuki, Ni Dahong, Shih Chun</t>
  </si>
  <si>
    <t>The Quiet Man</t>
  </si>
  <si>
    <t>An American man returns to the village of his birth in Ireland, where he finds love and conflict.</t>
  </si>
  <si>
    <t>Action... Excitement... Romance... Fill the Screen!</t>
  </si>
  <si>
    <t>countryside, fight, brother, widow, boxer, beer, love, rural area, cottage, train, ireland, dowry, technicolor, return to birthplace, temper</t>
  </si>
  <si>
    <t>Frank S. Nugent, Maurice Walsh, John Ford</t>
  </si>
  <si>
    <t>John Wayne, Maureen O'Hara, Victor McLaglen, Barry Fitzgerald, Ward Bond, Mildred Natwick, Francis Ford, Eileen Crowe, May Craig, Arthur Shields</t>
  </si>
  <si>
    <t>Italiano medio</t>
  </si>
  <si>
    <t>A committed environmentalist whose hyperfixation with everything that's wrong with the world is taking a toll on his marriage tries a pill that reduces human brain activity from the usual 20% to a mere 2%, on par with the average Italian.</t>
  </si>
  <si>
    <t>social satire, gross out, experimental drug</t>
  </si>
  <si>
    <t>Maccio Capatonda</t>
  </si>
  <si>
    <t>Maccio Capatonda, Herbert Ballerina, Marco Alessi, Sergio Spaccavento, Daniele Grigolo, Danilo Carlani</t>
  </si>
  <si>
    <t>Maccio Capatonda, Herbert Ballerina, Enrico Venti, Barbara Tabita, Lavinia Longhi, Rupert Sciamenna, Nino Frassica, Raul Cremona, Andrea Scanzi, Pierluigi Pardo</t>
  </si>
  <si>
    <t>The Lodgers</t>
  </si>
  <si>
    <t>1920, rural Ireland. Anglo-Irish twins Rachel and Edward share a strange existence in their crumbling family estate. Each night, the property becomes the domain of a sinister presence (The Lodgers) which enforces three rules upon the twins: they must be in bed by midnight; they may not permit an outsider past the threshold; and if one attempts to escape, the life of the other is placed in jeopardy. When troubled war veteran Sean returns to the nearby village, he is immediately drawn to the mysterious Rachel, who in turn begins to break the rules set out by The Lodgers. The consequences pull Rachel into a deadly confrontation with her brother - and with the curse that haunts them.</t>
  </si>
  <si>
    <t>haunted house, rural area, twins, gothic horror, spooky house, 1920s</t>
  </si>
  <si>
    <t>Brian O'Malley</t>
  </si>
  <si>
    <t>David Turpin</t>
  </si>
  <si>
    <t>Charlotte Vega, Bill Milner, Eugene Simon, David Bradley, Moe Dunford, Deirdre O'Kane, Roisin Murphy, Anthony Murphy, Brendan O'Rourke, Emmet Kelly</t>
  </si>
  <si>
    <t>The Place Promised in Our Early Days</t>
  </si>
  <si>
    <t>In a post-war alternative timeline, Japan is divided into the North, controlled by the Union, and the South, controlled by the United States. A mysterious high tower rises within the borders of the Union. Three high school students promise to cross the border with a self-built airplane and unravel the secret of the tower.</t>
  </si>
  <si>
    <t>Against all odds, a promise will be kept.</t>
  </si>
  <si>
    <t>Animation, Adventure, Drama, Romance, Science Fiction</t>
  </si>
  <si>
    <t>airplane, violin, adult animation, alternate timeline, foreign occupation, anime, 1990s</t>
  </si>
  <si>
    <t>Makoto Shinkai, Yoshio Suzuki</t>
  </si>
  <si>
    <t>Hidetaka Yoshioka, Masato Hagiwara, Yuuka Nanri, Unsho Ishizuka, Kazuhiko Inoue, Risa Mizuno, Hidenobu Kiuchi, Masami Iwasaki, Eiji Takemoto, Takahiro Hirano</t>
  </si>
  <si>
    <t>Dylan Dog: Dead of Night</t>
  </si>
  <si>
    <t>Supernatural private eye, Dylan Dog, seeks out the monsters of the Louisiana bayou in his signature red shirt, black jacket and blue jeans.</t>
  </si>
  <si>
    <t>No pulse? No problem</t>
  </si>
  <si>
    <t>Action, Comedy, Horror, Mystery, Science Fiction, Thriller</t>
  </si>
  <si>
    <t>vampire, detective, supernatural, zombie, werewolf, ghouls</t>
  </si>
  <si>
    <t>Thomas Dean Donnelly, Joshua Oppenheimer, Tiziano Sclavi</t>
  </si>
  <si>
    <t>Brandon Routh, Peter Stormare, Sam Huntington, Taye Diggs, Anita Briem, Kurt Angle, Andrew Sensenig, Randal Reeder, Courtney James Clark, Gabrielle Chapin</t>
  </si>
  <si>
    <t>Police Story 2</t>
  </si>
  <si>
    <t>The Hong Kong super-cop must stop a group of blackmailing bombers at the same time that the villains of the first Police Story are out for revenge.</t>
  </si>
  <si>
    <t>Jackie Chan escalates his one-man war on crime.</t>
  </si>
  <si>
    <t>martial arts, showdown, police, undercover, fight, investigation, cop, hong kong, hoodlum, bomb attack, action hero</t>
  </si>
  <si>
    <t>Jackie Chan, Paul B. Clay, Edward Tang</t>
  </si>
  <si>
    <t>Jackie Chan, Maggie Cheung, Bill Tung, Lam Kwok-Hung, Crystal Kwok, Anglie Leung, Kenny Ho Kar-King, Ben Lam, John Cheung Ng-Long, Charlie Cho</t>
  </si>
  <si>
    <t>Jingle Jangle: A Christmas Journey</t>
  </si>
  <si>
    <t>An imaginary world comes to life in a holiday tale of an eccentric toymaker, his adventurous granddaughter, and a magical invention that has the power to change their lives forever.</t>
  </si>
  <si>
    <t>Discover a world of wishes and wonder</t>
  </si>
  <si>
    <t>Family, Fantasy, Music</t>
  </si>
  <si>
    <t>inventor, invention, steampunk, christmas, toymaker, inspirational</t>
  </si>
  <si>
    <t>David E. Talbert</t>
  </si>
  <si>
    <t>Sabuj Hossain, David E. Talbert</t>
  </si>
  <si>
    <t>Forest Whitaker, Keegan-Michael Key, Hugh Bonneville, Anika Noni Rose, Madalen Mills, Phylicia Rashād, Ricky Martin, Justin Cornwell, Sharon Rose, Lisa Davina Phillip</t>
  </si>
  <si>
    <t>Back to Burgundy</t>
  </si>
  <si>
    <t>Jean left his hometown ten years ago. When his father falls ill, he comes back and reunites with his sister Juliette and his brother Jérémie. As seasons go by around their vineyard, they'll have to trust each other again.</t>
  </si>
  <si>
    <t>sibling relationship, vineyard, dysfunctional family, family relationships, burgundy</t>
  </si>
  <si>
    <t>Cédric Klapisch, Santiago Amigorena, Jean-Marc Roulot</t>
  </si>
  <si>
    <t>Pio Marmaï, Ana Girardot, François Civil, Jean-Marc Roulot, María Valverde, Karidja Touré, Yamée Couture, Jean-Marie Winling, Florence Pernel, Éric Caravaca</t>
  </si>
  <si>
    <t>The Gauntlet</t>
  </si>
  <si>
    <t>Phoenix cop Ben Shockley is well on his way to becoming a derelict when he is assigned to transport a witness from Las Vegas. The witness turns out to be a belligerent prostitute with mob ties—and incriminating information regarding a high-ranking figure.</t>
  </si>
  <si>
    <t>Clint Eastwood is the man in the middle of The Gauntlet</t>
  </si>
  <si>
    <t>sniper, helicopter, prostitute, showdown, ambush, hitman, chase, bus, mexican standoff, freight train, witness, police protection, biker, beating, organized crime, shootout, las vegas, motorcycle, alcoholic, tough cop, betting, gauntlet, corrupt official, extradition, phoenix, arizona</t>
  </si>
  <si>
    <t>Clint Eastwood, Sondra Locke, Pat Hingle, William Prince, Bill McKinney, Michael Cavanaugh, Carole Cook, Mara Corday, Doug McGrath, Jeff Morris</t>
  </si>
  <si>
    <t>Dear Zachary: A Letter to a Son About His Father</t>
  </si>
  <si>
    <t>In 2001, Andrew Bagby, a medical resident, is murdered not long after breaking up with his girlfriend. Soon after, when she announces she's pregnant, one of Andrew's many close friends, Kurt Kuenne, begins this film, a gift to the child.</t>
  </si>
  <si>
    <t>husband wife relationship, parent child relationship, grandparent grandchild relationship, loss of loved one, pregnancy, narration, murder, break-up, psychiatrist, older woman younger man relationship, mourning, medical school</t>
  </si>
  <si>
    <t>Kurt Kuenne</t>
  </si>
  <si>
    <t>Andrew Bagby, David Bagby, Kathleen Bagby, Shirley Turner, Zachary Andrew Turner, Heather Arnold, Jon Atkinson, Bob Bagby, Earlene Bagby, James Bagby</t>
  </si>
  <si>
    <t>The F**k-It List</t>
  </si>
  <si>
    <t>After a prank blows up a studious high school senior's life, he shares a list of certain things he wishes he'd done differently — and maybe still can.</t>
  </si>
  <si>
    <t>What's on your list?</t>
  </si>
  <si>
    <t>Michael Duggan</t>
  </si>
  <si>
    <t>Michael Duggan, Dan McDermott</t>
  </si>
  <si>
    <t>Eli Brown, Madison Iseman, Marcus Scribner, Jerry O'Connell, Natalie Zea, Callan Mulvey, Camryn Manheim, Karan Brar, Aqueela Zoll, Andrew Bachelor</t>
  </si>
  <si>
    <t>Me Against You: Mr. S's Vendetta</t>
  </si>
  <si>
    <t>A young couple who makes popular YouTube videos for children sets out to win an award, but an evil mastermind stands in the way of their success.</t>
  </si>
  <si>
    <t>Gianluca Leuzzi</t>
  </si>
  <si>
    <t>Andrea Boin, Luigi Calagna, Emanuela Canonico, Sofia Scalia</t>
  </si>
  <si>
    <t>Sofia Scalia, Luigi Calagna, Antonella Carone, Michele Savoia, Giustina Buonomo, Maria Protomastro, Fernando Di Virgilio, Paolo Di Caprio</t>
  </si>
  <si>
    <t>Only You</t>
  </si>
  <si>
    <t>A childhood incident has convinced Faith Corvatch that her true love is a guy named "Damon Bradley," but she has yet to meet him. Preparing to settle down and marry a foot doctor, Faith impulsively flies to Venice when it seems that she may be able to finally encounter the man of her dreams. Instead, she meets the charming Peter Wright. But can they fall in love if she still believes that she is intended to be with someone else?</t>
  </si>
  <si>
    <t>A love story written in the stars.</t>
  </si>
  <si>
    <t>fortune teller, soulmates, venice, italy, cheating, italy</t>
  </si>
  <si>
    <t>Diane Drake</t>
  </si>
  <si>
    <t>Marisa Tomei, Robert Downey Jr., Bonnie Hunt, Joaquim de Almeida, Fisher Stevens, Billy Zane, Adam LeFevre, John Benjamin Hickey, Siobhan Fallon Hogan, Antonia Rey</t>
  </si>
  <si>
    <t>Lake Mungo</t>
  </si>
  <si>
    <t>After 16-year-old Alice Palmer drowns in a local dam, her family experiences a series of strange, inexplicable events centered in and around their home. Unsettled, the Palmers seek the help of psychic and parapsychologist, who discovers that Alice led a secret, double life. At Lake Mungo, Alice's secret past emerges.</t>
  </si>
  <si>
    <t>If you've never seen a ghost... Look closer.</t>
  </si>
  <si>
    <t>australia, drowning, supernatural, paranormal phenomena, hypnosis, mockumentary, death, ghost, found footage, séance, angry, creepy, somber, docufiction, search and rescue, spirit photography, amused, strange events</t>
  </si>
  <si>
    <t>Joel Anderson</t>
  </si>
  <si>
    <t>Rosie Traynor, David Pledger, Martin Sharpe, Talia Zucker, Tania Lentini, Cameron Strachan, Judith Roberts, Robin Cuming, Marcus Costello, Chloe Armstrong</t>
  </si>
  <si>
    <t>JCVD</t>
  </si>
  <si>
    <t>Between his tax problems and his legal battle with his wife for the custody of his daughter, these are hard times for the action movie star who finds that even Steven Seagal has pinched a role from him! This fictionalized version of Jean-Claude Van Damme returns to the country of his birth to seek the peace and tranquility he can no longer enjoy in the United States, but inadvertently gets involved in a bank robbery with hostages.</t>
  </si>
  <si>
    <t>The Biggest Fight of His Life!</t>
  </si>
  <si>
    <t>hostage, brussels, belgium, breaking the fourth wall, bank robbery, actor playing themself</t>
  </si>
  <si>
    <t>Mabrouk El Mechri, Frédéric Benudis, Frédéric Taddeï, Vincent Ravalec, Christophe Turpin</t>
  </si>
  <si>
    <t>Jean-Claude Van Damme, François Damiens, Zinedine Soualem, Karim Belkhadra, Jean-François Wolff, Anne Paulicevich, John Flanders, Janine Horsburgh, Mourade Zeguendi, Valérie Bodson</t>
  </si>
  <si>
    <t>Red River</t>
  </si>
  <si>
    <t>Headstrong Thomas Dunson starts a thriving Texas cattle ranch with the help of his faithful trail hand, Groot, and his protégé, Matthew Garth, an orphan Dunson took under his wing when Matt was a boy. In need of money following the Civil War, Dunson and Matt lead a cattle drive to Missouri, where they will get a better price than locally, but the crotchety older man and his willful young partner begin to butt heads on the exhausting journey.</t>
  </si>
  <si>
    <t>texas, kansas, usa, cattle drive, revenge, black and white, cattle, adopted child, cattle empire, 1850s</t>
  </si>
  <si>
    <t>Howard Hawks, Arthur Rosson</t>
  </si>
  <si>
    <t>Borden Chase, Charles Schnee</t>
  </si>
  <si>
    <t>John Wayne, Montgomery Clift, Joanne Dru, Walter Brennan, Coleen Gray, Harry Carey, John Ireland, Noah Beery Jr., Harry Carey, Jr., Chief Yowlachie</t>
  </si>
  <si>
    <t>Galveston</t>
  </si>
  <si>
    <t>After a violent encounter, Roy finds Rocky and sees something in her eyes that prompts a fateful decision. He takes her with him as he flees to Galveston, an action as ill-advised as it is inescapable.</t>
  </si>
  <si>
    <t>Hell is real</t>
  </si>
  <si>
    <t>based on novel or book, hitman, hurricane, motel, laundry</t>
  </si>
  <si>
    <t>Mélanie Laurent</t>
  </si>
  <si>
    <t>Nic Pizzolatto</t>
  </si>
  <si>
    <t>Ben Foster, Elle Fanning, Beau Bridges, Lili Reinhart, Adepero Oduye, Robert Aramayo, María Valverde, C.K. McFarland, Michael Ray Escamilla, Jeffrey Grover</t>
  </si>
  <si>
    <t>Viral</t>
  </si>
  <si>
    <t>Following the outbreak of a virus that wipes out the majority of the human population, a young woman documents her family's new life in quarantine and tries to protect her infected sister.</t>
  </si>
  <si>
    <t>Fear what's inside</t>
  </si>
  <si>
    <t>quarantine, sister, outbreak, family, parasite</t>
  </si>
  <si>
    <t>Barbara Marshall, Christopher Landon</t>
  </si>
  <si>
    <t>Sofia Black-D'Elia, Lio Tipton, Travis Tope, mgk, Michael Kelly, John Cothran, Stoney Westmoreland, Linzie Gray, Judyann Elder, Brianne Howey</t>
  </si>
  <si>
    <t>Donkey Skin</t>
  </si>
  <si>
    <t>A fairy godmother helps a princess disguise herself so she won't have to marry her father.</t>
  </si>
  <si>
    <t>The skin of an animal hid her captivating beauty that only a prince could discover!</t>
  </si>
  <si>
    <t>Music, Fantasy, Drama, Comedy, Romance</t>
  </si>
  <si>
    <t>princess, loss of loved one, cake, donkey, prince, surrealism, imaginary land, wedding, king, leaving home, based on fairy tale, ring, anachronism, fairy godmother, father daughter relationship</t>
  </si>
  <si>
    <t>Charles Perrault, Jacques Demy</t>
  </si>
  <si>
    <t>Catherine Deneuve, Jacques Perrin, Jean Marais, Delphine Seyrig, Fernand Ledoux, Micheline Presle, Sacha Pitoëff, Henri Crémieux, Pierre Repp, Louise Chevalier</t>
  </si>
  <si>
    <t>The Good Lie</t>
  </si>
  <si>
    <t>A young refugee of the Sudanese Civil War who wins a lottery for relocation to the United States with three other lost boys. Encountering the modern world for the first time, they develop an unlikely friendship with a brash American woman assigned to help them, but the young man struggles to adjust to this new life and his feelings of guilt about the brother he left behind.</t>
  </si>
  <si>
    <t>Miracles are made by people who refuse to stop believing.</t>
  </si>
  <si>
    <t>refugee, kansas, usa, sudanese</t>
  </si>
  <si>
    <t>Philippe Falardeau</t>
  </si>
  <si>
    <t>Margaret Nagle</t>
  </si>
  <si>
    <t>Reese Witherspoon, Corey Stoll, Thad Luckinbill, Sarah Baker, Maria Howell, Joshua Mikel, Mike Pniewski, Arnold Oceng, Ger Duany, Emmanuel Jal</t>
  </si>
  <si>
    <t>The Emperor of Paris</t>
  </si>
  <si>
    <t>Paris, France, early 19th century. The legendary convict François Vidocq lives in disguise trying to escape from a tragic past that torments him. When, after an unfortunate event, he crosses paths with the police chief, he makes a bold decision that will turn the ruthless mastermind of the Parisian underworld against him.</t>
  </si>
  <si>
    <t>Fugitive. Detective. Legend.</t>
  </si>
  <si>
    <t>paris, france, based on true story, historical figure, escaped convict, historical fiction, criminal underworld, criminal mastermind, napoleonic wars, 19th century, reformed criminal, toulon, france</t>
  </si>
  <si>
    <t>Éric Besnard, Jean-François Richet</t>
  </si>
  <si>
    <t>Vincent Cassel, Patrick Chesnais, August Diehl, Olga Kurylenko, Denis Lavant, Freya Mavor, Denis Ménochet, Jérôme Pouly, James Thierrée, Fabrice Luchini</t>
  </si>
  <si>
    <t>Crooks in Clover</t>
  </si>
  <si>
    <t>An aging gangster, Fernand Naudin is hoping for a quiet retirement when he suddenly inherits a fortune from an old friend, a former gangster supremo known as the Mexican. If he is ambivalent about his new found wealth, Fernand is positively nonplussed to discover that he has also inherited his benefactor’s daughter, Patricia. Unfortunately, not only does Fernand have to put up with the thoroughly modern Patricia and her nauseating boyfriend, but he also had to contend with the Mexican’s trigger-happy former employees, who are determined to make a claim.</t>
  </si>
  <si>
    <t>prostitute, paris, france, based on novel or book, bomb, hitman, slang, alcohol, gangster, debt, orphan, criminal underworld, wedding ceremony, gambling house, punch in face, distillery, pupil, french polar, hooch</t>
  </si>
  <si>
    <t>Michel Audiard, Georges Lautner, Albert Simonin</t>
  </si>
  <si>
    <t>Lino Ventura, Bernard Blier, Francis Blanche, Claude Rich, Pierre Bertin, Jean Lefebvre, Sabine Sinjen, Robert Dalban, Horst Frank, Venantino Venantini</t>
  </si>
  <si>
    <t>Rollerball</t>
  </si>
  <si>
    <t>In a corporate-controlled future, an ultra-violent sport known as Rollerball represents the world, and one of its powerful athletes is out to defy those who want him out of the game.</t>
  </si>
  <si>
    <t>In the not-too-distant future, wars will no longer exist. But there WILL be...The Game</t>
  </si>
  <si>
    <t>future, sports, dystopia, games, roller skating, future sport</t>
  </si>
  <si>
    <t>William Harrison</t>
  </si>
  <si>
    <t>James Caan, John Houseman, Maud Adams, John Beck, Moses Gunn, Pamela Hensley, Barbara Trentham, John Normington, Shane Rimmer, Burt Kwouk</t>
  </si>
  <si>
    <t>Once Upon a Time in Bethlehem</t>
  </si>
  <si>
    <t>A thief and a priest end up magically transported in the year 0's Palestine, where they'll have to make sure that the Nativity will follow its course.</t>
  </si>
  <si>
    <t>christianity, picone, ficarra, nativity, ficarra e picone</t>
  </si>
  <si>
    <t>Salvatore Ficarra, Valentino Picone, Nicola Guaglianone, Fabrizio Testini</t>
  </si>
  <si>
    <t>Salvatore Ficarra, Valentino Picone, Massimo Popolizio, Roberta Mattei, Massimo Cagnina, Giovanni Calcagno, Giacomo Mattia, Azelarab El Kaughat, Giovanna Marchetti, Mauro Spitaleri</t>
  </si>
  <si>
    <t>Kingdom: Ashin of the North</t>
  </si>
  <si>
    <t>Tragedy, betrayal and a mysterious discovery fuel a woman's vengeance for the loss of her tribe and family.</t>
  </si>
  <si>
    <t>And so it begins.</t>
  </si>
  <si>
    <t>tribe, revenge, zombie, family, joseon dynasty</t>
  </si>
  <si>
    <t>Kim Eun-hee</t>
  </si>
  <si>
    <t>Jun Ji-hyun, Park Byung-eun, Kim Si-a, Kim Roi-ha, Koo Kyo-hwan, Jung Suk-won, Ji Hyun-jun, Kwon Beom-taek, Han Sung-soo, Kim Dam-ho</t>
  </si>
  <si>
    <t>Love Wrecked</t>
  </si>
  <si>
    <t>On a Caribbean cruise, Jenny is marooned on a beach with her rock and roll idol. Deliriously in love with the idea of time alone with him, she manages to hide the fact that they're a stone's throw away from their resort.</t>
  </si>
  <si>
    <t>She's shipwrecked on an island with the guy of her dreams. The last thing she wants is to be rescued.</t>
  </si>
  <si>
    <t>Family, Romance</t>
  </si>
  <si>
    <t>island, beach, rock star, shipwreck, celebrity, stranded, teen movie, teenage crush, marooned, resort, lying</t>
  </si>
  <si>
    <t>Stephen Langford</t>
  </si>
  <si>
    <t>Amanda Bynes, Chris Carmack, Jonathan Bennett, Jamie-Lynn Sigler, Joey Kern, Lance Bass, Kathy Griffin, Fred Willard, Susan Duerden, Jackie Long</t>
  </si>
  <si>
    <t>Dersu Uzala</t>
  </si>
  <si>
    <t>A military explorer meets and befriends a Goldi man in Russia’s unmapped forests. A deep and abiding bond evolves between the two men, one civilized in the usual sense, the other at home in the glacial Siberian woods.</t>
  </si>
  <si>
    <t>There is man and beast at nature's mercy. There is awe and love and reverence. And there is the man called...</t>
  </si>
  <si>
    <t>hermit, friendship, tiger, map, getting lost, fur trapping, stadt, exploration, russian soldier, nature, siberia, 1910s</t>
  </si>
  <si>
    <t>Akira Kurosawa, Yuriy Nagibin, Vladimir Arsenev</t>
  </si>
  <si>
    <t>Yuriy Solomin, Maksim Munzuk, Mikhail Bychkov, B. Khorulev, Vladimir Kremena, Aleksandr Pyatkov, Svetlana Danilchenko, Dmitri Korshikov, Suimenkul Chokmorov, Daniil Netrebin</t>
  </si>
  <si>
    <t>Fantomas Unleashed</t>
  </si>
  <si>
    <t>In the second episode of the trilogy Fantômas kidnaps distinguished scientist professor Marchand with the aim to develop a super weapon that will enable him to menace the world. Fantômas is also planning to abduct a second scientist, professor Lefebvre.</t>
  </si>
  <si>
    <t>mask, flying car, asylum, gadget, masked ball, volcano, hypnosis, police operation, press, sequel, fugitive, scientist, criminal, parachute jumping</t>
  </si>
  <si>
    <t>André Hunebelle, Haroun Tazieff</t>
  </si>
  <si>
    <t>Jean Marais, Louis de Funès, Mylène Demongeot, Jacques Dynam, Robert Dalban, Albert Dagnant, Christian Toma, Michel Duplaix, Olivier de Funès, Florence Blot</t>
  </si>
  <si>
    <t>Cowspiracy: The Sustainability Secret</t>
  </si>
  <si>
    <t>Follow the shocking, yet humorous, journey of an aspiring environmentalist, as he daringly seeks to find the real solution to the most pressing environmental issues and true path to sustainability.</t>
  </si>
  <si>
    <t>There is one single industry destroying the planet more than any other. But no one wants to talk about it.</t>
  </si>
  <si>
    <t>climate change, food, environment, sustainable, vegan, greenpeace, sierra club, veganism, meat industry</t>
  </si>
  <si>
    <t>Kip Andersen, Keegan Kuhn</t>
  </si>
  <si>
    <t>Green Lantern: Emerald Knights</t>
  </si>
  <si>
    <t>As the home planet of the Green Lantern Corps faces a battle with an ancient enemy, Hal Jordan prepares new recruit Arisia for the coming conflict by relating stories of the first Green Lantern and several of Hal's comrades.</t>
  </si>
  <si>
    <t>Witness the Color of Will.</t>
  </si>
  <si>
    <t>Action, Adventure, Animation, Science Fiction, Drama</t>
  </si>
  <si>
    <t>Christopher Berkeley, Lauren Montgomery, Jay Oliva</t>
  </si>
  <si>
    <t>Michael Green, Marc Guggenheim, Peter Tomasi, Chris Samnee, Dave Gibbons, Geoff Johns, Kevin O'Neill, Alan Burnett, Todd Casey, Eddie Berganza, Ruben Diaz, Travis Charest, Alan Moore, Ethan Van Sciver</t>
  </si>
  <si>
    <t>Nathan Fillion, Jason Isaacs, Elisabeth Moss, Henry Rollins, Arnold Vosloo, Tony Amendola, Steve Blum, Grey DeLisle, Kelly Hu, Michael Jackson</t>
  </si>
  <si>
    <t>Yi Yi</t>
  </si>
  <si>
    <t>Each member of a family in Taipei asks hard questions about life's meaning as they live through everyday quandaries. NJ is morose: his brother owes him money, his mother is in a coma, his wife suffers a spiritual crisis when she finds her life a blank and his business partners make bad decisions.</t>
  </si>
  <si>
    <t>daughter, love triangle, businessman, photography, bullying, middle class, taiwan, wedding, family, taipei</t>
  </si>
  <si>
    <t>Edward Yang</t>
  </si>
  <si>
    <t>Issey Ogata, Elaine Jin, Kelly Lee, Jonathan Chang, Hsi-Sheng Chen, Su-Yun Ko, Michael Tao, Shu-shen Hsiao, Adriene Lin, Pang Chang Yu</t>
  </si>
  <si>
    <t>Like Mike</t>
  </si>
  <si>
    <t>Calvin and his friends, who all live in an orphanage, find old shoes with the faded letters MJ connected to a powerline. One stormy night, they go to get the shoes when Calvin and the shoes are struck by lightning. Calvin now has unbelievable basketball powers and has the chance to play for the NBA.</t>
  </si>
  <si>
    <t>Think like Mike, Achieve like Mike, Be Like Mike.</t>
  </si>
  <si>
    <t>bet, lightning, sports, orphanage, bullying, basketball, los angeles, california, nba</t>
  </si>
  <si>
    <t>Michael Elliot, Jordan Moffet</t>
  </si>
  <si>
    <t>Shad Moss, Morris Chestnut, Jonathan Lipnicki, Brenda Song, Jesse Plemons, Julius Ritter, Crispin Glover, Anne Meara, Robert Forster, Eugene Levy</t>
  </si>
  <si>
    <t>Vanguard</t>
  </si>
  <si>
    <t>Covert security company Vanguard is the last hope of survival for an accountant after he is targeted by the world's deadliest mercenary organization.</t>
  </si>
  <si>
    <t>espionage, fight, kidnapping, bodyguard, survival, brutality, gun violence, skilled fighter, suspense</t>
  </si>
  <si>
    <t>Stanley Tong, Tiffany Tong</t>
  </si>
  <si>
    <t>Jackie Chan, Yang Yang, Allen Ai Lun, Jackson Liu, Miya Muqi, Zhu Zhengting, Sayed Badreya, Wang Yanlong, Temur Mamisashvili, Xu Ruohan</t>
  </si>
  <si>
    <t>American Mary</t>
  </si>
  <si>
    <t>A young medical student struggling to pay tuition is drawn into the shady world of underground body-modification.</t>
  </si>
  <si>
    <t>Appearances are everything.</t>
  </si>
  <si>
    <t>amputation, gore, plastic surgery, torture, surgery, woman director, body modification</t>
  </si>
  <si>
    <t>Jen Soska, Sylvia Soska</t>
  </si>
  <si>
    <t>Katharine Isabelle, Julia Maxwell, Antonio Cupo, Tristan Risk, Paula Lindberg, Paul Anthony, Clay St. Thomas, John Emmet Tracy, Twan Holliday, Nelson Wong</t>
  </si>
  <si>
    <t>Viridiana</t>
  </si>
  <si>
    <t>Viridiana is preparing to start her life as a nun when she is sent, somewhat unwillingly, to visit her aging uncle, Don Jaime. He supports her; but the two have met only once. Jaime thinks Viridiana resembles his dead wife. Viridiana has secretly despised this man all her life and finds her worst fears proven when Jaime grows determined to seduce his pure niece. Viridiana becomes undone as her uncle upends the plans she had made to join the convent.</t>
  </si>
  <si>
    <t>We've got nothing to hide...</t>
  </si>
  <si>
    <t>based on novel or book, nun, faith, lie, uncle, wine, devoutness, rural area, black and white, orphan, guilt, mother superior, convent (nunnery), novice, vow</t>
  </si>
  <si>
    <t>Julio Alejandro, Luis Buñuel, Benito Pérez Galdós</t>
  </si>
  <si>
    <t>Silvia Pinal, Francisco Rabal, Fernando Rey, José Calvo, Margarita Lozano, Victoria Zinny, Teresa Rabal, Luis Heredia, Joaquín Roa, José Manuel Martín</t>
  </si>
  <si>
    <t>Mark Felt: The Man Who Brought Down the White House</t>
  </si>
  <si>
    <t>The story of Mark Felt, who under the name "Deep Throat" helped journalists Bob Woodward and Carl Bernstein uncover the Watergate scandal in 1974.</t>
  </si>
  <si>
    <t>usa president, 1970s, fbi, scandal, richard nixon, cover-up, usa politics</t>
  </si>
  <si>
    <t>Mark Felt, John D. O'Connor, Peter Landesman</t>
  </si>
  <si>
    <t>Liam Neeson, Diane Lane, Maika Monroe, Wendi McLendon-Covey, Julian Morris, Josh Lucas, Tony Goldwyn, Kate Walsh, Michael C. Hall, Marton Csokas</t>
  </si>
  <si>
    <t>Show Me Love</t>
  </si>
  <si>
    <t>Two teenage girls in small-town Sweden. Elin is beautiful, popular, and bored with life. Agnes is friendless, sad, and secretly in love with Elin.</t>
  </si>
  <si>
    <t>coming out, small town, adolescence, sweden, coming of age, lesbian relationship, teen movie, teenage love, lgbt, lgbt teen, school life, lesbian, teenager</t>
  </si>
  <si>
    <t>Alexandra Dahlström, Rebecka Liljeberg, Erica Carlson, Stefan Hörberg, Josefine Nyberg, Ralph Carlsson, Maria Hedborg, Axel Widegren, Jill Ung, Lisa Skagerstam</t>
  </si>
  <si>
    <t>Thunderbolt and Lightfoot</t>
  </si>
  <si>
    <t>With the help of an irreverent young sidekick, a bank robber gets his old gang back together to organise a daring new heist.</t>
  </si>
  <si>
    <t>Thunderbolt… the man with the reputation. Lightfoot… the kid who's about to make one!</t>
  </si>
  <si>
    <t>friendship, police, road trip, outlaw</t>
  </si>
  <si>
    <t>Clint Eastwood, Jeff Bridges, Geoffrey Lewis, Catherine Bach, Gary Busey, George Kennedy, Roy Jenson, Eugene Elman, Burton Gilliam, Claudia Lennear</t>
  </si>
  <si>
    <t>Lost and Delirious</t>
  </si>
  <si>
    <t>After starting at an upmarket boarding school, a teenage girl forms close friendships with her two older roommates. However, when she discovers that her new friends are lovers she finds herself caught in a complicated situation.</t>
  </si>
  <si>
    <t>Friends. Roommates. Lovers.</t>
  </si>
  <si>
    <t>based on novel or book, identity, roommate, love, school, discovery, woman director, lesbian</t>
  </si>
  <si>
    <t>Léa Pool</t>
  </si>
  <si>
    <t>Susan Swan, Judith Thompson</t>
  </si>
  <si>
    <t>Piper Perabo, Jessica Paré, Mischa Barton, Jackie Burroughs, Mimi Kuzyk, Graham Greene, Emily VanCamp, Amy Stewart, Caroline Dhavernas, Luke Kirby</t>
  </si>
  <si>
    <t>Bleeding Steel</t>
  </si>
  <si>
    <t>Jackie Chan stars as a hardened special forces agent who fights to protect a young woman from a sinister criminal gang. At the same time, he feels a special connection to the young woman, like they met in a different life.</t>
  </si>
  <si>
    <t>The Fate of Mankind Lies in the Heart of One</t>
  </si>
  <si>
    <t>future, special forces, agent, criminal gang</t>
  </si>
  <si>
    <t>Leo Zhang</t>
  </si>
  <si>
    <t>Erica Xia-Hou, Siwei Cui, Leo Zhang</t>
  </si>
  <si>
    <t>Jackie Chan, Show Lo, Ouyang Nana, Erica Xia-Hou, Callan Mulvey, Tess Haubrich, Damien Garvey, Bowie Lam Bo-Yee, Kaitlyn Boyé, Aaron Scully</t>
  </si>
  <si>
    <t>The Gendarme Takes Off</t>
  </si>
  <si>
    <t>The whole clique of Cruchot's police station is retired. Now he lives with his rich wife in her castle - and is bored almost to death. He fights with the butler, because he isn't even allowed to do the simple works. But when one of the clique suffers from amnesia after an accident, all of the others reunite and kidnap him, to take him on a tour to their old working places and through their memories. In their old uniforms they turn St. Tropez upside down.</t>
  </si>
  <si>
    <t>amnesia, hippie, chaos, retiree, retirement, nostalgia, gendarmerie, rocket, saint-tropez, france, generation gap, police uniform stolen, colleague, paris suburb</t>
  </si>
  <si>
    <t>Louis de Funès, Jean Lefebvre, Guy Grosso, Michel Modo, Nicole Vervil, France Rumilly, Yves Vincent, Christian Marin, Claude Gensac, Michel Galabru</t>
  </si>
  <si>
    <t>The Gendarme in New York</t>
  </si>
  <si>
    <t>The second installment of Gendarmes series, tells the story of Sergeant Cruchot, who, together with his faithful comrades, has been sent to the International Congress of Gendarmerie in N.Y.</t>
  </si>
  <si>
    <t>new york city, police, psychoanalysis, conference, ocean liner, gendarmerie, saint-tropez, france, disguise, little italy, father daughter conflict</t>
  </si>
  <si>
    <t>Jacques Vilfrid, Jean Girault, Richard Balducci</t>
  </si>
  <si>
    <t>Louis de Funès, Michel Galabru, Christian Marin, Guy Grosso, Michel Modo, Alan Scott, Jean Lefebvre, Geneviève Grad, Marino Masé, Mario Pisu</t>
  </si>
  <si>
    <t>Black Sunday</t>
  </si>
  <si>
    <t>A vengeful witch and her fiendish servant return from the grave and begin a bloody campaign to possess the body of the witch's beautiful look-alike descendant. Only the girl's brother and a handsome doctor stand in her way.</t>
  </si>
  <si>
    <t>STARE INTO THESE EYES... discover deep within them the unspeakable terrifying secret of BLACK SUNDAY... it will paralyze you with fright!</t>
  </si>
  <si>
    <t>witch, vampire, crypt, gothic horror, iron mask</t>
  </si>
  <si>
    <t>Mario Bava</t>
  </si>
  <si>
    <t>Ennio De Concini, Mario Serandrei, Nikolay Gogol, George Higgins, Mario Bava, Marcello Coscia, Dino De Palma, Louis Sauvat</t>
  </si>
  <si>
    <t>Barbara Steele, John Richardson, Andrea Checchi, Ivo Garrani, Arturo Dominici, Enrico Olivieri, Antonio Pierfederici, Tino Bianchi, Clara Bindi, Mario Passante</t>
  </si>
  <si>
    <t>Based on a True Story</t>
  </si>
  <si>
    <t>Delphine is the author of an autobiographical novel that has become a bestseller. Exhausted by the promotional tour, just when she feels out of place, paralyzed by the idea of having to start writing again, she meets Elle, a young, attractive, intelligent, intuitive woman who seems to understand her better than anyone.</t>
  </si>
  <si>
    <t>paris, france, based on novel or book, creative crisis, female friendship, novelist, book signing, ghost writer</t>
  </si>
  <si>
    <t>Olivier Assayas, Roman Polanski, Delphine de Vigan</t>
  </si>
  <si>
    <t>Emmanuelle Seigner, Eva Green, Vincent Perez, Dominique Pinon, Brigitte Roüan, Camille Chamoux, Noémie Lvovsky, Leonello Brandolini, Édith Le Merdy, Elisabeth Quin</t>
  </si>
  <si>
    <t>I Stand Alone</t>
  </si>
  <si>
    <t>After completing jail time for beating up a man who tried to seduce his mentally-handicapped teenage daughter, The Butcher wants to start life anew. He institutionalizes his daughter and moves to the Lille suburbs with his mistress, who promises him a new butcher shop. Learning that she lied, The Butcher returns to Paris to find his daughter.</t>
  </si>
  <si>
    <t>In the bowels of France.</t>
  </si>
  <si>
    <t>pornography, rage and hate, paris, france, nihilism, butcher, monologue, misanthrophy, revenge, incest overtones, mistress, 1980s, new french extremism</t>
  </si>
  <si>
    <t>Philippe Nahon, Blandine Lenoir, Frankie Pain, Martine Audrain, Zaven, Serge Faurie, Frédéric Pfohl, Stéphanie Sec, Arlette Balkis, Gil Bertharion Jr.</t>
  </si>
  <si>
    <t>(T)Raumschiff Surprise - Periode 1</t>
  </si>
  <si>
    <t>Hundreds of years after humans have settled on Mars, Regulator Rogul and Lord Jens Maul, lead a force of Martians to Earth in order to conquer the planet. Queen Metaphor looks to the gay heroes aboard the spaceship Surprise -- Captain Kork, Mr. Spuck, and first engineer Schrotty -- for help.</t>
  </si>
  <si>
    <t>future, space marine, taxi driver, time travel, space travel, parody, spoof</t>
  </si>
  <si>
    <t>Michael Herbig</t>
  </si>
  <si>
    <t>Michael Herbig, Alfons Biedermann, Rick Kavanian</t>
  </si>
  <si>
    <t>Michael Herbig, Rick Kavanian, Christian Tramitz, Anja Kling, Til Schweiger, Sky du Mont, Hans-Michael Rehberg, Hans Peter Hallwachs, Reiner Schöne, Christoph Maria Herbst</t>
  </si>
  <si>
    <t>Cruising</t>
  </si>
  <si>
    <t>A serial killer brutally slays and dismembers several gay men in New York's S&amp;M and leather districts. The young police officer Steve Burns is sent undercover onto the streets as a decoy for the murderer. Working almost completely isolated from his department, he has to learn and practice the complex rules and signals of this little society.</t>
  </si>
  <si>
    <t>Al Pacino is Cruising for a killer.</t>
  </si>
  <si>
    <t>new york city, police, undercover, homophobia, detective, fetish, cruising, gay club, sadomasochism, sexual murder, murder, serial killer, stabbing, interrogation, leather, subculture, nypd, bdsm, murder investigation, police interrogation, pretending to be gay, gay theme, lgbt interest, giallo, ambiguity, interrogation room, american giallo</t>
  </si>
  <si>
    <t>William Friedkin, Gerald Walker</t>
  </si>
  <si>
    <t>Al Pacino, Paul Sorvino, Karen Allen, Richard Cox, Joe Spinell, Jay Acovone, Gene Davis, Randy Jurgensen, Barton Heyman, Arnaldo Santana</t>
  </si>
  <si>
    <t>Spoiled Brats</t>
  </si>
  <si>
    <t>The billionaire is tired of the whims of his own children and decides to teach them a lesson. He announces to them that he has become bankrupt. Now spoiled teenagers will have to do what they have never done: go to work, learn to love and value life.</t>
  </si>
  <si>
    <t>france, spoiled child, family relationships, millionaire, tricked, siblings, earn to live</t>
  </si>
  <si>
    <t>Nicolas Cuche</t>
  </si>
  <si>
    <t>Gary Alazraki, Nicolas Cuche, Patricio Saiz, Laurent Turner, Adrian Zurita</t>
  </si>
  <si>
    <t>Gérard Jugnot, Camille Lou, Artus, Louka Meliava, François Morel, Tom Leeb, Clara Joly, Jean-Baptiste Sagory, Colette Kraffe, Franck Adrien</t>
  </si>
  <si>
    <t>To Have and Have Not</t>
  </si>
  <si>
    <t>A Martinique charter boat skipper gets mixed up with the underground French resistance operatives during WWII.</t>
  </si>
  <si>
    <t>TALK ABOUT T.N.T! THIS is IT!</t>
  </si>
  <si>
    <t>Adventure, Romance, War</t>
  </si>
  <si>
    <t>island, based on novel or book, nazi, fishing, singer, film noir, french resistance, alcoholic, hemingway, expatriate, martinique, sidekick</t>
  </si>
  <si>
    <t>Ernest Hemingway, Jules Furthman, William Faulkner, Cleve F. Adams, Whitman Chambers</t>
  </si>
  <si>
    <t>Humphrey Bogart, Walter Brennan, Lauren Bacall, Dolores Moran, Hoagy Carmichael, Sheldon Leonard, Walter Szurovy, Marcel Dalio, Walter Sande, Dan Seymour</t>
  </si>
  <si>
    <t>The Hungover Games</t>
  </si>
  <si>
    <t>Each year, drunk people are selected to participate in torturous games the morning after a big night out. There's no sunglasses, no water, and no headache medicine. "The Hungover Games," a film that manages to merge the premises of both "The Hunger Games" and "The Hangover" and throw in references to "Ted," "Django Unchained," "The Lord of the Rings," "Carrie," "The Real Housewives of Beverly Hills" and whatever else crossed the writers' fevered brains during the probably very drunken "development process."</t>
  </si>
  <si>
    <t>The Odds Are So Not In Their Favor</t>
  </si>
  <si>
    <t>Josh Stolberg</t>
  </si>
  <si>
    <t>Kyle Barnett Anderson, David Bernstein, Jamie Kennedy</t>
  </si>
  <si>
    <t>Ben Begley, Herbert Russell, Ross Nathan, Sam Pancake, John Livingston, Rita Volk, Tara Reid, Jamie Kennedy, Carolyn Ratteray, Martin Klebba</t>
  </si>
  <si>
    <t>The Crucible</t>
  </si>
  <si>
    <t>A Salem resident attempts to frame her ex-lover's wife for being a witch in the middle of the 1692 witchcraft trials.</t>
  </si>
  <si>
    <t>Arthur Miller's timeless tale of truth on trial.</t>
  </si>
  <si>
    <t>witch, massachusetts, based on play or musical, satan, curse, salem, massachusetts, 17th century, salem witch trials</t>
  </si>
  <si>
    <t>Arthur Miller</t>
  </si>
  <si>
    <t>Daniel Day-Lewis, Winona Ryder, Paul Scofield, Joan Allen, Bruce Davison, Rob Campbell, Jeffrey Jones, Peter Vaughan, Karron Graves, Charlayne Woodard</t>
  </si>
  <si>
    <t>The Mansion</t>
  </si>
  <si>
    <t>A band of students comes to celebrate the New Year in an old manor house isolated from everything. But soon after their arrival, strange events disrupt the atmosphere, before the party turns squarely to the nightmare ...</t>
  </si>
  <si>
    <t>Tony T. Datis</t>
  </si>
  <si>
    <t>Marc Jarousseau, Dominique Gauriaud, Bernardo Barilli, Jurij Prette</t>
  </si>
  <si>
    <t>Nathalie Odzierejko, Kemar, Yvick Letexier, Ludovik, Vanessa Guide, Jérôme Niel, Vincent Tirel, Delphine Baril, Lila Lacombe, Baptiste Lorber</t>
  </si>
  <si>
    <t>Drumline</t>
  </si>
  <si>
    <t>A talented street drummer from Harlem enrolls in a Southern university, expecting to lead its marching band's drumline to victory. He initially flounders in his new world, before realizing that it takes more than talent to reach the top.</t>
  </si>
  <si>
    <t>Half time is game time</t>
  </si>
  <si>
    <t>Drama, Romance, Comedy, Music</t>
  </si>
  <si>
    <t>sorority, music rehearsal, fraternity initiation, television broadcast, push ups</t>
  </si>
  <si>
    <t>Shawn Schepps, Tina Gordon</t>
  </si>
  <si>
    <t>Nick Cannon, Zoe Saldaña, Orlando Jones, Leonard Roberts, Earl Poitier, Jason Weaver, Candace Carey, Shay Roundtree, Miguel A. Gaetan, J. Anthony Brown</t>
  </si>
  <si>
    <t>A Man Escaped</t>
  </si>
  <si>
    <t>A captured French Resistance fighter during World War II engineers a daunting escape from prison.</t>
  </si>
  <si>
    <t>Robert Bresson's Prize Winning Film</t>
  </si>
  <si>
    <t>prison, nazi, escape, rope, prison escape, escaped convict, religion, spoon, train, prison break, lyon france</t>
  </si>
  <si>
    <t>Robert Bresson</t>
  </si>
  <si>
    <t>André Devigny, Robert Bresson</t>
  </si>
  <si>
    <t>Charles Le Clainche, Maurice Beerblock, Roland Monod, Jean Paul Delhumeau, Roger Treherne, Jean Philippe Delamarre, Jacques Oerlemans, Klaus Detlef Grevenhorst, Leonhard Schmidt, Roger Planchon</t>
  </si>
  <si>
    <t>Sightseers</t>
  </si>
  <si>
    <t>Chris wants to show girlfriend Tina his world, but events soon conspire against the couple and their dream caravan holiday takes a very wrong turn.</t>
  </si>
  <si>
    <t>Death has a ginger beard.</t>
  </si>
  <si>
    <t>jealousy, hippie, england, tourist, dark comedy, satire, caravan, series of murders, suicide pact, cyclist, stolen dog</t>
  </si>
  <si>
    <t>Alice Lowe, Steve Oram, Amy Jump</t>
  </si>
  <si>
    <t>Alice Lowe, Steve Oram, Eileen Davies, Roger Michael, Tony Way, Seamus O'Neill, Monica Dolan, Jonathan Aris, Aymen Hamdouchi, Tom Meeten</t>
  </si>
  <si>
    <t>World famous movie star Olivia faces a PR disaster when a paparazzi snaps a photo of her with her married lover, Vincent. The hard-working valet Antonio accidentally appears in the same photo and is enlisted to pose as Olivia’s new boyfriend as a cover-up. This ruse with Olivia thrusts Antonio into the spotlight and unexpected chaos.</t>
  </si>
  <si>
    <t>Never judge a couple by their cover.</t>
  </si>
  <si>
    <t>paparazzi, remake, cultural difference, billionaire, los angeles, california, family, valet, fake boyfriend, marital separation, social media, wealth differences, adulterous affair, famous actress, chance encounter</t>
  </si>
  <si>
    <t>Richard Wong</t>
  </si>
  <si>
    <t>Bob Fisher, Rob Greenberg, Francis Veber</t>
  </si>
  <si>
    <t>Eugenio Derbez, Samara Weaving, Max Greenfield, Betsy Brandt, Marisol Nichols, Amaury Nolasco, Carmen Salinas, Noemi Gonzalez, Armando Hernández, Carlos Santos</t>
  </si>
  <si>
    <t>The Love Witch</t>
  </si>
  <si>
    <t>A modern-day witch uses spells and magic to get men to fall in love with her, with deadly consequences.</t>
  </si>
  <si>
    <t>She loved men... to death</t>
  </si>
  <si>
    <t>Romance, Horror, Comedy</t>
  </si>
  <si>
    <t>magic, poison, painting, grave, love, crying, death, witchcraft, stockings, white horse, love potion, woman director, searching for love, woman seduces a man</t>
  </si>
  <si>
    <t>Anna Biller</t>
  </si>
  <si>
    <t>Samantha Robinson, Gian Keys, Laura Waddell, Jeffrey Vincent Parise, Jared Sanford, Robert Seeley, Jennifer Ingrum, Randy Evans, Clive Ashborn, Lily Holleman</t>
  </si>
  <si>
    <t>Desperados</t>
  </si>
  <si>
    <t>A panicked young woman and her two best friends fly to Mexico to delete a ranting email she sent to her new boyfriend. On arrival, they run into her former beau, who soon gets caught up in their frantic scheme.</t>
  </si>
  <si>
    <t>LP</t>
  </si>
  <si>
    <t>Ellen Rapoport</t>
  </si>
  <si>
    <t>Nasim Pedrad, Anna Camp, Lamorne Morris, Sarah Burns, Robbie Amell, Heather Graham, Jessica Chaffin, Izzy Diaz, Rodrigo Franco, Scott Rodgers</t>
  </si>
  <si>
    <t>Dead End</t>
  </si>
  <si>
    <t>Christmas Eve. On his way to his in-laws with his family, Frank Harrington decides to try a shortcut, for the first time in 20 years. It turns out to be the biggest mistake of his life.</t>
  </si>
  <si>
    <t>Read the signs.</t>
  </si>
  <si>
    <t>baby, coma, shotgun, pregnancy, victim, forest, road trip, whiskey, grandparents, cabin, car accident, family, celebration, time freeze , madness, destination, unfaithful, christmas, road sign, christmas eve</t>
  </si>
  <si>
    <t>Jean-Baptiste Andrea, Fabrice Canepa</t>
  </si>
  <si>
    <t>Ray Wise, Alexandra Holden, Lin Shaye, Mick Cain, William Rosenfeld, Amber Smith, Karen S. Gregan, Sharon Madden, Steve Valentine, Jimmie F. Skaggs</t>
  </si>
  <si>
    <t>I Love You in Every Language in the World</t>
  </si>
  <si>
    <t>Divorced high school PE teacher Gilberto falls in love with Margherita, unaware that she is the mother of Paolina, a student that has been sending him "I love you" notes written in every language in the world.</t>
  </si>
  <si>
    <t>teacher student relationship</t>
  </si>
  <si>
    <t>Leonardo Pieraccioni, Giorgio Panariello, Marjo Berasategui, Rocco Papaleo, Massimo Ceccherini, Giulia Elettra Gorietti, Francesco Guccini, Barbara Enrichi, Elisabetta Rocchetti, Pietro Ghislandi</t>
  </si>
  <si>
    <t>Piggy</t>
  </si>
  <si>
    <t>A bullied overweight teenager sees a glimpse of hope when her tormentors are brutally abducted by a mesmerizing stranger.</t>
  </si>
  <si>
    <t>Adolescence can be brutal.</t>
  </si>
  <si>
    <t>spain, kidnapping, village, bullying, murder, torture, summer, karma, grieving parents, folk horror, abusive father, fat shaming, rural setting, based on short film</t>
  </si>
  <si>
    <t>Carlota Pereda</t>
  </si>
  <si>
    <t>Laura Galán, Richard Holmes, Carmen Machi, Irene Ferreiro, Camille Aguilar, Claudia Salas, José Pastor, Fernando Delgado-Hierro, Julián Valcárcel, Amets Otxoa</t>
  </si>
  <si>
    <t>The Parisian B*</t>
  </si>
  <si>
    <t>Thirty-year-old Camilla, realizes that she doesn't have the life she deserves and decides that the only destiny worthy of her is that of a royal princess.</t>
  </si>
  <si>
    <t>hidden camera, woman director, social class</t>
  </si>
  <si>
    <t>Eloïse Lang, Noémie Saglio</t>
  </si>
  <si>
    <t>Camille Cottin, Lou Cottin, Cécile Boland, Stéphane Bern, Rosie Mahon de Monaghan, Marie-Christine Adam, Kad Merad, Antony Hickling</t>
  </si>
  <si>
    <t>Diana</t>
  </si>
  <si>
    <t>During the last two years of her life, Princess Diana campaigns against the use of land mines and has a secret love affair with a Pakistani heart surgeon.</t>
  </si>
  <si>
    <t>The legend is never the whole story</t>
  </si>
  <si>
    <t>princess, secret love, london, england, paparazzi, royal family, biography, interracial relationship, british monarchy, princess diana</t>
  </si>
  <si>
    <t>Stephen Jeffreys, Kate Snell</t>
  </si>
  <si>
    <t>Naomi Watts, Naveen Andrews, Charles Edwards, Douglas Hodge, Cas Anvar, Geraldine James, Juliet Stevenson, Laurence Belcher, Michael Byrne, Chris Cowlin</t>
  </si>
  <si>
    <t>How I Became a Superhero</t>
  </si>
  <si>
    <t>Paris 2020. While superheroes have assimilated into the Parisian society, they discover a new drug that gives themselves personal superpowers to mere mortals. Lieutenants Moreau and Schaltzmann are investigating the case with the support of two ex-superheroes, Monte Carlo and Callista. They'll do whatever it takes to dismantle the traffic. But Moreau's past resurfaces, and the investigation becomes more complicated.</t>
  </si>
  <si>
    <t>Science Fiction, Adventure, Action, Comedy, Thriller</t>
  </si>
  <si>
    <t>based on novel or book, superhero</t>
  </si>
  <si>
    <t>Douglas Attal</t>
  </si>
  <si>
    <t>Douglas Attal, Melisa Godet, Charlotte Sanson, Cédric Anger, Gérald Bronner</t>
  </si>
  <si>
    <t>Pio Marmaï, Vimala Pons, Benoît Poelvoorde, Leïla Bekhti, Swann Arlaud, Gilles Cohen, Léonie Souchaud, Camille Japy, Louis Peres, Théo Christine</t>
  </si>
  <si>
    <t>Cyrano, My Love</t>
  </si>
  <si>
    <t>Edmond</t>
  </si>
  <si>
    <t>Paris, France, December 1897. The young playwright Edmond Rostand feels like a failure. Inspiration has abandoned him. Married and father of two children, desperate and penniless, he persuades the great actor Constant Coquelin to perform the main role in his new play. But there is a problem: Coquelin wants to premiere it at Christmas and Edmond has not written a single word.</t>
  </si>
  <si>
    <t>He's got three weeks to write a masterpiece…</t>
  </si>
  <si>
    <t>husband wife relationship, paris, france, based on true story, aspiring actor, 19th century, portrait of an artist, struggling playwright, french writer</t>
  </si>
  <si>
    <t>Alexis Michalik</t>
  </si>
  <si>
    <t>Thomas Solivérès, Olivier Gourmet, Mathilde Seigner, Tom Leeb, Lucie Boujenah, Alice de Lencquesaing, Clémentine Célarié, Dominique Pinon, Simon Abkarian, Marc Andréoni</t>
  </si>
  <si>
    <t>The Angriest Man in Brooklyn</t>
  </si>
  <si>
    <t>After learning that a brain aneurysm will kill him in about 90 minutes, a perpetually unhappy man struggles to come to terms with his fate and make amends with everyone he has ever hurt.</t>
  </si>
  <si>
    <t>Everyone has a bad day. Henry has one every day.</t>
  </si>
  <si>
    <t>friendship, dark comedy, family relationships, doctor, brooklyn, new york city, wrong diagnosis, bad day, end of life, reconsidering of life</t>
  </si>
  <si>
    <t>Daniel Taplitz, Assi Dayan</t>
  </si>
  <si>
    <t>Robin Williams, Mila Kunis, Peter Dinklage, Melissa Leo, James Earl Jones, Richard Kind, Isiah Whitlock Jr., Lee Garlington, Chris Gethard, Olga Merediz</t>
  </si>
  <si>
    <t>Birdy</t>
  </si>
  <si>
    <t>Two young men are seriously affected by the Vietnam war. One of them has always been obsessed with birds - but now believes he really is a bird, and has been sent to a mental hospital. Can his friend help him pull through?</t>
  </si>
  <si>
    <t>A soaring experience unlike anything you've ever seen before.</t>
  </si>
  <si>
    <t>vietnam war, lunatic asylum</t>
  </si>
  <si>
    <t>William Wharton, Sandy Kroopf, Jack Behr</t>
  </si>
  <si>
    <t>Matthew Modine, Nicolas Cage, John Harkins, Sandy Baron, Karen Young, Bruno Kirby, Nancy Fish, George Buck, Dolores Sage, Pat Ryan</t>
  </si>
  <si>
    <t>Five Easy Pieces</t>
  </si>
  <si>
    <t>A drop-out from upper-class America picks up work along the way on oil-rigs when his life isn't spent in a squalid succession of bars, motels, and other points of interest.</t>
  </si>
  <si>
    <t>He rode the fast lane on the road to nowhere.</t>
  </si>
  <si>
    <t>musician, diner, road trip, hitchhiker, drifter, class differences, washington state, oil field, rebelliousness</t>
  </si>
  <si>
    <t>Bob Rafelson</t>
  </si>
  <si>
    <t>Carole Eastman, Bob Rafelson</t>
  </si>
  <si>
    <t>Jack Nicholson, Karen Black, Susan Anspach, Lois Smith, Ralph Waite, Billy Green Bush, Irene Dailey, Toni Basil, Lorna Thayer, Richard Stahl</t>
  </si>
  <si>
    <t>Thumbelina</t>
  </si>
  <si>
    <t>The tiny girl meets a fairy prince who saves her from the creatures of the woods.</t>
  </si>
  <si>
    <t>Follow your heart and nothing is impossible.</t>
  </si>
  <si>
    <t>Animation, Family, Fantasy, Romance, Music</t>
  </si>
  <si>
    <t>witch, france, widow, feminism, fairy, musical, mole, miniature people, toad, wanting a baby, based on fairy tale, spinster, nightclub performer, forced marriage, beetle, talking animal, singing family, family band</t>
  </si>
  <si>
    <t>Hans Christian Andersen, Don Bluth, Carol Lynn Pearson</t>
  </si>
  <si>
    <t>Jodi Benson, Gino Conforti, Barbara Cook, Will Ryan, June Foray, Kenneth Mars, Gary Imhoff, Joe Lynch, Charo, Danny Mann</t>
  </si>
  <si>
    <t>The Tiger and the Snow</t>
  </si>
  <si>
    <t>Love and injury in time of war. Attilio de Giovanni teaches poetry in Italy. He has a romantic soul, and women love him. But he is in love with Vittoria, and the love is unrequited. Every night he dreams of marrying her, in his boxer shorts and t-shirt, as Tom Waits sings. Vittoria travels to Iraq with her friend, Fuad, a poet; they are there with the second Gulf War breaks out. Vittoria is injured. Attilio must get to her side, and then, as war rages around him, he must find her the medical care she needs. In war, does love conquer all?</t>
  </si>
  <si>
    <t>A love-struck Italian poet is stuck in Iraq at the onset of an American invasion.</t>
  </si>
  <si>
    <t>literature professor, medicine, poet, iraq, autorin, falling in love, illness, baghdad</t>
  </si>
  <si>
    <t>Roberto Benigni, Jean Reno, Nicoletta Braschi, Emilia Fox, Giuseppe Battiston, Tom Waits, Andrea Renzi, Lucia Poli, Gianfranco Varetto, Anna Pirri</t>
  </si>
  <si>
    <t>The Tender Bar</t>
  </si>
  <si>
    <t>JR is a fatherless boy growing up in the glow of a bar where the bartender, his Uncle Charlie, is the sharpest and most colorful of an assortment of quirky and demonstrative father figures. As the boy’s determined mother struggles to provide her son with opportunities denied to her — and leave the dilapidated home of her outrageous if begrudgingly supportive father — JR begins to gamely, if not always gracefully, pursue his romantic and professional dreams, with one foot persistently placed in Uncle Charlie’s bar.</t>
  </si>
  <si>
    <t>Between the ones who love you and the ones who leave you is the journey of a lifetime.</t>
  </si>
  <si>
    <t>1970s, coming of age, long island, new york, writer, uncle nephew relationship, bar</t>
  </si>
  <si>
    <t>William Monahan, J.R. Moehringer</t>
  </si>
  <si>
    <t>Ben Affleck, Tye Sheridan, Daniel Ranieri, Lily Rabe, Christopher Lloyd, Max Martini, Rhenzy Feliz, Briana Middleton, Max Casella, Sondra James</t>
  </si>
  <si>
    <t>The Prince</t>
  </si>
  <si>
    <t>A family man who turns out to be a retired mob enforcer must travel across the country to find his daughter who has gone missing.</t>
  </si>
  <si>
    <t>Mercy is for the Weak</t>
  </si>
  <si>
    <t>mobster, justice, retired, missing person, missing daughter</t>
  </si>
  <si>
    <t>Bruce Willis, Jason Patric, John Cusack, Jessica Lowndes, Gia Mantegna, Rain, 50 Cent, Don Harvey, Jesse Pruett, Didi Costine</t>
  </si>
  <si>
    <t>The Sea of Trees</t>
  </si>
  <si>
    <t>In Japan's Aokigahara Forest, a troubled teacher meets a mysterious lost stranger who takes him on a life-changing journey of love and redemption.</t>
  </si>
  <si>
    <t>Love will bring you home</t>
  </si>
  <si>
    <t>husband wife relationship, suicide attempt, brain tumor, orchid, alcoholism, unfaithfulness, tokyo, japan, nonlinear timeline, airplane trip, lost in the woods, mount fuji, aokigahara</t>
  </si>
  <si>
    <t>Matthew McConaughey, Naomi Watts, Ken Watanabe, Ryoko Seta, Sienna Tow, Naoko Marshall, Michiko Tomura, Yusuke Tozawa, Abe Lee Tsunenori, Joe Girard</t>
  </si>
  <si>
    <t>Hollywood Ending</t>
  </si>
  <si>
    <t>Woody Allen stars as Val Waxman, a two-time Oscar winner turned washed-up, neurotic director in desperate need of a comeback. When it comes, Waxman finds himself backed into a corner: Work for his ex-wife Ellie or forfeit his last shot. Is Val blinded by love when he opts for the reconnect? Is love blind when it comes to Ellie's staunch support? Literally and figuratively, the proof is the picture.</t>
  </si>
  <si>
    <t>It's going to be a shot in the dark!</t>
  </si>
  <si>
    <t>blindness and impaired vision, movie business, creative crisis</t>
  </si>
  <si>
    <t>George Hamilton, Téa Leoni, Debra Messing, Treat Williams, Jodie Markell, Isaac Mizrahi, Marian Seldes, Aaron Stanford, Tiffani Thiessen, Mark Webber</t>
  </si>
  <si>
    <t>Nell</t>
  </si>
  <si>
    <t>In a remote woodland cabin, a small town doctor discovers Nell — a beautiful young hermit woman with many secrets.</t>
  </si>
  <si>
    <t>Her heart. Her soul. Her language are a mystery... A mystery called Nell</t>
  </si>
  <si>
    <t>lake, loss of loved one, twin sister, autism, kaspar-hauser-syndrom, feral child, forest, north carolina, psychologist, family</t>
  </si>
  <si>
    <t>Mark Handley, William Nicholson</t>
  </si>
  <si>
    <t>Jodie Foster, Liam Neeson, Natasha Richardson, Richard Libertini, Robin Mullins, Nick Searcy, Jeremy Davies, O'Neal Compton, Joe Inscoe, Stephanie Dawn Wood</t>
  </si>
  <si>
    <t>Miss Potter</t>
  </si>
  <si>
    <t>Beatrix Potter, the author of the beloved children's book "The Tale of Peter Rabbit", struggles for love, happiness and success.</t>
  </si>
  <si>
    <t>The life of Beatrix Potter is the most enchanting tale of all.</t>
  </si>
  <si>
    <t>mountain lake, loss of loved one, biography, author, rabbit, 19th century, 1900s, female writer, children's author</t>
  </si>
  <si>
    <t>Richard Maltby Jr.</t>
  </si>
  <si>
    <t>Renée Zellweger, Ewan McGregor, Emily Watson, Barbara Flynn, Bill Paterson, Matyelok Gibbs, Lloyd Owen, Anton Lesser, David Bamber, Phyllida Law</t>
  </si>
  <si>
    <t>Mermaids</t>
  </si>
  <si>
    <t>Fifteen-year-old Charlotte Flax is tired of her wacky mom moving their family to a different town any time she feels it is necessary. When they move to a small Massachusetts town and Mrs. Flax begins dating a shopkeeper, Charlotte and her 9-year-old sister, Kate, hope that they can finally settle down. But when Charlotte's attraction to an older man gets in the way, the family must learn to accept each other for who they truly are.</t>
  </si>
  <si>
    <t>Mom is many things... normal isn't one of them.</t>
  </si>
  <si>
    <t>coming of age, dress, swimming, sexual awakening, novice, john f. kennedy assassination, polka dot, gynecological exam, jewish girl, shoe salesman, polka dot dress, roman catholic, bell ringing, bell tower, 1960s, love story</t>
  </si>
  <si>
    <t>Patty Dann, June Roberts</t>
  </si>
  <si>
    <t>Cher, Winona Ryder, Christina Ricci, Bob Hoskins, Michael Schoeffling, Caroline McWilliams, Jan Miner, Betsy Townsend, Richard McElvain, Paula Plum</t>
  </si>
  <si>
    <t>Society</t>
  </si>
  <si>
    <t>Bill is worried that he is 'different' to his sister and parents. They mix with other 'upper class' people while Bill is more down to earth. Even his girlfriend seems a bit odd. All is revealed when Bill returns home to find a party in full swing. Not for the weak of stomach.</t>
  </si>
  <si>
    <t>It's all about fitting in</t>
  </si>
  <si>
    <t>high school, orgy, transformation, secret society, cult, surrealism, human body, psychiatrist</t>
  </si>
  <si>
    <t>Zeph E. Daniel, Rick Fry</t>
  </si>
  <si>
    <t>Billy Warlock, Connie Danese, Ben Slack, Evan Richards, Patrice Jennings, Charles Lucia, Heidi Kozak, Brian Bremer, Ben Meyerson, Devin DeVasquez</t>
  </si>
  <si>
    <t>The Crucifixion</t>
  </si>
  <si>
    <t>When a priest is jailed for the murder of a nun on whom he was performing an exorcism, an investigative journalist strives to determine whether he in fact murdered a mentally ill person, or if he lost the battle with a demonic presence.</t>
  </si>
  <si>
    <t>Be careful what you pray for</t>
  </si>
  <si>
    <t>prison, newspaper, journalist, nun, investigation, exorcism, crucifixion, priest, exorcist, demonic possession</t>
  </si>
  <si>
    <t>Sophie Cookson, Corneliu Ulici, Ada Lupu, Brittany Ashworth, Mathew Zajac, Diana Vladu, Florian Voicu, Radu Bânzaru, Javier Botet, Olivia Niță</t>
  </si>
  <si>
    <t>Zulu</t>
  </si>
  <si>
    <t>As a child, Ali Neuman narrowly escaped being murdered by Inkhata, a militant political party at war with Nelson Mandela's African National Congress. Only he and his mother survived the carnage of those years. But as with many survivors, the psychological scars remain.</t>
  </si>
  <si>
    <t>Caryl Ferey, Julien Rappeneau, Jérôme Salle</t>
  </si>
  <si>
    <t>Orlando Bloom, Forest Whitaker, Conrad Kemp, Inge Beckmann, Tinarie Van Wyk-Loots, Randall Majiet, Iman Isaacs, Joelle Kayembe, Patrick Lyster, Tanya van Graan</t>
  </si>
  <si>
    <t>Shelter</t>
  </si>
  <si>
    <t>Forced to give up his dreams of art school, Zach works dead-end jobs to support his sister and her son. Questioning his life, he paints, surfs and hangs out with his best friend, Gabe. When Gabe's older brother returns home for the summer, Zach suddenly finds himself drawn into a relationship he didn't expect.</t>
  </si>
  <si>
    <t>The power of being true to yourself.</t>
  </si>
  <si>
    <t>coming out, surfing, california, beach, sibling relationship, skateboarding, homophobia, artist, graffiti, family relationships, art school, romance, little boy, summer, class differences, single mother, lgbt, lgbt teen, gay theme, gay relationship, san pedro</t>
  </si>
  <si>
    <t>Jonah Markowitz</t>
  </si>
  <si>
    <t>Brad Rowe, Trevor Wright, Tricia Pierce, Tina Holmes, Jackson Wurth, Katie Walder, Matt Bushell, Ross Thomas, Albert Reed, Joy Gohring</t>
  </si>
  <si>
    <t>After years of separation, Irena and her minister brother, Paul, reunite in New Orleans in this erotic tale of the supernatural. When zoologists capture a wild panther, Irena is drawn to the cat -- and the zoo curator is drawn to her. Soon, Irena's brother will have to reveal the family secret: that when sexually aroused, they turn into predatory jungle cats.</t>
  </si>
  <si>
    <t>They are something more than lovers who are about to become something less than human.</t>
  </si>
  <si>
    <t>shotgun, transformation, attack, lingerie, held captive, incest, dissection, jungle cat, erotic movie, turned into animal</t>
  </si>
  <si>
    <t>DeWitt Bodeen, Alan Ormsby, Paul Schrader</t>
  </si>
  <si>
    <t>Nastassja Kinski, Malcolm McDowell, John Heard, Annette O'Toole, Ruby Dee, Ed Begley Jr., Scott Paulin, Frankie Faison, Ron Diamond, Lynn Lowry</t>
  </si>
  <si>
    <t>Elvira, Mistress of the Dark</t>
  </si>
  <si>
    <t>When her great aunt dies, famed horror hostess Elvira heads for the uptight new England town of Falwell to claim her inheritance of a haunted house, a witch's cookbook and a punk rock poodle. But once the stuffy locals get an eyeful of the scream queen's ample assets, all hell busts out &amp; breaks loose.</t>
  </si>
  <si>
    <t>Here comes Elvira... there goes the neighbourhood!</t>
  </si>
  <si>
    <t>hostess</t>
  </si>
  <si>
    <t>James Signorelli</t>
  </si>
  <si>
    <t>Sam Egan, John Paragon, Cassandra Peterson</t>
  </si>
  <si>
    <t>Cassandra Peterson, William Morgan Sheppard, Daniel Greene, Edie McClurg, Susan Kellermann, Jeff Conaway, Ellen Dunning, Ira Heiden, Scott Morris, Tress MacNeille</t>
  </si>
  <si>
    <t>Shortbus</t>
  </si>
  <si>
    <t>A group of New Yorkers caught up in their romantic/sexual milieu converge at Shortbus, an underground Brooklyn salon infamous for its blend of art, music, politics, and carnality, and loosely inspired by various underground NYC gatherings that took place in the early 2000s. Here, gay couple Jamie and James meet Ceth, a young ex-model and aspiring singer.</t>
  </si>
  <si>
    <t>Open Your Mind. And Everything Else.</t>
  </si>
  <si>
    <t>new york city, free love, swinger club, transsexuality, suicide attempt, eroticism, orgasm, group sex, sex therapy, dominatrix, male homosexuality, polyamory, bdsm, lgbt, gay theme</t>
  </si>
  <si>
    <t>Paul Dawson, Lindsay Beamish, Adam Hardman, Sook-Yin Lee, Raphael Barker, Peter Stickles, PJ DeBoy, David Pittu, Jeff Whitty, Mickey Cottrell</t>
  </si>
  <si>
    <t>We're No Angels</t>
  </si>
  <si>
    <t>Two escaped cons' only prayer to escape is to pass themselves off as priests and pass by the police blockade at the border into the safety of Canada.</t>
  </si>
  <si>
    <t>Escaped convicts disguised as priests. It'll take a miracle to get away with this one.</t>
  </si>
  <si>
    <t>prison, prisoner, escaped convict, disguise</t>
  </si>
  <si>
    <t>David Mamet, Ranald MacDougall, Albert Husson, Sam Spewack, Bella Spewack</t>
  </si>
  <si>
    <t>Robert De Niro, Sean Penn, Demi Moore, Hoyt Axton, Bruno Kirby, Ray McAnally, James Russo, Wallace Shawn, John C. Reilly, Jay Brazeau</t>
  </si>
  <si>
    <t>Tangerines</t>
  </si>
  <si>
    <t>War in Abkhazia, 1992. An Estonian man Ivo has stayed behind to harvest his crops of tangerines. In a bloody conflict at his door, a wounded man is left behind, and Ivo is forced to take him in.</t>
  </si>
  <si>
    <t>gun, audio tape, head wound, georgia europe, photograph, bullet wound, house fire, carpenter, wood chopping, audio cassette, 1990s, tangerine</t>
  </si>
  <si>
    <t>Zaza Urushadze</t>
  </si>
  <si>
    <t>Tatjana Mülbeier, Zaza Urushadze, Artur Veeber</t>
  </si>
  <si>
    <t>Lembit Ulfsak, Giorgi Nakashidze, Misha Meskhi, Raivo Trass, Zura Begalishvili, Jano Izoria, Gia Gogishvili, Vamekh Jangidze, Aleko Begalishvili, Temo Khutsishvili</t>
  </si>
  <si>
    <t>The Transformers: The Movie</t>
  </si>
  <si>
    <t>The Autobots must stop a colossal planet-consuming robot who goes after the Autobot Matrix of Leadership. At the same time, they must defend themselves against an all-out attack from the Decepticons.</t>
  </si>
  <si>
    <t>Beyond good. Beyond evil. Beyond your wildest imagination.</t>
  </si>
  <si>
    <t>Animation, Science Fiction, Action, Adventure, Family</t>
  </si>
  <si>
    <t>transformation, based on cartoon, based on toy, robot, war, transformers</t>
  </si>
  <si>
    <t>Nelson Shin</t>
  </si>
  <si>
    <t>Ron Friedman, Flint Dille, Douglas Booth, Roger Slifer, Henry Orenstein</t>
  </si>
  <si>
    <t>Judd Nelson, Peter Cullen, Frank Welker, Leonard Nimoy, Casey Kasem, Dan Gilvezan, Scatman Crothers, Susan Blu, Eric Idle, Robert Stack</t>
  </si>
  <si>
    <t>Holidays</t>
  </si>
  <si>
    <t>An anthology feature film that puts a uniquely dark and original spin on some of the most iconic and beloved holidays of all time by challenging our folklore, traditions and assumptions.</t>
  </si>
  <si>
    <t>Every one has a dark side.</t>
  </si>
  <si>
    <t>darkness, holiday, halloween, midnight, anthology, easter, woman director, holiday season</t>
  </si>
  <si>
    <t>Anthony Scott Burns, Kevin Kölsch, Nicholas McCarthy, Adam Egypt Mortimer, Gary Shore, Kevin Smith, Sarah Adina Smith, Scott Stewart, Dennis Widmyer</t>
  </si>
  <si>
    <t>Anthony Scott Burns, Kevin Kölsch, Nicholas McCarthy, Gary Shore, Kevin Smith, Sarah Adina Smith, Scott Stewart, Dennis Widmyer</t>
  </si>
  <si>
    <t>Madeleine Coghlan, Savannah Kennick, Rick Peters, Kate Rachesky, Marilyn Flores, Sierra Malo, Britain Simons, Ruth Bradley, Art Campion, Isolt McCaffrey</t>
  </si>
  <si>
    <t>My Mom Is a Character 3</t>
  </si>
  <si>
    <t>Dona Hermínia will have to rediscover and reinvent herself because her children are forming new families. This supermom will have to deal with a new life scenario: Marcelina is pregnant and Juliano is getting married.</t>
  </si>
  <si>
    <t>Susana Garcia</t>
  </si>
  <si>
    <t>Paulo Gustavo, Susana Garcia, Fil Braz, Mônica Martelli, Natalia Piserni, Gabriella Mancini, João Paulo Horta, Andrea Batitucci</t>
  </si>
  <si>
    <t>Paulo Gustavo, Mariana Xavier, Rodrigo Pandolfo, Herson Capri, Samantha Schmütz, Alexandra Richter, Patrícya Travassos, Malu Valle, Stella Maria Rodrigues, Cadu Fávero</t>
  </si>
  <si>
    <t>A Shaun the Sheep Movie: Farmageddon</t>
  </si>
  <si>
    <t>When an alien with amazing powers crash-lands near Mossy Bottom Farm, Shaun the Sheep goes on a mission to shepherd the intergalactic visitor home before a sinister organization can capture her.</t>
  </si>
  <si>
    <t>Close encounters of the furred kind.</t>
  </si>
  <si>
    <t>sheep, sequel, stop motion, aftercreditsstinger, claymation, sheep farm, plasticine</t>
  </si>
  <si>
    <t>Will Becher, Richard Phelan</t>
  </si>
  <si>
    <t>Mark Burton, Jon Brown, Richard Starzak, Nick Park</t>
  </si>
  <si>
    <t>Justin Fletcher, John Sparkes, Amalia Vitale, Kate Harbour, David Holt, Andy Nyman, Rich Webber, Emma Tate, Simon Greenall, Chris Morrell</t>
  </si>
  <si>
    <t>King Cobra</t>
  </si>
  <si>
    <t>It's 2006, YouTube is in its infancy, and internet porn is still behind a paywall. Taking the stage name Brent Corrigan, a fresh-faced, wannabe adult video performer is molded into a star by Stephen, a closeted gay porn mogul who runs the skin flick empire Cobra Video from his seemingly ordinary suburban home. But as Brent's rise and demands for more money put him at odds with his boss, he also attracts the attention of a rival producer and his unstable lover who will stop at nothing to squash Cobra Video and steal its number one star.</t>
  </si>
  <si>
    <t>Sex is not a game, it's business.</t>
  </si>
  <si>
    <t>pornography, based on novel or book, biography, based on true story, behind the scenes, murder, porn industry, ego, lgbt, vanity, rent boy, business rivalry, gay theme</t>
  </si>
  <si>
    <t>Justin Kelly</t>
  </si>
  <si>
    <t>Justin Kelly, D. Madison Savage, Andrew E. Stoner, Peter A. Conway</t>
  </si>
  <si>
    <t>Garrett Clayton, Christian Slater, Keegan Allen, James Franco, Alicia Silverstone, Molly Ringwald, Spencer Rocco Lofranco, Sean Grandillo, Rosemary Howard, Edward Crawford</t>
  </si>
  <si>
    <t>Starship Troopers 3: Marauder</t>
  </si>
  <si>
    <t>The war against the Bugs continues! A Federation Starship crash-lands on the distant Alien planet OM-1, stranding beloved leader Sky Marshal Anoke and several others, including comely but tough pilot Lola Beck. It's up to Colonel/General Johnny Rico, reluctant hero of the original Bug Invasion on Planet P, to lead a team of Troopers on a daring rescue mission.</t>
  </si>
  <si>
    <t>Do you have what it takes to be a Citizen?</t>
  </si>
  <si>
    <t>space marine, starship, creature, marauder</t>
  </si>
  <si>
    <t>Casper Van Dien, Jolene Blalock, Stephen Hogan, Boris Kodjoe, Amanda Donohoe, Marnette Patterson, Danny Keogh, Stelio Savante, Cécile Breccia, Garth Breytenbach</t>
  </si>
  <si>
    <t>Sid and Nancy</t>
  </si>
  <si>
    <t>January 1978. After their success in England, the punk rock band Sex Pistols venture out on their tour of the southern United States. Temperamental bassist Sid Vicious is forced by his band mates to travel without his troubled girlfriend, Nancy Spungen, who will meet him in New York. When the band breaks up and Sid begins his solo career in a hostile city, the turbulent couple definitely falls into the depths of drug addiction.</t>
  </si>
  <si>
    <t>Love Kills.</t>
  </si>
  <si>
    <t>1970s, drug addiction, punk rock, based on true story, sex pistols, co-workers relationship, punk band, sid vicious, music tour, music manager, chelsea hotel, musical acts, toxic relationship</t>
  </si>
  <si>
    <t>Alex Cox, Abbe Wool</t>
  </si>
  <si>
    <t>Gary Oldman, Chloe Webb, David Hayman, Debby Bishop, Andrew Schofield, Xander Berkeley, Perry Benson, Tony London, Sandy Baron, Sy Richardson</t>
  </si>
  <si>
    <t>Contracted</t>
  </si>
  <si>
    <t>After being drugged and raped at a party, a young woman contracts what she thinks is an STD, but it's actually something much worse.</t>
  </si>
  <si>
    <t>Not your average one night stand.</t>
  </si>
  <si>
    <t>rape, indoor plant, vomit, one-night stand, worm, sexual intercourse, lesbian relationship, descent into madness, alcohol abuse, parasite underneath skin, sexually transmitted disease, murder spree, mother daughter relationship, skin fall, rotten</t>
  </si>
  <si>
    <t>Eric England</t>
  </si>
  <si>
    <t>Najarra Townsend, Caroline Williams, Katie Stegeman, Alice Macdonald, Matt Mercer, Ruben Pla, Dave Holmes, Celia Finkelstein, Charley Koontz, Andre Boyer</t>
  </si>
  <si>
    <t>Cyberbully</t>
  </si>
  <si>
    <t>A woman tries to help her teenage daughter when she becomes the victim of online bullying.</t>
  </si>
  <si>
    <t>Words can hurt.</t>
  </si>
  <si>
    <t>suicide attempt, bullying, bully, betrayal, betrayal by friend, rumor</t>
  </si>
  <si>
    <t>Charles Binamé</t>
  </si>
  <si>
    <t>Teena Booth</t>
  </si>
  <si>
    <t>Emily Osment, Kay Panabaker, Meaghan Rath, Kelly Rowan, Jon McLaren, Robert Naylor, Nastassia Markiewicz, Jade Hassouné, Caroline Redekopp, Ivan Smith</t>
  </si>
  <si>
    <t>Romper Stomper</t>
  </si>
  <si>
    <t>Nazi skinheads in Melbourne take out their anger on local Vietnamese, who are seen as threatening racial purity. Finally the Vietnamese have had enough and confront the skinheads in an all-out confrontation, sending the skinheads running. A woman who is prone to epileptic seizures joins the skins' merry band, and helps them on their run from justice, but is her affliction also a sign of impurity?</t>
  </si>
  <si>
    <t>Give him smack in head special...</t>
  </si>
  <si>
    <t>immigrant, skinhead, nazi, resistance, psychopath, right wing extremism, gay interest, white supremacists, gay theme</t>
  </si>
  <si>
    <t>Geoffrey Wright</t>
  </si>
  <si>
    <t>Russell Crowe, Daniel Pollock, Jacqueline McKenzie, Alex Scott, Leigh Russell, Dan Wyllie, James McKenna, Eric Mueck, Chris McLean, Josephine Keen</t>
  </si>
  <si>
    <t>The Prophecy</t>
  </si>
  <si>
    <t>The angel Gabriel comes to Earth to collect a soul which will end the stalemated war in Heaven, and only a former priest and a little girl can stop him.</t>
  </si>
  <si>
    <t>On ancient ground, at the edge of the world, an evil born in heaven is about to be unleashed on earth.</t>
  </si>
  <si>
    <t>angel, archangel gabriel</t>
  </si>
  <si>
    <t>Christopher Walken, Elias Koteas, Virginia Madsen, Eric Stoltz, Viggo Mortensen, Amanda Plummer, Moriah 'Shining Dove' Snyder, Adam Goldberg, Steve Hytner, J.C. Quinn</t>
  </si>
  <si>
    <t>Faces in the Crowd</t>
  </si>
  <si>
    <t>A horror-thriller centered on a woman living with "face-blindness" after surviving a serial killer's attack. As she lives with her condition, one in which facial features change each time she loses sight of them, the killer closes in.</t>
  </si>
  <si>
    <t>She saw the killer's face, but it keeps changing...</t>
  </si>
  <si>
    <t>detective, murder, serial killer, disorder</t>
  </si>
  <si>
    <t>Julien Magnat</t>
  </si>
  <si>
    <t>Julien Magnat, Agnès Caffin, Kelly Smith</t>
  </si>
  <si>
    <t>Milla Jovovich, Julian McMahon, David Atrakchi, Michael Shanks, Marianne Faithfull, Sarah Wayne Callies, Valentina Vargas, Kate Yacula, Apollonia Vanova, David Ingram</t>
  </si>
  <si>
    <t>La matassa</t>
  </si>
  <si>
    <t>Two cousins haven't spoken for almost twenty years, thanks to the enmity that their fathers feel toward one another. But an accident suddenly brings the cousins back together and thrusts them deep into the heart of the mafia.</t>
  </si>
  <si>
    <t>Salvatore Ficarra, Valentino Picone, Anna Safroncik, Claudio Gioè, Domenico Centamore, Tuccio Musumeci, Pino Caruso, Mario Pupella, Mariella Lo Giudice, Rosa Pianeta</t>
  </si>
  <si>
    <t>The Rider</t>
  </si>
  <si>
    <t>Once a rising star of the rodeo circuit, and a gifted horse trainer, young cowboy Brady is warned that his riding days are over after a horse crushed his skull at a rodeo. In an attempt to regain control of his own fate, Brady undertakes a search for a new identity and what it means to be a man in the heartland of the United States.</t>
  </si>
  <si>
    <t>rodeo, horseback riding, horse, riding accident, head injury, sioux, cowboy, native american reservation, lasso, hook for a hand, south dakota, disabled person</t>
  </si>
  <si>
    <t>Brady Jandreau, Tim Jandreau, Lilly Jandreau, Cat Clifford, Terri Dawn Pourier, Lane Scott, Tanner Langdeau, James Calhoon, Derrick Janis, Greg Barber</t>
  </si>
  <si>
    <t>Vampyr</t>
  </si>
  <si>
    <t>A traveller arrives at a countryside inn seemingly beckoned by haunted forces. His growing acquaintance with the family living there soon opens up a network of associations between the dead and the living, which pulls him into an unsettling mystery. At its core: the troubled, chaste daughter Gisèle.</t>
  </si>
  <si>
    <t>The Strange Adventure of Allan Gray</t>
  </si>
  <si>
    <t>dream, based on novel or book, vampire, grave, castle, windmill, anemia, black and white, gothic horror, inn, blood transfusion, criterion, traveler</t>
  </si>
  <si>
    <t>Sheridan Le Fanu, Christen Jul, Carl Theodor Dreyer</t>
  </si>
  <si>
    <t>Maurice Schutz, Rena Mandel, Sybille Schmitz, Jan Hieronimko, Henriette Gérard, Albert Bras, N. Babanini, Jane Mora, Georges Boidin</t>
  </si>
  <si>
    <t>Visitor Q</t>
  </si>
  <si>
    <t>In a dysfunctional family where the mother is a heroin addict and prostitute, beaten by her son, and the father is an ex-TV reporter, sleeping with his daughter and filming his son being beaten up, ‘Q’, a complete stranger enters the bizarre family, changing their lives for the better, finding a balance in their disturbing natures.</t>
  </si>
  <si>
    <t>The only thing stranger than this family is... Visitor Q.</t>
  </si>
  <si>
    <t>Comedy, Drama, Horror, Thriller</t>
  </si>
  <si>
    <t>rape, sexual abuse, marriage crisis, psychopath, necrophilia, married couple, longing, knife, sodomy, sexual violence, sexual harassment</t>
  </si>
  <si>
    <t>Itaru Era</t>
  </si>
  <si>
    <t>Ken'ichi Endô, Shungicu Uchida, Kazushi Watanabe, Fujiko, Shôko Nakahara, Ikko Suzuki</t>
  </si>
  <si>
    <t>Demonic</t>
  </si>
  <si>
    <t>A police officer and a psychologist investigate the deaths of five people who were killed while trying to summon ghosts.</t>
  </si>
  <si>
    <t>Every House Has Its Secrets</t>
  </si>
  <si>
    <t>detective, investigation, haunted house, possession, car crash, anti-christ, trance, demon, missing person, séance, infra red</t>
  </si>
  <si>
    <t>Will Canon</t>
  </si>
  <si>
    <t>Max La Bella, Will Canon, Doug Simon</t>
  </si>
  <si>
    <t>Dustin Milligan, Scott Mechlowicz, Cody H. Carolin, Maria Bello, Frank Grillo, Aaron Yoo, Alex Goode, Terence Rosemore, Jesse Steccato, Meyer DeLeeuw</t>
  </si>
  <si>
    <t>In 1879, during the Anglo-Zulu War, man-of-the-people Lt. Chard and snooty Lt. Bromhead are in charge of defending the isolated and vastly outnumbered Natal outpost of Rorke's Drift from tribal hordes.</t>
  </si>
  <si>
    <t>Dwarfing the mightiest! Towering over the greatest!</t>
  </si>
  <si>
    <t>africa, south africa, british army, british empire, based on true story, mixed martial arts, attempted rape, zulu, tribal warfare, 19th century</t>
  </si>
  <si>
    <t>Cy Endfield</t>
  </si>
  <si>
    <t>John Prebble, Cy Endfield</t>
  </si>
  <si>
    <t>Stanley Baker, Jack Hawkins, Ulla Jacobsson, James Booth, Michael Caine, Nigel Green, Paul Daneman, Patrick Magee, Glynn Edwards, Neil McCarthy</t>
  </si>
  <si>
    <t>Quest for Fire</t>
  </si>
  <si>
    <t>In the prehistoric world, a Cro-Magnon tribe depends on an ever-burning source of fire, which eventually extinguishes. Lacking the knowledge to start a new fire, the tribe sends three warriors on a quest for more. With the tribe's future at stake, the warriors make their way across a treacherous landscape full of hostile tribes and monstrous beasts. On their journey, they encounter Ika, a woman who has the knowledge they seek.</t>
  </si>
  <si>
    <t>A Science Fantasy Adventure</t>
  </si>
  <si>
    <t>fire, based on novel or book, mammoth, stone age, bear, prehistory, ape man, saber-toothed tiger, cavemen, neanderthal, wolves, cenozoic</t>
  </si>
  <si>
    <t>Gérard Brach, J.H. Rosny Sr.</t>
  </si>
  <si>
    <t>Everett McGill, Ron Perlman, Nicholas Kadi, Rae Dawn Chong, Gary Schwartz, Naseer El-Kadi, Franck-Olivier Bonnet, Jean-Michel Kindt, Kurt Schiegl, Brian Gillin</t>
  </si>
  <si>
    <t>Yellow Submarine</t>
  </si>
  <si>
    <t>The wicked Blue Meanies take over Pepperland, eliminating all color and music. As the only survivor, the Lord Admiral escapes in the yellow submarine and journeys to Liverpool to enlist the help of the Beatles.</t>
  </si>
  <si>
    <t>It's all in the mind y'know!</t>
  </si>
  <si>
    <t>Music, Animation, Adventure, Comedy, Fantasy</t>
  </si>
  <si>
    <t>submarine, surreal, musical, liverpool, england, blase, admiral, apple, phantasmagoria, color, psychadelic</t>
  </si>
  <si>
    <t>George Dunning</t>
  </si>
  <si>
    <t>Lee Minoff, John Lennon, Paul McCartney, Al Brodax, Jack Mendelsohn, Erich Segal, Roger McGough</t>
  </si>
  <si>
    <t>Paul Angelis, John Clive, Dick Emery, Geoffrey Hughes, Lance Percival, Peter Batten, George Harrison, John Lennon, Paul McCartney, Ringo Starr</t>
  </si>
  <si>
    <t>Barbie Presents: Thumbelina</t>
  </si>
  <si>
    <t>Meet a tiny girl named Thumbelina who lives in harmony with nature in the magical world of the Twillerbees that's hidden among the wildflowers. At the whim of a spoiled young girl named Makena, Thumbelina and her two friends have their patch of wildflowers uprooted and are transported to a lavish apartment in the city.</t>
  </si>
  <si>
    <t>based on toy</t>
  </si>
  <si>
    <t>Elise Allen, Hans Christian Andersen, Ruth Handler</t>
  </si>
  <si>
    <t>Kelly Sheridan, Anna Cummer, Kelly Metzger, Tabitha St. Germain, Cathy Weseluck, Kathleen Barr, Peter New, Brian Drummond, Louis Chirillo, Garry Chalk</t>
  </si>
  <si>
    <t>Barbie: A Fairy Secret</t>
  </si>
  <si>
    <t>Get ready for Barbie: A Fairy Secret, an amazing adventure with Barbie where she discovers there are fairies living secretly all around us! When Ken is suddenly whisked away by a group of fairies, Barbie's two fashion stylist friends reveal they are actually fairies and that Ken has been taken to a magical secret fairy world not far away! Barbie and her rival Raquelle take off with the fairy friends on an action-packed journey to bring him back. Along the way they must stick together and learn that the real magic lies not just in the fairy world itself, but in the power of friendship.</t>
  </si>
  <si>
    <t>Barbie lets you in on a secret...</t>
  </si>
  <si>
    <t>fairy, based on toy, female protagonist</t>
  </si>
  <si>
    <t>Diana Kaarina, Adrian Petriw, Britt Irvin, Cassandra Lee Morris, Kate Higgins, Silvio Pollio, Brittney Wilson, Alexandra Carter, Nicole Oliver, Barbara Tyson</t>
  </si>
  <si>
    <t>Wadjda</t>
  </si>
  <si>
    <t>An enterprising Saudi girl signs on for her school's Quran recitation competition as a way to raise the remaining funds she needs in order to buy the green bicycle that has captured her interest.</t>
  </si>
  <si>
    <t>I want you to be the happiest person in the world.</t>
  </si>
  <si>
    <t>Arabic</t>
  </si>
  <si>
    <t>saudi arabia, independence, bicycle, growing up, woman director, child protagonist, mother daughter relationship</t>
  </si>
  <si>
    <t>Reem Abdullah, Waad Mohammed, Abdullrahman Algohani, Ahd Kamel, Sultan Al Assaf, Dana Abdullilah, Rehab Ahmed, Rafa Al Sanea, Sara Aljaber, Noura Faisal</t>
  </si>
  <si>
    <t>When Mom Is Away</t>
  </si>
  <si>
    <t>A father left in charge of his three children while mum goes away on a 10-day holiday… What could possibly go wrong?</t>
  </si>
  <si>
    <t>marriage, family</t>
  </si>
  <si>
    <t>Giovanni Bognetti, Alessandro Genovesi, Juan Vera, Mariano Vera</t>
  </si>
  <si>
    <t>Fabio De Luigi, Valentina Lodovini, Angelica Elli, Bianca Usai, Matteo Castellucci, Diana Del Bufalo, Niccolò Senni, Antonio Catania, Giorgia Cardaci, Enzo Casertano</t>
  </si>
  <si>
    <t>Mystic Pizza</t>
  </si>
  <si>
    <t>Three teenage girls come of age while working at a pizza parlor in Mystic, Connecticut.</t>
  </si>
  <si>
    <t>A romantic comedy with the works.</t>
  </si>
  <si>
    <t>teenage girl, commitment, lobster, portuguese american</t>
  </si>
  <si>
    <t>Amy Holden Jones, Perry Howze, Randy Howze, Alfred Uhry</t>
  </si>
  <si>
    <t>Annabeth Gish, Julia Roberts, Lili Taylor, Vincent D'Onofrio, William R. Moses, Adam Storke, Matt Damon, Conchata Ferrell, Joanna Merlin, Porscha Radcliffe</t>
  </si>
  <si>
    <t>Pickpocket</t>
  </si>
  <si>
    <t>Michel takes up pickpocketing on a lark and is arrested soon after. His mother dies shortly after his release, and despite the objections of his only friend, Jacques, and his mother's neighbor Jeanne, Michel teams up with a couple of petty thieves in order to improve his craft. With a police inspector keeping an eye on him, Michel also tries to get a straight job, but the temptation to steal is hard to resist.</t>
  </si>
  <si>
    <t>prison, france, unsociability, pickpocket, modern society, materialism, black and white</t>
  </si>
  <si>
    <t>Martin LaSalle, Marika Green, Jean Pélégri, Dolly Scal, Pierre Leymarie, Pierre Étaix, Kassagi, Sophie Saint-Just, Dominique Zardi</t>
  </si>
  <si>
    <t>Close to the Horizon</t>
  </si>
  <si>
    <t>Jessica knows exactly what her life is supposed to look like and where it takes her. But then she meets Danny. He has a complicated past and could confuse all their plans. Jessica has to decide.</t>
  </si>
  <si>
    <t>Tim Trachte</t>
  </si>
  <si>
    <t>Ariane Schröder, Jessica Koch</t>
  </si>
  <si>
    <t>Luna Wedler, Jannik Schümann, Luise Befort, Victoria Mayer, Stephan Kampwirth, Denis Moschitto, Frederick Lau, Henry Horn, Kristin Hunold, Marta Martin</t>
  </si>
  <si>
    <t>Oscar</t>
  </si>
  <si>
    <t>Angelo "Snaps" Provolone made his dying father a promise on his deathbed: he would leave the world of crime and become an honest businessman. Despite having no experience in making money in a legal fashion, Snaps sets about to keep his promise.</t>
  </si>
  <si>
    <t>In crime and comedy, timing is everything.</t>
  </si>
  <si>
    <t>businessman, honesty</t>
  </si>
  <si>
    <t>Claude Magnier, Michael Barrie, Jim Mulholland</t>
  </si>
  <si>
    <t>Sylvester Stallone, Marisa Tomei, Vincent Spano, Ornella Muti, Tim Curry, Peter Riegert, Chazz Palminteri, Martin Ferrero, Harry Shearer, Kirk Douglas</t>
  </si>
  <si>
    <t>Four children become friends during the summer holidays, and out of sight of the adults they discover they have hidden powers. While exploring their newfound abilities in the nearby forests and playgrounds, their innocent play takes a dark turn and strange things begin to happen.</t>
  </si>
  <si>
    <t>telepathy, autism, child murder, mentalism, children's perspectives</t>
  </si>
  <si>
    <t>Eskil Vogt</t>
  </si>
  <si>
    <t>Rakel Lenora Fløttum, Alva Brynsmo Ramstad, Sam Ashraf, Mina Yasmin Bremseth Asheim, Ellen Dorrit Petersen, Morten Svartveit, Kadra Yusuf, Lisa Tønne, Irina Eidsvold Tøien, Marius Kolbenstvedt</t>
  </si>
  <si>
    <t>All Star Superman</t>
  </si>
  <si>
    <t>Lex Luthor enacts his plan to rid the world of Superman, once and for all. Succeeding with solar radiation poisoning, the Man of Steel is slowly dying. With what little times remains, the Last Son of Krypton must confront the revealing of his secret identity to Lois Lane and face Luthor in a final battle.</t>
  </si>
  <si>
    <t>The measure of a man lies not in what he says, but what he does.</t>
  </si>
  <si>
    <t>sun, superhero, cartoon, super power, death, superhuman strength</t>
  </si>
  <si>
    <t>Jerry Siegel, Joe Shuster, Grant Morrison, Frank Quitely, Dwayne McDuffie</t>
  </si>
  <si>
    <t>James Denton, Christina Hendricks, Anthony LaPaglia, Ed Asner, Linda Cardellini, Matthew Gray Gubler, Arnold Vosloo, Frances Conroy, John DiMaggio, Alexis Denisof</t>
  </si>
  <si>
    <t>I'm a Cyborg, but That's OK</t>
  </si>
  <si>
    <t>Young-goon, mentally deranged and frequently electro-charging herself with a transistor radio, has been admitted into a mental institution. Firmly believing herself to be a cyborg, she refuses to consume like a human being. Il-soon is another patient, who catches the eye of Young-goon and soon becomes a close friend. Il-soon is now confronted with the biggest task: to cure Young-goon's mental problem and have her eat real food.</t>
  </si>
  <si>
    <t>grandparent grandchild relationship, submachine gun, lunatic asylum, patient, psychiatrist, psychiatric ward</t>
  </si>
  <si>
    <t>Lim Soo-jung, Rain, Oh Dal-su, Lee Yeong-mi, Kim Chun-gi, Park Jun-myun, Cheon Seong-hoon, Choi Hee-jin, Lee Yong-nyeo, Son Young-soon</t>
  </si>
  <si>
    <t>Case départ</t>
  </si>
  <si>
    <t>Two contempo Frenchmen of Antillean descent visit their ancestor's time as well as their land in the slavery-themed French era.</t>
  </si>
  <si>
    <t>black people, slavery, time travel, attempt to escape, black humor, marooned, back in time, french colony, black slave, whipping a slave, anachronism, changing the past or future, sold into slavery, antilles, estranged brother, malediction, comedy</t>
  </si>
  <si>
    <t>Lionel Steketee, Fabrice Eboué, Thomas Ngijol</t>
  </si>
  <si>
    <t>Fabrice Eboué, Thomas Ngijol, Jérôme L'hotsky</t>
  </si>
  <si>
    <t>Thomas Ngijol, Fabrice Eboué, Joséphine de Meaux, Etienne Chicot, Ériq Ebouaney, Michel Crémadès, David Salles, Stéfi Celma, Catherine Hosmalin, Franck de la Personne</t>
  </si>
  <si>
    <t>Manon of the Spring</t>
  </si>
  <si>
    <t>In this, the sequel to Jean de Florette, Manon has grown into a beautiful young shepherdess living in the idyllic Provencal countryside. She plots vengeance on the men who greedily conspired to acquire her father's land years earlier.</t>
  </si>
  <si>
    <t>They destroyed her father. Now they offered her love. But the only thing she desired was revenge.</t>
  </si>
  <si>
    <t>based on novel or book, loss of loved one, provence, source, revenge</t>
  </si>
  <si>
    <t>Yves Montand, Daniel Auteuil, Emmanuelle Béart, Hippolyte Girardot, Margarita Lozano, Yvonne Gamy, Ticky Holgado, Elisabeth Depardieu, Gabriel Bacquier, Armand Meffre</t>
  </si>
  <si>
    <t>Marriage Italian Style</t>
  </si>
  <si>
    <t>When Domenico first meets Filomena in Naples during World War II, he is instantly smitten. Flash forward to the postwar years, and the two meet again, sparking a passionate affair that spans two decades. But when Filomena — who has now become Domenico's kept woman and has secretly borne his children — learns that her lover is planning to wed another, she will stop at nothing to hook him into marrying her instead.</t>
  </si>
  <si>
    <t>You have never seen it before! A New torrent of emotions! A New Triumph of Film-Making from Embassy Pictures who brought you "Divorce Italian Style" and "Yesterday, Today and Tomorrow" now brings you...</t>
  </si>
  <si>
    <t>italian, unknown father</t>
  </si>
  <si>
    <t>Eduardo De Filippo, Renato Castellani, Tonino Guerra, Leonardo Benvenuti, Piero De Bernardi</t>
  </si>
  <si>
    <t>Sophia Loren, Marcello Mastroianni, Aldo Puglisi, Tecla Scarano, Marilù Tolo, Gianni Ridolfi, Generoso Cortini, Vito Moricone, Rita Piccione, Lino Mattera</t>
  </si>
  <si>
    <t>Tequila Sunrise</t>
  </si>
  <si>
    <t>In a seaside California town, best friends Mac and Nick are on opposite sides of the law. Mac is a former drug dealer trying to clean up his act, while Nick is a high-profile detective trying to take down a Mexican drug lord named Carlos. Soon Nick's loyalties are put to the test when he begins an affair with restaurateur Jo Ann  -- a love interest of Mac's -- unwittingly leading his friend into a police-orchestrated trap.</t>
  </si>
  <si>
    <t>A business on the line. A friendship on the edge. A woman caught in the middle.</t>
  </si>
  <si>
    <t>drug dealer, restaurant owner, woman between two men, cop, organized crime, best friend, los angeles, california, drug lord, seaside town, best friends, best friends on opposite sides</t>
  </si>
  <si>
    <t>Robert Towne</t>
  </si>
  <si>
    <t>Mel Gibson, Michelle Pfeiffer, Kurt Russell, Raúl Juliá, J.T. Walsh, Arliss Howard, Arye Gross, Gabriel Damon, Daniel Zacapa, Tom Nolan</t>
  </si>
  <si>
    <t>An American Haunting</t>
  </si>
  <si>
    <t>Based on the true events of the only case in US History where a spirit caused the death of a man.</t>
  </si>
  <si>
    <t>Possession Knows No Bounds</t>
  </si>
  <si>
    <t>witch, suitor, curse, family</t>
  </si>
  <si>
    <t>Courtney Solomon, Brent Monahan</t>
  </si>
  <si>
    <t>Donald Sutherland, Sissy Spacek, Rachel Hurd-Wood, James D'Arcy, Matthew Marsh, Thom Fell, Zoe Thorne, Gaye Brown, Sam Alexander, Miquel Brown</t>
  </si>
  <si>
    <t>In 200,000 years of existence, man has upset the balance on which the Earth had lived for 4 billion years. Global warming, resource depletion, species extinction: man has endangered his own home. But it is too late to be pessimistic: humanity has barely ten years left to reverse the trend, become aware of its excessive exploitation of the Earth's riches, and change its consumption pattern.</t>
  </si>
  <si>
    <t>A stunning visual portrayal of Earth</t>
  </si>
  <si>
    <t>climate change, earth, global warming, water pollution, well, panorama, earth in peril, solar power, aerial photography, greenhouse gases, carbon offset, landscape, easter island, oil tanker, oil rig </t>
  </si>
  <si>
    <t>Yann Arthus-Bertrand</t>
  </si>
  <si>
    <t>Isabelle Delannoy, Yann Arthus-Bertrand, Denis Carot, Yen Le Van, Tewfik Fares</t>
  </si>
  <si>
    <t>Glenn Close, Jacques Gamblin, Salma Hayek Pinault, Isabella Rossellini, Zhou Xun</t>
  </si>
  <si>
    <t>The Cheetah Girls</t>
  </si>
  <si>
    <t>A four-member teen girl group named the Cheetah Girls go to a Manhattan High School for the Performing Arts and try to become the first freshmen to win the talent show in the school's history. During the talent show auditions, they meet a big-time producer named Jackal Johnson, who tries to make the group into superstars, but the girls run into many problems.</t>
  </si>
  <si>
    <t>They have one shot to show their spots.</t>
  </si>
  <si>
    <t>Family, Comedy, Drama, Music, TV Movie</t>
  </si>
  <si>
    <t>high school, based on novel or book, musical, talent show, best friend, girl group, based on young adult novel</t>
  </si>
  <si>
    <t>Oz Scott</t>
  </si>
  <si>
    <t>Deborah Gregory, Alison Taylor</t>
  </si>
  <si>
    <t>Raven-Symoné, Adrienne Bailon-Houghton, Kiely Williams, Sabrina Bryan, Lynn Whitfield, Sandra Caldwell, Juan Chioran, Lori Alter, Kyle Schmid, Denton Rowe</t>
  </si>
  <si>
    <t>We Have a Ghost</t>
  </si>
  <si>
    <t>After Kevin finds a ghost named Ernest haunting his new home, he becomes an overnight social media sensation. But when Kevin and Ernest go rogue to investigate the mystery of the latter's past, they become targets of the CIA.</t>
  </si>
  <si>
    <t>Set your spirit free.</t>
  </si>
  <si>
    <t>Comedy, Fantasy, Family, Adventure, Horror</t>
  </si>
  <si>
    <t>cia, haunted house, ghost, social media</t>
  </si>
  <si>
    <t>Christopher Landon, Geoff Manaugh</t>
  </si>
  <si>
    <t>David Harbour, Jahi Di'Allo Winston, Anthony Mackie, Erica Ash, Niles Fitch, Isabella Russo, Tig Notaro, Tom Bower, Sean Boyd, Nicholas X. Parsons</t>
  </si>
  <si>
    <t>Stuart Little 3: Call of the Wild</t>
  </si>
  <si>
    <t>With school out for the summer,  The Littles are vacationing in a cabin by the lake, and Stuart is so excited he could burst! But when Snowbell the cat is captured by a mean-spirited creature known simply as the Beast, it's up to Stuart and a skunk named Reeko to rescue him and a few other friends.</t>
  </si>
  <si>
    <t>Audu Paden</t>
  </si>
  <si>
    <t>E.B. White, Douglas Wick, Bob Shaw, Don McEnery, Bill Motz, Bob Roth</t>
  </si>
  <si>
    <t>Michael J. Fox, Geena Davis, Hugh Laurie, Wayne Brady, Kevin Schon, Corey Padnos, Peter MacNicol, Virginia Madsen, Rino Romano, Tara Strong</t>
  </si>
  <si>
    <t>Truth</t>
  </si>
  <si>
    <t>As a renowned producer and close associate of Dan Rather, Mary Mapes believes she’s broken the biggest story of the 2004 election: revelations of a sitting U.S. President’s military service. But when allegations come pouring in, sources change their stories, document authenticity is questioned, and the casualties begin to mount.</t>
  </si>
  <si>
    <t>usa president, based on novel or book, presidential election, journalism, biography, tv reporter, based on memoir or autobiography, political scandal, 2000s</t>
  </si>
  <si>
    <t>James Vanderbilt, Mary Mapes</t>
  </si>
  <si>
    <t>Cate Blanchett, Robert Redford, Dennis Quaid, Elisabeth Moss, Bruce Greenwood, Stacy Keach, John Benjamin Hickey, Topher Grace, Dermot Mulroney, David Lyons</t>
  </si>
  <si>
    <t>Deadpool: No Good Deed</t>
  </si>
  <si>
    <t>Deadpool sees an opportunity to save the day, but it doesn't go entirely as planned.</t>
  </si>
  <si>
    <t>superhero, based on comic, superhero spoof, mugging, short film</t>
  </si>
  <si>
    <t>Rob Liefeld, Fabian Nicieza, Ryan Reynolds</t>
  </si>
  <si>
    <t>Ryan Reynolds</t>
  </si>
  <si>
    <t>Hardball</t>
  </si>
  <si>
    <t>An aimless young man who is scalping tickets, gambling and drinking, agrees to coach a Little League team from the Cabrini Green housing project in Chicago as a condition of getting a loan from a friend.</t>
  </si>
  <si>
    <t>The most important thing in life is showing up</t>
  </si>
  <si>
    <t>Daniel Coyle, John Gatins</t>
  </si>
  <si>
    <t>Keanu Reeves, Diane Lane, Michael B. Jordan, D.B. Sweeney, John Hawkes, Bryan Hearne, Julian Griffith, DeWayne Warren, Kris D. Lofton, Graham Beckel</t>
  </si>
  <si>
    <t>A Matter of Loaf and Death</t>
  </si>
  <si>
    <t>Wallace and Gromit open a bakery, accidentally getting tied up with a murder mystery in the process. But when Wallace falls in love, Gromit is left to solve the case by himself.</t>
  </si>
  <si>
    <t>Animation, Comedy, Family, Thriller</t>
  </si>
  <si>
    <t>bomb, bakery, romance, murder, stop motion, serial killer, dog, animal abuse, claymation, plasticine, short film</t>
  </si>
  <si>
    <t>Peter Sallis, Sally Lindsay, Melissa Collier, Sarah Laborde, Geraldine McEwan, Ben Whitehead</t>
  </si>
  <si>
    <t>War of the Buttons</t>
  </si>
  <si>
    <t>Occupied France; Lebrac leads a play war between two rival kid gangs, but a girl he likes, who's Jewish, is in danger of being discovered by local Nazi sympathisers. Lebrac and the village must now respond to the reality of what's happening.</t>
  </si>
  <si>
    <t>The French Resistance came in all shapes and sizes.</t>
  </si>
  <si>
    <t>based on novel or book, remake, button, war context, 1940s, occupied france, children in wartime</t>
  </si>
  <si>
    <t>Stéphane Keller, Christophe Barratier, Thomas Langmann, Philippe Lopes-Curval, Louis Pergaud</t>
  </si>
  <si>
    <t>Jean Texier, Clément Godefroy, Théophile Baquet, Louis Dussol, Harold Werner, Nathan Parent, Ilona Bachelier, Thomas Goldberg, Laetitia Casta, Guillaume Canet</t>
  </si>
  <si>
    <t>The Watcher</t>
  </si>
  <si>
    <t>FBI agent Joel Campbell, burnt-out and shell-shocked after years spent chasing serial killers, flees L.A. to begin a new life for himself in Chicago. But five months later, Joel's best laid plans are abruptly cut short when his new hometown becomes the setting for some particularly gruesome murders--murders that could only have been committed by one man: David Allen Griffin. One of Joel's most elusive and cunning nemeses, Griffin has followed his former pursuer to Chicago in order to play a sadistic game of cat and mouse. Taunting Joel with photographs of his intended victims and leaving his crime scenes meticulously free of clues in order to keep the police at bay, Griffin derives as much pleasure out of watching Joel react to every movement as watching his victims die. But when Griffin moves into Joel's inner circle, Joel must quickly find some way to stop him before someone close to him becomes the next one to die.</t>
  </si>
  <si>
    <t>Don't go home alone.</t>
  </si>
  <si>
    <t>chicago, illinois, fbi, menace, investigation, covered investigation, state of emergency, serial killer, little girl, psychiatrist, psychotherapy</t>
  </si>
  <si>
    <t>Joe Charbanic</t>
  </si>
  <si>
    <t>Darcy Meyers, David Elliot, Clay Ayers</t>
  </si>
  <si>
    <t>James Spader, Keanu Reeves, Marisa Tomei, Ernie Hudson, Chris Ellis, Robert Cicchini, Yvonne Niami, Jenny McShane, Gina Alexander, Joseph Sikora</t>
  </si>
  <si>
    <t>Wedding Unplanned</t>
  </si>
  <si>
    <t>When she discovers a wedding planer's business card, Alexia instantly says, "YES" to Mathias unaware that it belongs to his mistress. The groom is now trapped between his bride, and his lover who in charge of his unwanted marriage.</t>
  </si>
  <si>
    <t>Reem Kherici</t>
  </si>
  <si>
    <t>Reem Kherici, Stéphane Kazandjian, Philippe Lacheau</t>
  </si>
  <si>
    <t>Reem Kherici, Nicolas Duvauchelle, Julia Piaton, Sylvie Testud, François-Xavier Demaison, Chantal Lauby, Lionnel Astier, Ève Saint-Louis, Victoria Monfort, Amelie Fonlupt</t>
  </si>
  <si>
    <t>Annapolis</t>
  </si>
  <si>
    <t>Jake Huard, from a shipbuilders family, promised his dying mother he'ld make it to Anapolis Naval Academy. Thanks to tenaciously bugging a Congressman, he's selected despite dubious grades. Once inside, Jake soon proves sub-standard academically. Constantly challenged to his limits, repeatedly made the 'over-cocky' reason for the entire class to suffer, Jake nearly quits, but after facing his utterly un-supportive father's gloating returns just in time. Stubborn Jake finds support withs mates as well as Senor Ali, his lover-to-be, and a discipline he may excel in: the 'brigade' boxing tournament, open to all ranks.</t>
  </si>
  <si>
    <t>50,000 Apply. 1,200 Are Accepted. Only The Best Survive</t>
  </si>
  <si>
    <t>u.s. navy, maryland, u.s. naval academy</t>
  </si>
  <si>
    <t>James Franco, Tyrese Gibson, Jordana Brewster, Donnie Wahlberg, Vicellous Shannon, Roger Fan, McCaleb Burnett, Wilmer Calderon, Jim Parrack, Macka Foley</t>
  </si>
  <si>
    <t>Rules Don't Apply</t>
  </si>
  <si>
    <t>It's Hollywood, 1958. Small town beauty queen and devout Baptist virgin Marla Mabrey, under contract to the infamous Howard Hughes, arrives in Los Angeles. At the airport, she meets her driver Frank Forbes, who is engaged to be married to his seventh grade sweetheart and is a deeply religious Methodist. Their instant attraction not only puts their religious convictions to the test, but also defies Hughes' number one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eccentric, billionaire, driver, christian woman</t>
  </si>
  <si>
    <t>Warren Beatty, Bo Goldman</t>
  </si>
  <si>
    <t>Warren Beatty, Lily Collins, Alden Ehrenreich, Matthew Broderick, Annette Bening, Alec Baldwin, Haley Bennett, Candice Bergen, Dabney Coleman, Ed Harris</t>
  </si>
  <si>
    <t>The Borrowers</t>
  </si>
  <si>
    <t>The four-inch-tall Clock family secretly share a house with the normal-sized Lender family, "borrowing" such items as thread, safety pins, batteries and scraps of food. However, their peaceful co-existence is disturbed when evil lawyer Ocious P. Potter steals the will granting title to the house, which he plans to demolish in order to build apartments. The Lenders are forced to move, and the Clocks face the risk of being exposed to the normal-sized world.</t>
  </si>
  <si>
    <t>Little People. Big Trouble. Lots of fun.</t>
  </si>
  <si>
    <t>dwarf, household, lawyer, based on children's book, little people, child's point of view, real estate</t>
  </si>
  <si>
    <t>Mary Norton, Gavin Scott, John Kamps</t>
  </si>
  <si>
    <t>John Goodman, Mark Williams, Jim Broadbent, Celia Imrie, Flora Newbigin, Tom Felton, Raymond Pickard, Bradley Pierce, Aden Gillett, Doon Mackichan</t>
  </si>
  <si>
    <t>Batman: The Long Halloween, Part Two</t>
  </si>
  <si>
    <t>As Gotham City's young vigilante, the Batman, struggles to pursue a brutal serial killer, district attorney Harvey Dent gets caught in a feud involving the criminal family of the Falcones.</t>
  </si>
  <si>
    <t>The clock is ticking. The days are numbered. The end has just begun.</t>
  </si>
  <si>
    <t>holiday, superhero, aftercreditsstinger, dcamu (tomorrowverse)</t>
  </si>
  <si>
    <t>Jensen Ackles, Josh Duhamel, Naya Rivera, Billy Burke, Titus Welliver, David Dastmalchian, Julie Nathanson, Alastair Duncan, Katee Sackhoff, Robin Atkin Downes</t>
  </si>
  <si>
    <t>A Better Tomorrow</t>
  </si>
  <si>
    <t>A reforming ex-gangster tries to reconcile with his estranged policeman brother, but the ties to his former gang are difficult to break.</t>
  </si>
  <si>
    <t>Are the police above the law? I'll send my insurance claim to you.</t>
  </si>
  <si>
    <t>prison, sibling relationship, snake, observer, conciliation, arrest, triade, revenge, counterfeit, hong kong, police officer</t>
  </si>
  <si>
    <t>Hing-Ka Chan, Suk-Wah Leung, John Woo</t>
  </si>
  <si>
    <t>Ti Lung, Chow Yun-fat, Leslie Cheung, Emily Chu Bo-Yee, Waise Lee Chi-Hung, Tien Feng, Sek Yin-Tsi, Kenneth Tsang, Wang Hsieh, Leung Ming</t>
  </si>
  <si>
    <t>Hello, My Name Is Doris</t>
  </si>
  <si>
    <t>A self-help seminar inspires a sixty-something woman to romantically pursue her younger co-worker.</t>
  </si>
  <si>
    <t>She's not ready to act her age</t>
  </si>
  <si>
    <t>new york city, sexual fantasy, eccentric, co-workers relationship, middle ages (476-1453), older woman younger man relationship, motivational speaker, socially awkward, facebook</t>
  </si>
  <si>
    <t>Laura Terruso, Michael Showalter</t>
  </si>
  <si>
    <t>Sally Field, Max Greenfield, Beth Behrs, Stephen Root, Natasha Lyonne, Kumail Nanjiani, Wendi McLendon-Covey, Rich Sommer, Peter Gallagher, Tyne Daly</t>
  </si>
  <si>
    <t>In Safe Hands</t>
  </si>
  <si>
    <t>Théo is given up for adoption by his biological mother on the very day he is born. After this anonymous birth, the mother has two months to change her mind… Or not. The child welfare services and adoption service spring into action… The former have to take care of the baby and support it during this limbo-like time, this period of uncertainty, while the latter must find a woman to become his adoptive mother. She is called Alice, and she has spent the last ten years fighting to have a child.</t>
  </si>
  <si>
    <t>adoption, europe, family, foster child</t>
  </si>
  <si>
    <t>Jeanne Herry</t>
  </si>
  <si>
    <t>Sandrine Kiberlain, Gilles Lellouche, Élodie Bouchez, Olivia Côte, Clotilde Mollet, Jean-François Stévenin, Bruno Podalydès, Miou-Miou, Leïla Muse, Stéfi Celma</t>
  </si>
  <si>
    <t>My Neighbors the Yamadas</t>
  </si>
  <si>
    <t>The Yamadas are a typical middle class Japanese family in urban Tokyo and this film shows us a variety of episodes of their lives. With tales that range from the humorous to the heartbreaking, we see this family cope with life's little conflicts, problems, and joys in their own way.</t>
  </si>
  <si>
    <t>The safety of family is the wish of the world.</t>
  </si>
  <si>
    <t>surrealism, middle class, dysfunctional family, based on comic, urban setting, grandmother, japanese family, haiku, anime</t>
  </si>
  <si>
    <t>Hisaichi Ishii, Isao Takahata</t>
  </si>
  <si>
    <t>Hayato Isohata, Masako Araki, Naomi Uno, Toru Masuoka, Yukiji Asaoka, Kosanji Yanagiya, Tamao Nakamura, Chōchō Miyako</t>
  </si>
  <si>
    <t>Dobermann</t>
  </si>
  <si>
    <t>The charismatic criminal Dobermann, who got his first gun when he was christened, leads a gang of brutal robbers. After a complex and brutal bank robbery, they are being hunted by the Paris police. The hunt is led by the sadistic cop Christini, who only has one goal: to catch Dobermann at any cost.</t>
  </si>
  <si>
    <t>robbery, paris, france, burglar, bank, bank robber</t>
  </si>
  <si>
    <t>Jan Kounen</t>
  </si>
  <si>
    <t>Joël Houssin</t>
  </si>
  <si>
    <t>Vincent Cassel, Tchéky Karyo, Monica Bellucci, Antoine Basler, Affif Ben Badra, Romain Duris, Marc Duret, Pascal Demolon, Dominique Bettenfeld, François Levantal</t>
  </si>
  <si>
    <t>The Seven Deadly Sins: Cursed by Light</t>
  </si>
  <si>
    <t>With the help of the "Dragon Sin of Wrath" Meliodas and the worst rebels in history, the Seven Deadly Sins, the "Holy War", in which four races, including Humans, Goddesses, Fairies and Giants fought against the Demons, is finally over. At the cost of the "Lion Sin of Pride" Escanor's life, the Demon King was defeated and the world regained peace. After that, each of the Sins take their own path.</t>
  </si>
  <si>
    <t>magic, sequel, anime</t>
  </si>
  <si>
    <t>Takayuki Hamana</t>
  </si>
  <si>
    <t>Rintarou Ikeda, Nakaba Suzuki</t>
  </si>
  <si>
    <t>Yuki Kaji, Sora Amamiya, Misaki Kuno, Aoi Yuki, Tatsuhisa Suzuki, Jun Fukuyama, Yuuhei Takagi, Maaya Sakamoto, Tomokazu Sugita, Yuichi Nakamura</t>
  </si>
  <si>
    <t>White Christmas</t>
  </si>
  <si>
    <t>Two talented song-and-dance men team up after the war to become one of the hottest acts in show business. In time they befriend and become romantically involved with the beautiful Haynes sisters who comprise a sister act.</t>
  </si>
  <si>
    <t>THE MOST FABULOUS MUSIC-AND-MIRTH SHOW IN MOTION PICTURE HISTORY!</t>
  </si>
  <si>
    <t>sibling relationship, show business, musical, sister, matchmaking, post world war ii, song and dance, floor show, ski lodge, christmas, failing business, sister act, war buddies, retired general</t>
  </si>
  <si>
    <t>Norman Krasna, Norman Panama, Melvin Frank</t>
  </si>
  <si>
    <t>Bing Crosby, Danny Kaye, Rosemary Clooney, Vera-Ellen, Dean Jagger, Mary Wickes, John Brascia, Anne Whitfield, Bea Allen, Frank Baker</t>
  </si>
  <si>
    <t>The Inbetweeners 2</t>
  </si>
  <si>
    <t>Neil, Will and Simon receive an invite from Jay to join him in Australia whilst on his gap year, who promises them it’s ”the sex capital of the world”. With their lives now rather dull compared to their hedonistic school days and legendary lads holiday, it’s an offer they can’t refuse. Once again, they put growing up temporarily on-hold, and embark on a backpacking holiday of a lifetime in an awful car, inspired by Peter Andre’s ‘Mysterious Girl’. Will soon finds himself battling with the lads to do something cultural, whilst they focus their attention on drinking, girls, and annoying fellow travelers.</t>
  </si>
  <si>
    <t>australia, holiday, vacation, based on tv series</t>
  </si>
  <si>
    <t>Damon Beesley, Iain Morris</t>
  </si>
  <si>
    <t>Simon Bird, James Buckley, Blake Harrison, Joe Thomas, Emily Berrington, Freddie Stroma, David Field, Belinda Stewart-Wilson, Tamla Kari, Lydia Rose Bewley</t>
  </si>
  <si>
    <t>The Woman in Red</t>
  </si>
  <si>
    <t>When a happily married family man, who would never consider an affair, meets a beautiful woman in red, he is totally infatuated and desperate to make her acquaintance. However, as he tries out various schemes to sneak out to meet her, he realizes that adultery is not quite as easy as it looks.</t>
  </si>
  <si>
    <t>He's head over heels and headed straight for trouble!</t>
  </si>
  <si>
    <t>adultery, infidelity, san francisco, california, obsession, based on movie, advertising executive, red dress</t>
  </si>
  <si>
    <t>Gene Wilder</t>
  </si>
  <si>
    <t>Jean-Loup Dabadie, Yves Robert, Gene Wilder</t>
  </si>
  <si>
    <t>Gene Wilder, Charles Grodin, Joseph Bologna, Judith Ivey, Michael Huddleston, Kelly LeBrock, Gilda Radner, Kyle T. Heffner, Michael Zorek, Billy Beck</t>
  </si>
  <si>
    <t>In the Land of Women</t>
  </si>
  <si>
    <t>After a bad breakup with his girlfriend leaves him heartbroken, Carter Webb moves to Michigan to take care of his ailing grandmother. Once there, he gets mixed up in the lives of the mother and daughters who live across the street.</t>
  </si>
  <si>
    <t>Get ready to fall</t>
  </si>
  <si>
    <t>infidelity, flashback, love, cancer, neighbor, writer, illness</t>
  </si>
  <si>
    <t>Meg Ryan, Kristen Stewart, Adam Brody, JoBeth Williams, Olympia Dukakis, Makenzie Vega, Elena Anaya, Kelsey Keel, Danielle Savre, Gia Mantegna</t>
  </si>
  <si>
    <t>The boyfriend of an abducted woman never gives up the search as the abductor looks on.</t>
  </si>
  <si>
    <t>If someone you loved mysteriously vanished how far out of your mind would you go to find them?</t>
  </si>
  <si>
    <t>Thriller, Drama, Mystery, Horror</t>
  </si>
  <si>
    <t>buried alive, remake</t>
  </si>
  <si>
    <t>Tim Krabbé, Todd Graff</t>
  </si>
  <si>
    <t>Kiefer Sutherland, Jeff Bridges, Nancy Travis, Sandra Bullock, Park Overall, Maggie Linderman, Lisa Eichhorn, George Hearn, Lynn Hamilton, George Catalano</t>
  </si>
  <si>
    <t>...And Justice for All</t>
  </si>
  <si>
    <t>An ethical Baltimore defense lawyer disgusted with rampant legal corruption is forced to defend a judge he despises in a rape trial under the threat of being disbarred.</t>
  </si>
  <si>
    <t>Once in a while someone fights back.</t>
  </si>
  <si>
    <t>lawyer, courtroom, extramarital affair, courtroom drama, legal thriller</t>
  </si>
  <si>
    <t>Al Pacino, Jack Warden, John Forsythe, Lee Strasberg, Jeffrey Tambor, Christine Lahti, Sam Levene, Robert Christian, Thomas G. Waites, Larry Bryggman</t>
  </si>
  <si>
    <t>Win Win</t>
  </si>
  <si>
    <t>When down-on-his-luck part-time high school wrestling coach Mike agrees to become legal guardian to an elderly man, his ward's troubled grandson turns out to be a star grappler, sparking dreams of a big win -- until the boy's mother retrieves him.</t>
  </si>
  <si>
    <t>In the game of life, you can't lose 'em all.</t>
  </si>
  <si>
    <t>new jersey, sports, coach, lawyer, wrestling coach</t>
  </si>
  <si>
    <t>Tom McCarthy, Joe Tiboni</t>
  </si>
  <si>
    <t>Paul Giamatti, Alex Shaffer, Amy Ryan, Melanie Lynskey, Bobby Cannavale, Jeffrey Tambor, Burt Young, Nina Arianda, Margo Martindale, Clare Foley</t>
  </si>
  <si>
    <t>Friends with Kids</t>
  </si>
  <si>
    <t>In the wake of their friends' marriages and eventual offspring, longtime pals Julie and Jason decide to have a child together without becoming a couple. By becoming "time-share" parents, they reason, they can experience the joys of parenthood without significantly curbing their personal freedom. However, when Julie and Jason both become involved with others, they discover that they secretly harbor romantic feelings for each other.</t>
  </si>
  <si>
    <t>Love. Happiness. Kids. Pick two.</t>
  </si>
  <si>
    <t>new york city, friendship, relationship problems, best friend, friends in love, woman director</t>
  </si>
  <si>
    <t>Jennifer Westfeldt</t>
  </si>
  <si>
    <t>Adam Scott, Jennifer Westfeldt, Jon Hamm, Maya Rudolph, Chris O'Dowd, Kristen Wiig, Megan Fox, Lee Bryant, Kelly Bishop, Cotter Smith</t>
  </si>
  <si>
    <t>Velvet Goldmine</t>
  </si>
  <si>
    <t>Almost a decade has elapsed since Bowiesque glam-rock superstar Brian Slade escaped the spotlight of the London scene. Now, investigative journalist Arthur Stuart is on assignment to uncover the truth behind the enigmatic Slade. Stuart, himself forged by the music of the 1970s, explores the larger-than-life stars who were once his idols and what has become of them since the turn of the new decade.</t>
  </si>
  <si>
    <t>The secret of becoming a star is knowing how to behave like one</t>
  </si>
  <si>
    <t>great britain, narration, bisexuality, glam rock, lgbt, music journalism, imaginary band, baby left on doorstep, fictional band, down feather, 19th century, 1980s, gay theme</t>
  </si>
  <si>
    <t>James Lyons, Todd Haynes</t>
  </si>
  <si>
    <t>Ewan McGregor, Jonathan Rhys Meyers, Toni Collette, Christian Bale, Eddie Izzard, Emily Woof, Michael Feast, Janet McTeer, Mairead McKinley, Luke Morgan Oliver</t>
  </si>
  <si>
    <t>Becky</t>
  </si>
  <si>
    <t>A teenager's weekend at a lake house with her father takes a turn for the worse when a group of convicts wreaks havoc on their lives.</t>
  </si>
  <si>
    <t>There once was a little girl...</t>
  </si>
  <si>
    <t>child murder, eye ball, gore, escaped convict, murder, cabin, torture, home invasion, convict, campfire, killing a dog, one eyed man, house by the lake, motorboat</t>
  </si>
  <si>
    <t>Ruckus Skye, Lane Skye, Nick Morris</t>
  </si>
  <si>
    <t>Lulu Wilson, Kevin James, Joel McHale, Robert Maillet, Amanda Brugel, Isaiah Rockcliffe, Ryan McDonald, James McDougall, Leslie Adlam, Justin Holiday</t>
  </si>
  <si>
    <t>Stargate: Continuum</t>
  </si>
  <si>
    <t>Ba'al travels back in time and prevents the Stargate program from being started. SG-1 must somehow restore history.</t>
  </si>
  <si>
    <t>History may never repeat itself again.</t>
  </si>
  <si>
    <t>Action, Adventure, Science Fiction, TV Movie</t>
  </si>
  <si>
    <t>spacecraft, time travel, space travel, alien, alien invasion, changing history</t>
  </si>
  <si>
    <t>Brad Wright, Dean Devlin, Jonathan Glassner</t>
  </si>
  <si>
    <t>Ben Browder, Amanda Tapping, Christopher Judge, Michael Shanks, Claudia Black, Beau Bridges, Richard Dean Anderson, Cliff Simon, Don S. Davis, William Devane</t>
  </si>
  <si>
    <t>Mississippi Grind</t>
  </si>
  <si>
    <t>Gerry is a talented but down-on-his-luck gambler whose fortunes begin to change when he meets Curtis, a younger, highly charismatic poker player.  The two strike up an immediate friendship and Gerry quickly persuades his new friend to accompany him on a road trip to a legendary high stakes poker game in New Orleans. As they make their way down the Mississippi River, Gerry and Curtis manage to find themselves in just about every bar, racetrack, casino, and pool hall they can find, experiencing both incredible highs and dispiriting lows, but ultimately forging a deep and genuine bond that will stay with them long after their adventure is over.</t>
  </si>
  <si>
    <t>We can't lose.</t>
  </si>
  <si>
    <t>casino, poker, gambling, gambling debt, new orleans, louisiana, roulette, road trip, blackjack, debt, horse racing, ex-wife, craps, road movie, slot machine, woman director, buddy film</t>
  </si>
  <si>
    <t>Ben Mendelsohn, Ryan Reynolds, Sienna Miller, Lio Tipton, Alfre Woodard, Robin Weigert, Yvonne Landry, Anthony Howard, Jayson Warner Smith, Kerry Cahill</t>
  </si>
  <si>
    <t>A Score to Settle</t>
  </si>
  <si>
    <t>A former mob enforcer who is released from prison after serving 22 years for a crime he didn't commit sets out on a path for revenge against the people who wronged him.</t>
  </si>
  <si>
    <t>Revenge Is Coming</t>
  </si>
  <si>
    <t>release from prison, insomnia, flashback, vengeance, father son relationship</t>
  </si>
  <si>
    <t>Shawn Ku</t>
  </si>
  <si>
    <t>Shawn Ku, John Newman</t>
  </si>
  <si>
    <t>Nicolas Cage, Noah Le Gros, Karolina Wydra, Benjamin Bratt, Mohamed Karim, Dave Kenneth MacKinnon, Ian Tracey, Bailey Coppola, Zyan Panagopoulos, Alex Alegria</t>
  </si>
  <si>
    <t>Sweet and Lowdown</t>
  </si>
  <si>
    <t>In the 1930s, jazz guitarist Emmet Ray idolizes Django Reinhardt, faces gangsters and falls in love with a mute woman.</t>
  </si>
  <si>
    <t>new york city, jazz, guitar, night life, egocentrism, jazz singer or musician, pretty woman</t>
  </si>
  <si>
    <t>Sean Penn, Samantha Morton, Anthony LaPaglia, Uma Thurman, James Urbaniak, Gretchen Mol, Denis O'Hare, Molly Price, Brian Markinson, Tony Darrow</t>
  </si>
  <si>
    <t>400 Days</t>
  </si>
  <si>
    <t>4 would be astronauts spend 400 days in a land locked space simulator to test the psychological effects of deep space travel but, when something goes terribly wrong and they are forced to leave the simulation, they discover that everything on earth has changed. Is this real or is the simulation on a higher level than they could have ever imagined?</t>
  </si>
  <si>
    <t>Time to Kill</t>
  </si>
  <si>
    <t>spacecraft, experiment, simulation, space, astronaut</t>
  </si>
  <si>
    <t>Matt Osterman</t>
  </si>
  <si>
    <t>Brandon Routh, Caity Lotz, Dane Cook, Ben Feldman, Tom Cavanagh, Grant Bowler, Sally Pressman, Mark Steger, Fernanda Romero, Dominic Bogart</t>
  </si>
  <si>
    <t>Death and the Maiden</t>
  </si>
  <si>
    <t>A political activist is convinced that her guest is a man who once tortured her for the government.</t>
  </si>
  <si>
    <t>Prepare yourself for the moment of truth.</t>
  </si>
  <si>
    <t>married couple, based on play or musical, chile, pinochet regime, revenge, doctor, torture, humiliation</t>
  </si>
  <si>
    <t>Ariel Dorfman, Rafael Yglesias</t>
  </si>
  <si>
    <t>Sigourney Weaver, Ben Kingsley, Stuart Wilson, Krystia Mova, Jonathan Vega, Rodolphe Vega, Jorge Cruz, Carlos Moreno, Sergio Ortega Alvarado, Karen Strassman</t>
  </si>
  <si>
    <t>Chernobyl: Abyss</t>
  </si>
  <si>
    <t>The aftermath of a shocking explosion at the Chernobyl nuclear power station made hundreds of people sacrifice their lives to clean up the site of the catastrophe and to successfully prevent an even bigger disaster that could have turned a large part of the European continent into an uninhabitable exclusion zone. This is their story.</t>
  </si>
  <si>
    <t>Drama, History, Adventure, Action, Fantasy, Mystery</t>
  </si>
  <si>
    <t>diving, radiation, based on true story, firefighter, chernobyl</t>
  </si>
  <si>
    <t>Danila Kozlovskiy</t>
  </si>
  <si>
    <t>Djamel Bennecib, Elena Ivanova, Aleksey Kazakov</t>
  </si>
  <si>
    <t>Danila Kozlovsky, Oksana Akinshina, Philipp Avdeev, Ravshana Kurkova, Arthur Beschastny, Nikolay Kozak, Igor Chernevich, Anton Shvarts, Andrey Archakov, Samvel Tadevossian</t>
  </si>
  <si>
    <t>The Art of War</t>
  </si>
  <si>
    <t>When ruthless terrorists threaten to bring down the United Nations, they frame the one man they believe can stop them: an international security expert named Shaw. Now he must run from his own allies and become a solitary force for good, as he tries to stop what could become World War III.</t>
  </si>
  <si>
    <t>Who is your foe?</t>
  </si>
  <si>
    <t>Crime, Action, Adventure</t>
  </si>
  <si>
    <t>new york city, martial arts, china, spy, chinese woman, secret agent, chinese mafia, conspiracy, united nations, action hero</t>
  </si>
  <si>
    <t>Wayne Beach, Simon Barry</t>
  </si>
  <si>
    <t>Wesley Snipes, Donald Sutherland, Anne Archer, Maury Chaykin, Michael Biehn, Cary-Hiroyuki Tagawa, Marie Matiko, James Hong, Liliana Głąbczyńska, Ron Yuan</t>
  </si>
  <si>
    <t>Fear and Desire</t>
  </si>
  <si>
    <t>After their airplane crashes behind enemy lines, four soldiers must survive and try to find a way back to their battalion. However, when they come across a local peasant girl the horrors of war quickly become apparent.</t>
  </si>
  <si>
    <t>Trapped… 4 desperate men and a strange half-animal girl!</t>
  </si>
  <si>
    <t>rape, airplane, general, soldier</t>
  </si>
  <si>
    <t>Howard Sackler</t>
  </si>
  <si>
    <t>Frank Silvera, Kenneth Harp, Paul Mazursky, Stephen Coit, Virginia Leith, David Allen</t>
  </si>
  <si>
    <t>Green Card</t>
  </si>
  <si>
    <t>Urban horticulturalist Brontë Mitchell has her eye on a gorgeous apartment, but the building's board will rent it only to a married couple. Georges Fauré, a waiter from France whose visa is expiring, needs to marry an American woman to stay in the country. Their marriage of convenience turns into a burden when they must live together to allay the suspicions of the immigration service, as the polar opposites grate on each other's nerves.</t>
  </si>
  <si>
    <t>The story of two people who got married, met and then fell in love.</t>
  </si>
  <si>
    <t>immigration, greenhouse, love, green card</t>
  </si>
  <si>
    <t>Gérard Depardieu, Andie MacDowell, Bebe Neuwirth, Gregg Edelman, Robert Prosky, Jessie Keosian, Ethan Phillips, Mary Louise Wilson, Lois Smith, Conrad McLaren</t>
  </si>
  <si>
    <t>Underwater deep-sea miners encounter a Soviet wreck and bring back a dangerous cargo to their base on the ocean floor with horrifying results. The crew of the mining base must fight to survive against a genetic mutation that hunts them down one by one.</t>
  </si>
  <si>
    <t>The true meaning of fear.</t>
  </si>
  <si>
    <t>Adventure, Horror, Action, Thriller, Science Fiction</t>
  </si>
  <si>
    <t>sea, monster, experiment, alcohol, ocean, shipwreck, mine, scuba diving, sea monster, scuba, deepsea, trapped underwater </t>
  </si>
  <si>
    <t>David Webb Peoples, Jeb Stuart</t>
  </si>
  <si>
    <t>Peter Weller, Richard Crenna, Amanda Pays, Daniel Stern, Ernie Hudson, Michael Carmine, Lisa Eilbacher, Hector Elizondo, Meg Foster, Eugene Lipinski</t>
  </si>
  <si>
    <t>High School of the Dead: Drifters of the Dead</t>
  </si>
  <si>
    <t>In their efforts to find a safe haven from the zombie apocalypse, the gang find themselves on a deserted island. Now, they take advantage of the momentary respite to enjoy some surf, sand and bathing suits!</t>
  </si>
  <si>
    <t>Comedy, Animation, Adventure, Horror</t>
  </si>
  <si>
    <t>ecchi</t>
  </si>
  <si>
    <t>Tetsurô Araki</t>
  </si>
  <si>
    <t>Daisuke Satô, Shôji Satô, Yôsuke Kuroda</t>
  </si>
  <si>
    <t>Marina Inoue, Eri Kitamura, Miyuki Sawashiro, Nobuyuki Hiyama, Yukari Fukui, Junichi Suwabe</t>
  </si>
  <si>
    <t>Spirited</t>
  </si>
  <si>
    <t>Each Christmas Eve, the Ghost of Christmas Present selects one dark soul to be reformed by a visit from three spirits. But this season, he picked the wrong Scrooge. Clint Briggs turns the tables on his ghostly host until Present finds himself reexamining his own past, present and future.</t>
  </si>
  <si>
    <t>Start your holidays on a high note.</t>
  </si>
  <si>
    <t>depression, sibling relationship, based on novel or book, holiday, greed, redemption, musical, terminal illness, lost love, ghost, uncle niece relationship, buddy comedy, executive, guilty conscience, christmas, alcoholic mother, brother sister relationship, unfinished business</t>
  </si>
  <si>
    <t>Sean Anders, John Morris, Charles Dickens</t>
  </si>
  <si>
    <t>Will Ferrell, Ryan Reynolds, Octavia Spencer, Patrick Page, Sunita Mani, Loren G. Woods, Tracy Morgan, Joe Tippett, Marlow Barkley, Aimee Carrero</t>
  </si>
  <si>
    <t>Howl</t>
  </si>
  <si>
    <t>When passengers on a train are attacked by a creature, they must band together in order to survive until morning.</t>
  </si>
  <si>
    <t>Last Train. Full Moon. All Change.</t>
  </si>
  <si>
    <t>fire, england, chase, conductor, transformation, full moon, blood splatter, gore, forest, woods, murder, werewolf, train, trapped, train conductor</t>
  </si>
  <si>
    <t>Paul Hyett</t>
  </si>
  <si>
    <t>Ed Speleers, Shauna Macdonald, Elliot Cowan, Holly Weston, Amit Shah, Rosie Day, Ryan Oliva, Sam Gittins, Calvin A. Dean, Brett Goldstein</t>
  </si>
  <si>
    <t>All the Old Knives</t>
  </si>
  <si>
    <t>When the CIA discovers one of its agents leaked information that cost more than 100 people their lives, veteran operative Henry Pelham is assigned to root out the mole with his former lover and colleague Celia Harrison.</t>
  </si>
  <si>
    <t>Secrets kill.</t>
  </si>
  <si>
    <t>cia, based on novel or book, espionage, spy, conspiracy, vienna, austria, former lovers</t>
  </si>
  <si>
    <t>Olen Steinhauer</t>
  </si>
  <si>
    <t>Chris Pine, Thandiwe Newton, Jonathan Pryce, Laurence Fishburne, Corey Johnson, Jonjo O'Neill, Ahd Kamel, David Dawson, Nasser Memarzia, Orli Shuka</t>
  </si>
  <si>
    <t>The Night of the 12th</t>
  </si>
  <si>
    <t>Young and ambitious Captain Vivés has just been appointed group leader at the Grenoble Criminal Squad when Clara's murder case lands on his desk. Vivés and his team investigate Clara's complex life and relations, but what starts as a professional and methodical immersion into the victim's life soon turns into a haunting obsession.</t>
  </si>
  <si>
    <t>Some crimes will haunt you.</t>
  </si>
  <si>
    <t>police investigation, misogyny</t>
  </si>
  <si>
    <t>Dominik Moll</t>
  </si>
  <si>
    <t>Gilles Marchand, Dominik Moll, Pauline Guéna</t>
  </si>
  <si>
    <t>Bastien Bouillon, Bouli Lanners, Anouk Grinberg, Mouna Soualem, Pauline Serieys, Théo Cholbi, Johann Dionnet, Thibaut Évrard, Julien Frison, Paul Jeanson</t>
  </si>
  <si>
    <t>The Pact</t>
  </si>
  <si>
    <t>After their mother passes away, sisters Nicole and Annie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 visions that lead her to uncover something terrible about her mother's past that is finally revealing itself.</t>
  </si>
  <si>
    <t>Some doors should never be opened.</t>
  </si>
  <si>
    <t>haunting, childhood home, death of mother, mourning</t>
  </si>
  <si>
    <t>Caity Lotz, Casper Van Dien, Agnes Bruckner, Haley Hudson, Dakota Bright, Sam Ball, Mark Steger, Kathleen Rose Perkins</t>
  </si>
  <si>
    <t>Sleepover</t>
  </si>
  <si>
    <t>As their first year of high school looms ahead, best friends Julie, Hannah, Yancy and Farrah have one last summer sleepover. Little do they know they're about to embark on the adventure of a lifetime. Desperate to shed their nerdy status, they take part in a night-long scavenger hunt that pits them against their popular archrivals. Everything under the sun goes on -- from taking Yancy's father's car to sneaking into nightclubs!</t>
  </si>
  <si>
    <t>The rules are set. The game is on.</t>
  </si>
  <si>
    <t>high school, slumber party, female friendship, sleepover, scavenger hunt, teen movie, teenage crush, teen comedy, misadventure</t>
  </si>
  <si>
    <t>Elisa Bell</t>
  </si>
  <si>
    <t>Alexa PenaVega, Mika Boorem, Jane Lynch, Sam Huntington, Sara Paxton, Brie Larson, Scout Taylor-Compton, Douglas Smith, Steve Carell, Jeff Garlin</t>
  </si>
  <si>
    <t>The Postman Always Rings Twice</t>
  </si>
  <si>
    <t>The sensuous wife of a lunch wagon proprietor and a rootless drifter begin a sordidly steamy affair and conspire to murder her Greek husband.</t>
  </si>
  <si>
    <t>You Will Feel The Heat</t>
  </si>
  <si>
    <t>Crime, Romance, Drama, Thriller</t>
  </si>
  <si>
    <t>adultery, based on novel or book, sexual obsession, gas station, obsession, confession, remake, murder, conspiracy, sexual attraction, drifter, courtroom, insurance investigator, neo-noir, erotic thriller, murder plot, plea, unfaithful wife, greek american, scheming wife, defense lawyer, murdered husband, young wife</t>
  </si>
  <si>
    <t>David Mamet, James M. Cain</t>
  </si>
  <si>
    <t>Jack Nicholson, Jessica Lange, John Colicos, Michael Lerner, John P. Ryan, Anjelica Huston, William Traylor, Thomas Hill, Jon Van Ness, Brian Farrell</t>
  </si>
  <si>
    <t>The Translators</t>
  </si>
  <si>
    <t>Nine translators, hired to translate the eagerly awaited final book of a bestselling trilogy, are confined in a luxurious bunker.</t>
  </si>
  <si>
    <t>Romain Compingt, Daniel Presley, Régis Roinsard</t>
  </si>
  <si>
    <t>Olga Kurylenko, Lambert Wilson, Manolis Mavromatakis, Sidse Babett Knudsen, Alex Lawther, Riccardo Scamarcio, Sara Giraudeau, Eduardo Noriega, Anna Maria Sturm, Maria Leite</t>
  </si>
  <si>
    <t>Accident Man</t>
  </si>
  <si>
    <t>Mike Fallon, the Accident Man, is a stone cold killer.  When a loved one is murdered by his own crew, Fallon is forced to avenge the one person who actually meant something to him.</t>
  </si>
  <si>
    <t>Accidents happen. He can guarantee it.</t>
  </si>
  <si>
    <t>Scott Adkins, Pat Mills, Stu Small</t>
  </si>
  <si>
    <t>Scott Adkins, Ray Stevenson, Ashley Greene, Michael Jai White, Ray Park, Amy Johnston, David Paymer, Perry Benson, Nick Moran, Ross O'Hennessy</t>
  </si>
  <si>
    <t>Ex</t>
  </si>
  <si>
    <t>Ex is a 2009 film directed and co-written by Fausto Brizzi and interpreted by a rich and large cast of characters.  The film, produced by Italian International Film, in co-production with the French company and Mes Films in collaboration with RAI Cinema. It was released February 6, 2009 in Italian cinema and has been recognized as "national cultural interest" by the Directorate General for Cinema of the Ministry of Heritage and Culture.</t>
  </si>
  <si>
    <t>Fausto Brizzi, Massimiliano Bruno, Riccardo Cassini, Marco Martani</t>
  </si>
  <si>
    <t>Claudio Bisio, Nancy Brilli, Cristiana Capotondi, Cécile Cassel, Fabio De Luigi, Alessandro Gassmann, Claudia Gerini, Flavio Insinna, Silvio Orlando, Martina Pinto</t>
  </si>
  <si>
    <t>George of the Jungle 2</t>
  </si>
  <si>
    <t>George and Ursula now have a son, George Junior, so Ursula's mother arrives to try and take them back to "civilization".</t>
  </si>
  <si>
    <t>Get Back in the Swing of Things.</t>
  </si>
  <si>
    <t>David Grossman</t>
  </si>
  <si>
    <t>Jay Ward, Jordan Moffet, Bill Scott</t>
  </si>
  <si>
    <t>Christopher Showerman, Julie Benz, Angus T. Jones, Thomas Haden Church, Christina Pickles, John Cleese, Michael Clarke Duncan, John Kassir, Keith Scott, Kelly Miracco</t>
  </si>
  <si>
    <t>We Are Still Here</t>
  </si>
  <si>
    <t>After the death of their college age son, Anne and Paul Sacchetti relocate to the snowswept New England hamlet of Aylesbury, a sleepy village where all is most certainly not as it seems. When strange sounds and eerie feelings convince Anne that her son's spirit is still with them, they invite an eccentric, New Age couple to help them get to the bottom of the mystery.</t>
  </si>
  <si>
    <t>This house needs a family</t>
  </si>
  <si>
    <t>countryside, supernatural, spirit, ghost, grim, vengeful, frightened</t>
  </si>
  <si>
    <t>Ted Geoghegan</t>
  </si>
  <si>
    <t>Barbara Crampton, Andrew Sensenig, Lisa Marie, Larry Fessenden, Monte Markham, Susan Gibney, Michael Patrick Nicholson, Kelsea Dakota, Guy Gane, Elissa Dowling</t>
  </si>
  <si>
    <t>Around the World in Eighty Days</t>
  </si>
  <si>
    <t>Based on the famous book by Jules Verne the movie follows Phileas Fogg on his journey around the world. Which has to be completed within 80 days, a very short period for those days.</t>
  </si>
  <si>
    <t>It's a wonderful world, if you'll only take the time to go around it!</t>
  </si>
  <si>
    <t>Adventure, Comedy, Family, Fantasy, Romance</t>
  </si>
  <si>
    <t>bet, epic, saloon, bullfighting, spain, paris, france, based on novel or book, elephant, jules verne, detective, scotland yard, asia, hot air balloon, europe, wager, train, india, monkey, valet, around the world, journey, steamship, 19th century, steam ship</t>
  </si>
  <si>
    <t>Michael Anderson, John Farrow</t>
  </si>
  <si>
    <t>James Poe, John Farrow, S.J. Perelman, Jules Verne</t>
  </si>
  <si>
    <t>David Niven, Cantinflas, Finlay Currie, Robert Morley, Charles Boyer, Robert Newton, Gilbert Roland, Marlene Dietrich, Frank Sinatra, Buster Keaton</t>
  </si>
  <si>
    <t>Hippocrates</t>
  </si>
  <si>
    <t>Benjamin is meant to be a great doctor, he’s certain of it. But his first experience as a junior doctor in the hospital ward where his father works doesn’t turn out the way he hoped it would. Responsibility is overwhelming, his father is all but present, and his co-junior partner, a foreign doctor, is far more experimented than he is. This internship will force Benjamin to confront his limits… and start his way to adulthood.</t>
  </si>
  <si>
    <t>Diary of a French Doctor</t>
  </si>
  <si>
    <t>becoming an adult, solidarity, immigration, medicine, student of medicine, cultural difference, hospital, doctor patient relationship, dramedy, french cinema, father son relationship</t>
  </si>
  <si>
    <t>Pierre Chosson, Baya Kasmi, Shérazade Khalladi, Julien Lilti, Thomas Lilti</t>
  </si>
  <si>
    <t>Vincent Lacoste, Reda Kateb, Jacques Gamblin, Marianne Denicourt, Félix Moati, Carole Franck, Philippe Rebbot, Julie Brochen, Jeanne Cellard, Thierry Levaret</t>
  </si>
  <si>
    <t>Big Miracle</t>
  </si>
  <si>
    <t>A small-town news reporter and a Greenpeace volunteer enlist the help of rival superpowers to save three majestic gray whales trapped under the ice of the Arctic Circle.</t>
  </si>
  <si>
    <t>A family of whales trapped beneath the ice. One unforgettable rescue.</t>
  </si>
  <si>
    <t>whale, based on true story, alaska, reporter, aftercreditsstinger, duringcreditsstinger, greenpeace, animal protection</t>
  </si>
  <si>
    <t>Jack Amiel, Michael Begler, Tom Rose</t>
  </si>
  <si>
    <t>Drew Barrymore, John Krasinski, Kristen Bell, Vinessa Shaw, Dermot Mulroney, Ted Danson, Kathy Baker, Tim Blake Nelson, Stephen Root, John Michael Higgins</t>
  </si>
  <si>
    <t>Father of the Year</t>
  </si>
  <si>
    <t>Two college grads return to their hometown, where a hypothetical question -- whose dad would win in a fight? -- leads to mass mayhem.</t>
  </si>
  <si>
    <t>They've got one summer to make their kids proud.</t>
  </si>
  <si>
    <t>Brandon Cournoyer, Tyler Spindel</t>
  </si>
  <si>
    <t>David Spade, Nat Faxon, Joey Bragg, Matt Shively, Bridgit Mendler, Bill Kottkamp, Jackie Sandler, Ashley Rae Spillers, Moses Storm, Allen Covert</t>
  </si>
  <si>
    <t>The Swimmers</t>
  </si>
  <si>
    <t>From war-torn Syria to the 2016 Rio Olympics, two young sisters embark on a risky voyage, putting their hearts and their swimming skills to heroic use.</t>
  </si>
  <si>
    <t>refugee, olympian sports team, biography, based on true story, survival, sisters</t>
  </si>
  <si>
    <t>Sally El Hosaini</t>
  </si>
  <si>
    <t>Sally El Hosaini, Jack Thorne</t>
  </si>
  <si>
    <t>Manal Issa, Nathalie Issa, Matthias Schweighöfer, Ali Suliman, James Floyd, Ahmed Malek, Kinda Alloush, Nahel Tzegai, Carlotta De Gregori, Victoria Valcheva</t>
  </si>
  <si>
    <t>Zeitgeist</t>
  </si>
  <si>
    <t>A documentary examining possible historical and modern conspiracies surrounding Christianity, the 9/11 terrorist attacks, and the Federal Reserve bank.</t>
  </si>
  <si>
    <t>corruption, nazi, war on terror, world war ii, economic theory, banking, conspiracy theory, elite, economy</t>
  </si>
  <si>
    <t>Peter Joseph</t>
  </si>
  <si>
    <t>Chögyam Trungpa, Jordan Maxwell, George Carlin, Bill Hicks, David Ray Griffin, Joseph Casaliggi</t>
  </si>
  <si>
    <t>Rip Tide</t>
  </si>
  <si>
    <t>There comes a point in everyone’s life when you have to make a decision about the direction you’re going to take. For newly-18 American fashion model Cora, that time is now. She’s moved to an Australian coastal town to be with her favourite aunt, after a 'fashion faux pas’ back home.</t>
  </si>
  <si>
    <t>She's a fashionista out of water...but she's about to get back in the swim of things.</t>
  </si>
  <si>
    <t>surfing</t>
  </si>
  <si>
    <t>Rhiannon Bannenberg</t>
  </si>
  <si>
    <t>Georgia Harrison</t>
  </si>
  <si>
    <t>Debby Ryan, Naomi Sequeira, Danielle Carter, Aaron Jeffery, Jeremy Lindsay Taylor, Marcus Graham, Andrew Creer, Avani Farriss, Genevieve Hegney, Georgina Symes</t>
  </si>
  <si>
    <t>A Beautiful Wife</t>
  </si>
  <si>
    <t>Mariano has been married for 10 years with Miranda, a woman way out of his league. Their small-town life is disrupted by womanizing photographer Andrea, who — struck by her good looks — offers Miranda a one-time modelling job. Albeit hesitant, the couple eventually accepts his invitation to the Seychelles...</t>
  </si>
  <si>
    <t>seychelles, unfaithful wife</t>
  </si>
  <si>
    <t>Leonardo Pieraccioni, Laura Torrisi, Gabriel Garko, Massimo Ceccherini, Rocco Papaleo, Francesco Guccini, Tony Sperandeo, Alessandro Paci, Chiara Francini, Carlo Pistarino</t>
  </si>
  <si>
    <t>Frederick Loren has invited five strangers to a party of a lifetime. He is offering each of them $10,000 if they can stay the night in a house. But the house is no ordinary house. This house has a reputation for murder. Frederick offers them each a gun for protection. They all arrived in a hearse and will either leave in it $10,000 richer or leave in it dead!</t>
  </si>
  <si>
    <t>Consult your doctor! Bring your seat belts!</t>
  </si>
  <si>
    <t>skeleton, wine cellar, cigarette, haunted house, blind, black and white, dripping blood, chandelier, eccentric millionaire, gimmick</t>
  </si>
  <si>
    <t>William Castle</t>
  </si>
  <si>
    <t>Robb White</t>
  </si>
  <si>
    <t>Vincent Price, Carol Ohmart, Richard Long, Alan Marshal, Carolyn Craig, Elisha Cook Jr., Julie Mitchum, Leona Anderson, Howard Hoffman</t>
  </si>
  <si>
    <t>In Darkness</t>
  </si>
  <si>
    <t>A blind musician hears a murder committed in the apartment upstairs from hers that sends her down a dark path into London's gritty criminal underworld.</t>
  </si>
  <si>
    <t>Fear Blinds the Truth</t>
  </si>
  <si>
    <t>suicide, london, england, police, musician, childhood trauma, murder, blind, criminal underworld, blindness</t>
  </si>
  <si>
    <t>Anthony Byrne</t>
  </si>
  <si>
    <t>Anthony Byrne, Natalie Dormer</t>
  </si>
  <si>
    <t>Natalie Dormer, Emily Ratajkowski, Ed Skrein, Joely Richardson, James Cosmo, Neil Maskell, Jan Bijvoet, Michael Bott, Amber Anderson, Srbo Markovic</t>
  </si>
  <si>
    <t>The First Day of the Rest of Your Life</t>
  </si>
  <si>
    <t>A sprawling drama centered on five key days in a family's life.</t>
  </si>
  <si>
    <t>This family is your family</t>
  </si>
  <si>
    <t>marriage, diary, wine, car crash, student of medicine, family, family feud</t>
  </si>
  <si>
    <t>Rémi Bezançon</t>
  </si>
  <si>
    <t>Jacques Gamblin, Zabou Breitman, Déborah François, Marc-André Grondin, Pio Marmaï, Roger Dumas, Cécile Cassel, Stanley Weber, Sarah Cohen-Hadria, Camille De Pazzis</t>
  </si>
  <si>
    <t>To the Wonder</t>
  </si>
  <si>
    <t>After falling in love in Paris, Marina and Neil come to Oklahoma, where problems arise. Their church's Spanish-born pastor struggles with his faith, while Neil encounters a woman from his childhood.</t>
  </si>
  <si>
    <t>husband wife relationship, montmartre, narration, oklahoma, american  way of life, falling in love, catholic priest, crisis of faith, sunset, feelings, poetic</t>
  </si>
  <si>
    <t>Ben Affleck, Olga Kurylenko, Rachel McAdams, Javier Bardem, Tatiana Chiline, Romina Mondello, Tony O'Gans, Charles Baker, Marshall Bell, Casey Williams</t>
  </si>
  <si>
    <t>The Replacement Killers</t>
  </si>
  <si>
    <t>Hired assassin John Lee is asked by Chinatown crime boss Terence Wei to murder the young son of policeman Stan Zedkov. Lee has the boy in his sights, but his conscience gets the better of him, and he spares the child's life. Afraid that Wei will take revenge on his family in China, Lee seeks out expert forger Meg Coburn to obtain the passport he needs to get out of the country, but a band of replacement killers is soon on his trail.</t>
  </si>
  <si>
    <t>Kill or be replaced.</t>
  </si>
  <si>
    <t>Action, Drama, Crime, Thriller, Mystery</t>
  </si>
  <si>
    <t>drug dealer, sniper, martial arts, china, police, hitman, funeral, assault rifle, chinatown, conscientious objector, revenge, organized crime, fugitive, on the run, los angeles, california, one man army, sunglasses, drug lord, silencer, uzi, police raid, contract killer, action hero, replacement</t>
  </si>
  <si>
    <t>Ken Sanzel</t>
  </si>
  <si>
    <t>Chow Yun-fat, Mira Sorvino, Michael Rooker, Kenneth Tsang, Jürgen Prochnow, Til Schweiger, Danny Trejo, Clifton Collins Jr., Carlos Gómez, Frank Medrano</t>
  </si>
  <si>
    <t>The Son of Bigfoot</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Meet the wildest family around!</t>
  </si>
  <si>
    <t>villain, father, forest, bigfoot, anthropomorphism, laboratory</t>
  </si>
  <si>
    <t>Jérémie Degruson, Ben Stassen</t>
  </si>
  <si>
    <t>Bob Barlen, Cal Brunker</t>
  </si>
  <si>
    <t>Pappy Faulkner, Christopher Lee Parson, Terrence Stone, Marieve Herington, Cinda Adams, Jeff Doucette, Laila Berzins, Joey Camen, Sandy Fox, Grant George</t>
  </si>
  <si>
    <t>Partysaurus Rex</t>
  </si>
  <si>
    <t>When Rex finds himself left behind in the bathroom, he puts his limbs to use by getting a bath going for a bunch of new toy friends.</t>
  </si>
  <si>
    <t>An Electro Sudsy Good Time!</t>
  </si>
  <si>
    <t>tyrannosaurus rex, bath tub, bubble, rubber duck, house music, short film</t>
  </si>
  <si>
    <t>Mark A. Walsh, Dylan Brown</t>
  </si>
  <si>
    <t>Mark A. Walsh, John Lasseter</t>
  </si>
  <si>
    <t>Wallace Shawn, Tom Hanks, Tim Allen, Corey Burton, Tony Cox, Donald Fullilove, Emily Hahn, Don Rickles, Lori Alan, Estelle Harris</t>
  </si>
  <si>
    <t>Nine to Five</t>
  </si>
  <si>
    <t>Frank Hart is a pig. He takes advantage of the women who work with him in the grossest manner. When his three assistants manage to trap him in his own house, they assume control of his department, and productivity leaps, but just how long can they keep Hart tied up?</t>
  </si>
  <si>
    <t>Getting even is a full-time job.</t>
  </si>
  <si>
    <t>kidnapping, bad boss, tied up, working women, company reorganization</t>
  </si>
  <si>
    <t>Patricia Resnick, Colin Higgins</t>
  </si>
  <si>
    <t>Jane Fonda, Lily Tomlin, Dolly Parton, Dabney Coleman, Sterling Hayden, Elizabeth Wilson, Henry Jones, Lawrence Pressman, Marian Mercer, Ren Woods</t>
  </si>
  <si>
    <t>The Closet</t>
  </si>
  <si>
    <t>A man spreads the rumor of his fake homosexuality with the aid of his neighbor, to prevent his imminent firing at his work.</t>
  </si>
  <si>
    <t>factory worker, coming out, factory, condom, bluff, kündigung, male homosexuality, neighbor, pretending to be gay, gay theme</t>
  </si>
  <si>
    <t>Daniel Auteuil, Gérard Depardieu, Thierry Lhermitte, Michèle Laroque, Michel Aumont, Jean Rochefort, Alexandra Vandernoot, Edgar Givry, Irina Ninova, Marianne Groves</t>
  </si>
  <si>
    <t>Out of My League</t>
  </si>
  <si>
    <t>Marta may be an orphan, and she may be affected by a lethal illness, yet she is the most positive person one can meet. She wants a boy to fall for her. Not any boy - the most handsome of them all. One day, she may have found her match.</t>
  </si>
  <si>
    <t>Destiny changes the destination.</t>
  </si>
  <si>
    <t>friendship, female protagonist, illness, teen drama, gay theme</t>
  </si>
  <si>
    <t>Alice Filippi</t>
  </si>
  <si>
    <t>Roberto Proia, Michela Straniero</t>
  </si>
  <si>
    <t>Ludovica Francesconi, Giuseppe Maggio, Gaja Masciale, Jozef Gjura, Eleonora Gaggero, Alfa, Ilaria Antonello, Gianni Bissacca, Maurizio Cerchiaro, Elisabetta Coraini</t>
  </si>
  <si>
    <t>Night of the Creeps</t>
  </si>
  <si>
    <t>In 1959, an alien experiment crashes to earth and infects a fraternity member. They freeze the body, but in the modern day, two geeks pledging a fraternity accidentally thaw the corpse, which proceeds to infect the campus with parasites that transform their hosts into killer zombies.</t>
  </si>
  <si>
    <t>The good news is your date is here.  The bad news is.. he's dead.</t>
  </si>
  <si>
    <t>spacecraft, monster, experiment, police, morgue, undead, alien, murder, sorority, serial killer, zombie, corpse, fraternity, parasite, horror comedy, ax</t>
  </si>
  <si>
    <t>Jason Lively, Steve Marshall, Jill Whitlow, Tom Atkins, Wally Taylor, Allan Kayser, Bruce Solomon, Vic Polizos, Dick Miller, Ken Heron</t>
  </si>
  <si>
    <t>Better Off Dead...</t>
  </si>
  <si>
    <t>High school student Lane Meyer sinks into suicidal depression when his girlfriend dumps him for jock Roy Stalin, the high school ski racing champion. Meanwhile, he has to deal with his eccentric family, a tenacious paperboy and an obnoxious neighbor whose mother is hosting a beautiful French exchange student named Monique.</t>
  </si>
  <si>
    <t>Insanity doesn't run in the family, it gallops.</t>
  </si>
  <si>
    <t>duck, nerd, paperboy, suicidal, teen comedy, snow skiing, aftercreditsstinger, duringcreditsstinger, skiing</t>
  </si>
  <si>
    <t>Savage Steve Holland</t>
  </si>
  <si>
    <t>John Cusack, David Ogden Stiers, Kim Darby, Demian Slade, Amanda Wyss, Diane Franklin, Scooter Stevens, Curtis Armstrong, Yuji Okumoto, Brian Imada</t>
  </si>
  <si>
    <t>This film originated as a play in Paris. The story focuses on the one-day adventures of Bertrand Barnier played with a genius of French cinema, Louis de Funes. In the same morning he learns that his daughter is pregnant, an employee stole a large amount of money from his company, his maid is about to resign in order to marry a wealthy neighbor and his body builder is interested in marrying his daughter. The seemingly complicated story-line is full of comedy or errors and some of the most hilarious mime scenes of the French cinema.</t>
  </si>
  <si>
    <t>marriage proposal, husband wife relationship, mistake in person, blackmail, fraud, based on play or musical, family relationships, misunderstanding, suitcase full of money, accountant, 1960s, father daughter relationship</t>
  </si>
  <si>
    <t>Édouard Molinaro</t>
  </si>
  <si>
    <t>Claude Magnier, Jean Halain, Édouard Molinaro, Louis de Funès</t>
  </si>
  <si>
    <t>Louis de Funès, Claude Rich, Agathe Natanson, Claude Gensac, Sylvia Saurel, Dominique Page, Paul Préboist, Mario David, Germaine Delbat, Roger Van Hool</t>
  </si>
  <si>
    <t>Charlie, a 17-year-old girl tortured by doubt, is thrilled when she becomes friends with Sarah, but when Sarah tires of Charlie and looks for a new friend, their relationship takes an ominous turn.</t>
  </si>
  <si>
    <t>Anne-Sophie Brasme, Julien Lambroschini, Mélanie Laurent</t>
  </si>
  <si>
    <t>Joséphine Japy, Lou de Laâge, Isabelle Carré, Roxane Duran, Claire Keim, Radivoje Bukvić, Thomas Solivérès, Camille Claris, Louka Meliava, Louise Grinberg</t>
  </si>
  <si>
    <t>Highlander III: The Sorcerer</t>
  </si>
  <si>
    <t>Starts off in the 15th century, with Connor McLeod training with another immortal swordsman, the Japanese sorcerer Nakano. When an evil immortal named Kane kills the old wizard, the resulting battle leaves him buried in an underground cave. When Kane resurfaces in the 20th century to create havoc, it's up to McLeod to stop him.</t>
  </si>
  <si>
    <t>Throughout time they have hunted each other fulfilling the prophecy, that there can be only one.</t>
  </si>
  <si>
    <t>new york city, martial arts, japan, immortality, scotland, morocco, sorcery, sword fight, katana sword, fictional war, dark fantasy, archeology, warrior, action hero, sword and sorcery, supernatural power, good versus evil</t>
  </si>
  <si>
    <t>Andrew Morahan</t>
  </si>
  <si>
    <t>Gregory Widen, Brad Mirman, William N. Panzer, Paul Ohl, René Manzor</t>
  </si>
  <si>
    <t>Christopher Lambert, Mario Van Peebles, Deborah Kara Unger, Mako, Martin Neufeld, Daniel Dõ, Michael Jayston, Louis Bertignac, Lisa Vitello, Christopher Heyerdahl</t>
  </si>
  <si>
    <t>The Restaurant</t>
  </si>
  <si>
    <t>A great French restaurant's owner, Monsieur Septime, is thrust into intrigue and crime, when one of his famous guests disappears.</t>
  </si>
  <si>
    <t>paris, france, expensive restaurant, kidnapping, restaurant, restaurant owner, president, terrorism, car accident, chef, wig, national anthem, police commissioner, 1960s, suspected, latin american revolution, alpes, flambé</t>
  </si>
  <si>
    <t>Jacques Besnard</t>
  </si>
  <si>
    <t>Jacques Besnard, Jean Halain, Louis de Funès</t>
  </si>
  <si>
    <t>Louis de Funès, Bernard Blier, María Rosa Rodríguez, Venantino Venantini, Folco Lulli, Paul Préboist, Noël Roquevert, Yves Arcanel, Robert Dalban, Julián Antonio Ramírez</t>
  </si>
  <si>
    <t>The Witch: Part 1. The Subversion</t>
  </si>
  <si>
    <t>Ja-yoon is a high school student who struggles with memory loss after she endured some unknown trauma during her childhood. While trying to uncover the truth, she is unwittingly dragged into a world of crime and finds herself on a journey that will awaken many secrets hidden deep within.</t>
  </si>
  <si>
    <t>Everything changed after they appeared.</t>
  </si>
  <si>
    <t>Mystery, Science Fiction, Action, Adventure</t>
  </si>
  <si>
    <t>witch, amnesia, supernatural, psychological thriller, audition, hidden identity, supernatural power, dark, extreme violence</t>
  </si>
  <si>
    <t>Park Hoon-jung</t>
  </si>
  <si>
    <t>Kim Da-mi, Cho Min-soo, Park Hee-soon, Choi Woo-shik, Go Min-si, Choi Jung-woo, Oh Mi-hee, Jeong Da-eun, Kim Byeong-ok, Lee Ju-won</t>
  </si>
  <si>
    <t>Godsend</t>
  </si>
  <si>
    <t>A couple agree to have their deceased son cloned under the supervision of an enigmatic doctor, but bizarre things start to happen years after his rebirth.</t>
  </si>
  <si>
    <t>When a miracle becomes a nightmare, evil is born.</t>
  </si>
  <si>
    <t>schizophrenia, nightmare, loss of loved one, clone, doctor</t>
  </si>
  <si>
    <t>Frank M. Calo, Nick Hamm</t>
  </si>
  <si>
    <t>Greg Kinnear, Rebecca Romijn, Robert De Niro, Cameron Bright, Zoie Palmer, Munro Chambers, Marcia Bennett, Jake Simons, Devon Bostick, Melanie Tonello</t>
  </si>
  <si>
    <t>The Beach Bum</t>
  </si>
  <si>
    <t>An irreverent comedy about the misadventures of Moondog, a rebellious stoner and lovable rogue who lives large.</t>
  </si>
  <si>
    <t>You gotta go low to get high.</t>
  </si>
  <si>
    <t>Matthew McConaughey, Snoop Dogg, Isla Fisher, Jimmy Buffett, Zac Efron, Martin Lawrence, Stefania LaVie Owen, Jonah Hill, Donovan St V. Williams, David Bennett</t>
  </si>
  <si>
    <t>Trolls Holiday</t>
  </si>
  <si>
    <t>When the eternally optimistic Poppy, queen of the Trolls, learns that the Bergens no longer have any holidays on their calendar, she enlists the help of Branch and the rest of the gang on a delightfully quirky mission to fix something that the Bergens don't think is broken.</t>
  </si>
  <si>
    <t>Prepare to be merry and bright</t>
  </si>
  <si>
    <t>musical, troll, christmas special, short film, holiday special</t>
  </si>
  <si>
    <t>Josh Bycel, Jonathan Fener</t>
  </si>
  <si>
    <t>Anna Kendrick, Justin Timberlake, Zooey Deschanel, Christopher Mintz-Plasse, James Corden, Ron Funches, Kunal Nayyar, Caroline Hjelt, Aino Jawo, Walt Dohrn</t>
  </si>
  <si>
    <t>Standing Tall</t>
  </si>
  <si>
    <t>The film tells the story of Malony and his education as he grows from a six-year-old into an 18-year-old. A minors’ judge and a caseworker work tirelessly to try to save the young offender.</t>
  </si>
  <si>
    <t>social worker, juvenile delinquent, woman director</t>
  </si>
  <si>
    <t>Emmanuelle Bercot</t>
  </si>
  <si>
    <t>Emmanuelle Bercot, Marcia Romano</t>
  </si>
  <si>
    <t>Rod Paradot, Catherine Deneuve, Sara Forestier, Benoît Magimel, Diane Rouxel, Élizabeth Mazev, Anne Suarez, Christophe Meynet, Catherine Salée</t>
  </si>
  <si>
    <t>The Brass Teapot</t>
  </si>
  <si>
    <t>When a couple discovers that a brass teapot makes them money whenever they hurt themselves, they must come to terms with how far they are willing to go.</t>
  </si>
  <si>
    <t>Everyone Has A Price. What's Yours?</t>
  </si>
  <si>
    <t>Comedy, Fantasy, Thriller</t>
  </si>
  <si>
    <t>based on comic, money, magical object, woman director</t>
  </si>
  <si>
    <t>Ramaa Mosley</t>
  </si>
  <si>
    <t>Tim Macy, Ramaa Mosley</t>
  </si>
  <si>
    <t>Juno Temple, Michael Angarano, Alexis Bledel, Billy Magnussen, Alia Shawkat, Bobby Moynihan, Steve Park, Ben Rappaport, Lucy Walters, Jack McBrayer</t>
  </si>
  <si>
    <t>Knockin' on Heaven's Door</t>
  </si>
  <si>
    <t>Two young men, Martin and Rudi, both suffering from terminal cancer, get to know each other in a hospital room. They drown their desperation in tequila and decide to take one last trip to the sea. Drunk and still in pajamas they steal the first fancy car they find, a 60's Mercedes convertible. The car happens to belong to a bunch of gangsters, which immediately start to chase it, since it contains more than the pistol Martin finds in the glove box.</t>
  </si>
  <si>
    <t>dying and death, friendship, police, car race, brain tumor, ocean, money delivery, road movie</t>
  </si>
  <si>
    <t>Thomas Jahn</t>
  </si>
  <si>
    <t>Thomas Jahn, Til Schweiger</t>
  </si>
  <si>
    <t>Til Schweiger, Jan Josef Liefers, Thierry van Werveke, Moritz Bleibtreu, Huub Stapel, Leonard Lansink, Ralph Herforth, Cornelia Froboess, Rutger Hauer, Christiane Paul</t>
  </si>
  <si>
    <t>About Elly</t>
  </si>
  <si>
    <t>The mysterious disappearance of a kindergarten teacher during a picnic in the north of Iran is followed by a series of misadventures for her fellow travelers.</t>
  </si>
  <si>
    <t>sea, judge, fiancé, vacation, volleyball, middle class, purse, friends, disappearance, iran, guilt, beach house, bitterness, open ended, taraneh alidoosti, golshifteh farahani, shahab hosseini, asghar farhadi</t>
  </si>
  <si>
    <t>Golshifteh Farahani, Shahab Hosseini, Payman Maadi, Merila Zarei, Ahmad Mehranfar, Rana Azadivar, Taraneh Alidoosti, Saber Abar, Amin Zebarjad, Emre Tetikel</t>
  </si>
  <si>
    <t>Wonder Woman: Bloodlines</t>
  </si>
  <si>
    <t>Witness the legendary origin of renowned Justice League member Wonder Woman as she fights for good with her sword and magic lasso. Equally strong in body, heart and will, she makes it her mission to help a troubled young girl enlisted by a deadly organization known as Villainy, Inc., whose criminal members have their sights set on invading Themyscira, Wonder Woman’s paradise home. The battle will be epic, because if there's one thing an Amazon knows, it’s war!</t>
  </si>
  <si>
    <t>Science Fiction, Animation</t>
  </si>
  <si>
    <t>superhero, adult animation, dc animated movie universe</t>
  </si>
  <si>
    <t>Justin Copeland, Sam Liu</t>
  </si>
  <si>
    <t>Drew Johnson, William Moulton Marston, Harry G. Peter, Greg Rucka, Mairghread Scott</t>
  </si>
  <si>
    <t>Rosario Dawson, Jeffrey Donovan, Marie Avgeropoulos, Kimberly Brooks, Ray Chase, Michael Dorn, Mozhan Navabi, Adrienne C. Moore, Cree Summer, Courtenay Taylor</t>
  </si>
  <si>
    <t>New in Town</t>
  </si>
  <si>
    <t>Lucy Hill is an ambitious up-and-coming executive living in Miami. She loves her shoes, she loves her cars and she loves climbing the corporate ladder. When she is offered a temporary assignment — in the middle of nowhere — to restructure a manufacturing plant, she jumps at the opportunity, knowing that a big promotion is close at hand. What begins as a straightforward assignment becomes a life-changing experience as Lucy discovers greater meaning in her life and, most unexpectedly, the man of her dreams.</t>
  </si>
  <si>
    <t>She's an executive on the move. But her career is taking her a little farther than she expected.</t>
  </si>
  <si>
    <t>small town, miami, florida, winter, minnesota, ice hockey, working class, fish out of water, gossip, downsizing, single father, freezing, manufacturing, labor union, middle america, rube, ice fishing, production, single woman, professional woman, manufacturing plant, christian faith, widower with daughter, holidays, enemies to lovers, accents, working toward job promotion, plant manager, union representative</t>
  </si>
  <si>
    <t>Jonas Elmer</t>
  </si>
  <si>
    <t>Ken Rance, C. Jay Cox</t>
  </si>
  <si>
    <t>Renée Zellweger, Harry Connick Jr., J.K. Simmons, Siobhan Fallon Hogan, Mike O'Brien, Frances Conroy, Ferron Guerreiro, Barbara James Smith, James Durham, Robert Small</t>
  </si>
  <si>
    <t>Berserk: The Golden Age Arc I - The Egg of the King</t>
  </si>
  <si>
    <t>Guts, an immensely strong sword-for-hire, has little direction in his life, simply fighting one battle after the next. However, this all changes suddenly when he meets and is bested by Griffith, a beautiful and charismatic young man who leads the Band of the Hawk mercenary army. After Guts joins the Band and the relationship between the two men begins to blossom, Casca, the tough, lone swordswoman in the Band of the Hawk, struggles to accept Guts and the influence he has on the world around her.  While the two men begin to fight together, Griffith continues to rise to power, all seemingly in order to reach his mysterious, prophesied goals. What lengths will Guts and Griffith go to in order to reach these goals, and where will fate take the two men?</t>
  </si>
  <si>
    <t>He trusts no one, only his sword.</t>
  </si>
  <si>
    <t>mercenary, sorcery, gore, sword fight, based on manga, demon, dark fantasy, seinen, anime</t>
  </si>
  <si>
    <t>Toshiyuki Kubooka</t>
  </si>
  <si>
    <t>Kentaro Miura, Ichirô Ôkouchi</t>
  </si>
  <si>
    <t>Hiroaki Iwanaga, Takahiro Sakurai, Yuki Kaji, Takahiro Fujiwara, Toa Yukinari, Yoshiaki Matsumoto, Minako Kotobuki, Kazuki Yao, Aki Toyosaki, Kenta Miyake</t>
  </si>
  <si>
    <t>I Am Not a Serial Killer</t>
  </si>
  <si>
    <t>Fifteen-year old John Cleaver is dangerous, and he knows it. He’s obsessed with serial killers, but really doesn’t want to become one. Terrible impulses constantly tempt him, so for his own sake, and the safety of those around, he lives by rigid rules to keep himself “good” and “normal”. However, when a real monster shows up in his town he has to let his dark side out in order to stop it – but without his rules to keep him in check, he might be more dangerous than the monster he’s trying to kill.</t>
  </si>
  <si>
    <t>Every town has its monsters</t>
  </si>
  <si>
    <t>Horror, Thriller, Mystery, Drama</t>
  </si>
  <si>
    <t>high school, based on novel or book, winter, psychopath, minnesota, supernatural, thanksgiving, halloween, gore, murder, stalking, serial killer, snow, midwest, troubled teen, tracking device, gps, embalming, christmas, holidays</t>
  </si>
  <si>
    <t>Billy O'Brien</t>
  </si>
  <si>
    <t>Billy O'Brien, Christopher Hyde, Dan Wells</t>
  </si>
  <si>
    <t>Max Records, Christopher Lloyd, Laura Fraser, Christina Baldwin, Karl Geary, Dee Noah, Lucy Lawton, Anna Sundberg, Raymond Brandstrom, Michael Paul Levin</t>
  </si>
  <si>
    <t>Find Me Guilty</t>
  </si>
  <si>
    <t>Based on the true story of Jack DiNorscio, a mobster who defended himself in court for what would be the longest mafia trial in U.S. history.</t>
  </si>
  <si>
    <t>court case, gangster, staatsanwältin, family clan, courtroom drama, legal thriller</t>
  </si>
  <si>
    <t>Sidney Lumet, T.J. Mancini, Robert J. McCrea</t>
  </si>
  <si>
    <t>Vin Diesel, Alex Rocco, Ron Silver, Peter Dinklage, Linus Roache, Frank Pietrangolare, Annabella Sciorra, Richard DeDomenico, Vinny Vella, James Biberi</t>
  </si>
  <si>
    <t>Back to Mom's</t>
  </si>
  <si>
    <t>At 40, Stephanie loses her job and is forced to move back in with her mother. She is welcomed with open arms to the joys of overheated apartment, Francis Cabrel playing on loop, Scrabble games and precious motherly advice on how to behave at the table and live her life.</t>
  </si>
  <si>
    <t>Alexandra Lamy, Josiane Balasko, Mathilde Seigner, Philippe Lefebvre, Jérôme Commandeur, Didier Flamand, Cécile Rebboah, Guilaine Londez, Patrick Bosso, Marc Fayet</t>
  </si>
  <si>
    <t>Pink Flamingos</t>
  </si>
  <si>
    <t>Notorious Baltimore criminal and underground figure Divine goes up against Connie &amp; Raymond Marble, a sleazy married couple who make a passionate attempt to humiliate her and seize her tabloid-given title as "The Filthiest Person Alive".</t>
  </si>
  <si>
    <t>An exercise in poor taste</t>
  </si>
  <si>
    <t>drug dealer, van, jealousy, trailer park, heroin, pop culture, spanner, fetishism, excrements , disgust, dog dirt, adult humor, gay interest, execution, zoophilia, drag, filth, hitchhike, egg</t>
  </si>
  <si>
    <t>Divine, David Lochary, Mary Vivian Pearce, Mink Stole, Danny Mills, Edith Massey, Channing Wilroy, Cookie Mueller, Paul Swift, Susan Walsh</t>
  </si>
  <si>
    <t>Matthias &amp; Maxime</t>
  </si>
  <si>
    <t>Two childhood best friends are asked to share a kiss for the purposes of a student short film. Soon, a lingering doubt sets in, confronting both men with their preferences, threatening the brotherhood of their social circle, and, eventually, changing their lives.</t>
  </si>
  <si>
    <t>Best friends forever.</t>
  </si>
  <si>
    <t>friendship, quebec, lgbt, gay romance, gay theme</t>
  </si>
  <si>
    <t>Gabriel D'Almeida Freitas, Pier-Luc Funk, Samuel Gauthier, Antoine Pilon, Adib Alkhalidey, Micheline Bernard, Anne Dorval, Marilyn Castonguay, Catherine Brunet, Harris Dickinson</t>
  </si>
  <si>
    <t>Go for It</t>
  </si>
  <si>
    <t>After Doug picks up hitchhiking Rosco with his truck, they are mistaken for two bank robbers by the traffic police. They manage to escape  only to be confused for two secret agents while trying to take a flight at the airport.</t>
  </si>
  <si>
    <t>prison, cia, mistake in person, fistfight, criminal</t>
  </si>
  <si>
    <t>Terence Hill, Bud Spencer, Buffy Dee, David Huddleston, Riccardo Pizzuti, Faith Minton, Dan Rambo, Susan Teesdale, Dan Fitzgerald, Al Nestor</t>
  </si>
  <si>
    <t>Promise at Dawn</t>
  </si>
  <si>
    <t>From his childhood in Poland to his adolescence in Nice to his years as a student in Paris and his tough training as a pilot during World War II, this tragi-comedy tells the romantic story of Romain Gary, one of the most famous French novelists and sole writer to have won the Goncourt Prize for French literature two times.</t>
  </si>
  <si>
    <t>Eric Barbier</t>
  </si>
  <si>
    <t>Eric Barbier, Marie Eynard, Romain Gary</t>
  </si>
  <si>
    <t>Pierre Niney, Charlotte Gainsbourg, Didier Bourdon, Jean-Pierre Darroussin, Finnegan Oldfield, Catherine McCormack, Pawel Puchalski, Némo Schiffman, Lou Chauvain, Arieh Worthalter</t>
  </si>
  <si>
    <t>Chocolate</t>
  </si>
  <si>
    <t>Zen, an autistic teenage girl with powerful martial arts skills, gets money to pay for her sick mother Zin's treatment by seeking out all the people who owe Zin money and making them pay.</t>
  </si>
  <si>
    <t>She's sweet but deadly.</t>
  </si>
  <si>
    <t>autism, yakuza, thailand, gang, debt, martial arts school, mob</t>
  </si>
  <si>
    <t>Napalee, Chookiat Sakveerakul</t>
  </si>
  <si>
    <t>JeeJa Yanin, Hiroshi Abe, Pongpat Wachirabunjong, Taphon Phopwandee, Ammara Siripong, Dechawut Chuntakaro, Hiro Sano, Aroon Wanatsabadeewong, Anusuk Jangajit, Kittitat Kowahagul</t>
  </si>
  <si>
    <t>Parental Guidance</t>
  </si>
  <si>
    <t>Artie and Diane agree to look after their three grandkids when their type-A helicopter parents need to leave town for work. Problems arise when the kids' 21st-century behavior collides with Artie and Diane's old-school methods.</t>
  </si>
  <si>
    <t>Here come the grandparents.  There go the rules.</t>
  </si>
  <si>
    <t>house, punishment, family, chores</t>
  </si>
  <si>
    <t>Lisa Addario, Joe Syracuse</t>
  </si>
  <si>
    <t>Billy Crystal, Bette Midler, Marisa Tomei, Tom Everett Scott, Bailee Madison, Joshua Rush, Kyle Breitkopf, Jennifer Crystal Foley, Rhoda Griffis, Gedde Watanabe</t>
  </si>
  <si>
    <t>Voice from the Stone</t>
  </si>
  <si>
    <t>Verena is a nurse who arrives at an old mansion in Italy to help a young boy who has fallen silent since the sudden passing of his mother.</t>
  </si>
  <si>
    <t>Silence is calling</t>
  </si>
  <si>
    <t>Mystery, Thriller, Drama, Romance</t>
  </si>
  <si>
    <t>italy, playing piano, sculptor, quarry, old mansion, 1950s, father son relationship</t>
  </si>
  <si>
    <t>Eric D. Howell</t>
  </si>
  <si>
    <t>Andrew Shaw, Silvio Raffo</t>
  </si>
  <si>
    <t>Emilia Clarke, Marton Csokas, Caterina Murino, Remo Girone, Lisa Gastoni, Edward Dring, Duccio Camerini, Nicole Cadeddu, Antonella Britti, Giampiero Judica</t>
  </si>
  <si>
    <t>My Hero Academia: World Heroes' Mission</t>
  </si>
  <si>
    <t>A mysterious group called Humarize strongly believes in the Quirk Singularity Doomsday theory which states that when quirks get mixed further in with future generations, that power will bring forth the end of humanity. In order to save everyone, the Pro-Heroes around the world ask UA Academy heroes-in-training to assist them and form a world-class selected hero team. It’s up to the heroes to save the world and the future of heroes in what is the most dangerous crisis to take place yet in My Hero Academia.</t>
  </si>
  <si>
    <t>Their fight is our future.</t>
  </si>
  <si>
    <t>Animation, Action, Adventure, Science Fiction</t>
  </si>
  <si>
    <t>japan, hero, superhero, school, fighting, super power, shounen, anime</t>
  </si>
  <si>
    <t>Daiki Yamashita, Nobuhiko Okamoto, Yuki Kaji, Ryo Yoshizawa, Kazuya Nakai, Megumi Hayashibara, Kenta Miyake, Tetsu Inada, Yuichi Nakamura, Ayane Sakura</t>
  </si>
  <si>
    <t>The Importance of Being Earnest</t>
  </si>
  <si>
    <t>Two young gentlemen living in 1890s England use the same pseudonym ("Ernest") on the sly, which is fine until they both fall in love with women using that name, which leads to a comedy of mistaken identities...</t>
  </si>
  <si>
    <t>Everybody Loves Ernest... But Nobody's Quite Sure Who He Really Is.</t>
  </si>
  <si>
    <t>Comedy, Drama, History, Romance</t>
  </si>
  <si>
    <t>new love, beguilement, country house, country estate, fake identity, relatives, victorian england, pleasure</t>
  </si>
  <si>
    <t>Oscar Wilde, Oliver Parker</t>
  </si>
  <si>
    <t>Rupert Everett, Colin Firth, Reese Witherspoon, Judi Dench, Tom Wilkinson, Frances O'Connor, Anna Massey, Edward Fox, Patrick Godfrey, Charles Kay</t>
  </si>
  <si>
    <t>The Crush</t>
  </si>
  <si>
    <t>A precocious and obsessive teenager develops a crush on a naive writer with harrowing consequences.</t>
  </si>
  <si>
    <t>He thought it was just a crush. He was dead wrong.</t>
  </si>
  <si>
    <t>journalist, obsession, sociopath, revenge, teenage girl, older man younger woman relationship, obsessive love, erotic thriller</t>
  </si>
  <si>
    <t>Alan Shapiro</t>
  </si>
  <si>
    <t>Cary Elwes, Alicia Silverstone, Jennifer Rubin, Kurtwood Smith, Amber Benson, Gwynyth Walsh, Deborah Hancock, Beverley Elliott, Andrew Airlie, Sheila Paterson</t>
  </si>
  <si>
    <t>Expelled</t>
  </si>
  <si>
    <t>Felix is a legendary prankster who gets expelled from his high school and, with his friend’s help, stops at nothing to hide it from his parents.</t>
  </si>
  <si>
    <t>Eastwood High Is About To Get Schooled</t>
  </si>
  <si>
    <t>high school, prankster</t>
  </si>
  <si>
    <t>Alex Goyette</t>
  </si>
  <si>
    <t>Cameron Dallas, Matt Shively, Lia Marie Johnson, Marcus Johns, Andrea Russett, Emilio Palame, Kristina Hayes, Teala Dunn, Michelle Glavan, Circus-Szalewski</t>
  </si>
  <si>
    <t>The Adventures of Pluto Nash</t>
  </si>
  <si>
    <t>The year is 2087, the setting is the moon. Pluto Nash, the high-flying successful owner of the hottest nightclub in the universe, finds himself in trouble when he refuses to sell his club to lunar gangster Mogan, who just happens to be helping the mysterious Rex Crater mastermind a plan to take over the entire moon.</t>
  </si>
  <si>
    <t>The MAN on the Moon.</t>
  </si>
  <si>
    <t>future, laser gun, casino, nightclub, mafia boss, moon colony</t>
  </si>
  <si>
    <t>Neil Cuthbert</t>
  </si>
  <si>
    <t>Eddie Murphy, Randy Quaid, Rosario Dawson, Joe Pantoliano, Jay Mohr, Luis Guzmán, James Rebhorn, Peter Boyle, Burt Young, Miguel A. Núñez Jr.</t>
  </si>
  <si>
    <t>Mortal</t>
  </si>
  <si>
    <t>A young boy must discover the origins of his extraordinary powers before he is captured by authorities hell-bent on condemning him for an accidental murder.</t>
  </si>
  <si>
    <t>Courage is immortal.</t>
  </si>
  <si>
    <t>nordic mythology, norwegian mythology</t>
  </si>
  <si>
    <t>André Øvredal, Norman Lesperance, Geoff Bussetil</t>
  </si>
  <si>
    <t>Nat Wolff, Iben Akerlie, Per Frisch, Priyanka Bose, Arthur Hakalahti, Niko Rusakov, Ravdeep Singh Bajwa, Geir Kaspersen, Ania Nova, Oddrun Valestrand</t>
  </si>
  <si>
    <t>All My Life</t>
  </si>
  <si>
    <t>It was a chance meeting started by one of Sol’s friends trying to chat up Jennifer. However, in the end, it was those two who hit it off. Sol enjoyed Jen’s smile, her effort, and how silly she could be. Jen enjoyed Sol’s cooking, his athleticism, and that he would join her in fun moments. As you can imagine, love bloomed, and things got serious. Jen’s investment in Sol led to her pushing him to follow his dreams and even move in to save money. Sol’s investment in Jen well, it led to him proposing. But what started as a liver tumor grew into full-on cancer, so with a diagnosis of 6 months to live, Sol and Jennifer try to make the best of it.</t>
  </si>
  <si>
    <t>Based on a true love story.</t>
  </si>
  <si>
    <t>cancer</t>
  </si>
  <si>
    <t>Todd Rosenberg</t>
  </si>
  <si>
    <t>Jessica Rothe, Harry Shum Jr., Michael Masini, Chrissie Fit, Greg Vrotsos, Ever Carradine, Marielle Scott, Jay Pharoah, Kyle Allen, Keala Settle</t>
  </si>
  <si>
    <t>Planet Hulk</t>
  </si>
  <si>
    <t>When the Hulk's presence on Earth becomes too great a risk, the Illuminati trick him to board a shuttle destined for a planet where he will be able to live in peace, and launch it into space. The Hulk's struggle to escape causes the shuttle to malfunction and crash land on the planet Sakaar, however, where he is sold into slavery and trained as a gladiator.</t>
  </si>
  <si>
    <t>Will he save their world... or destroy it?</t>
  </si>
  <si>
    <t>superhero, illuminati, based on comic, space opera, superhuman strength, sword and planet, beta ray bill</t>
  </si>
  <si>
    <t>Sam Liu, Frank Paur</t>
  </si>
  <si>
    <t>Greg Johnson, Craig Kyle, Joshua Fine, Greg Pak, Carlo Pagulayan, Stan Lee, Jack Kirby</t>
  </si>
  <si>
    <t>Rick D. Wasserman, Lisa Ann Beley, Mark Hildreth, Liam O'Brien, Kevin Michael Richardson, Sam Vincent, Advah Soudack, Michael Kopsa, Paul Dobson, Marc Worden</t>
  </si>
  <si>
    <t>Nobody Knows</t>
  </si>
  <si>
    <t>In a small Tokyo apartment, twelve-year-old Akira must care for his younger siblings after their mother leaves them and shows no sign of returning.</t>
  </si>
  <si>
    <t>japan, sibling relationship, season, loss of loved one, family relationships, tokyo, japan, mother child separation, kids on their own</t>
  </si>
  <si>
    <t>Yuya Yagira, Ayu Kitaura, Hiei Kimura, Momoko Shimizu, Hanae Kan, YOU, Ryo Kase, Kazuyoshi Kushida, Yukiko Okamoto, Sei Hiraizumi</t>
  </si>
  <si>
    <t>With Open Arms</t>
  </si>
  <si>
    <t>Jean-Étienne Fougerole is an intellectual bohemian who released his new novel "In Open Arms" and calling the wealthiest people to welcome home the families in need. While he promotes his book during a televised debate, his opponent criticized him for not applying what he himself advocates. While stuck, Jean-Étienne Fougerole accepts the challenge, for fear of being discredited. The same evening, a family of Roma rings the door of his Marnes-la-Coquette villa and the writer feels obliged to house them.</t>
  </si>
  <si>
    <t>Thanks for the invitation!</t>
  </si>
  <si>
    <t>france</t>
  </si>
  <si>
    <t>Guy Laurent, Marc de Chauveron, Philippe de Chauveron</t>
  </si>
  <si>
    <t>Christian Clavier, Ary Abittan, Elsa Zylberstein, Cyril Lecomte, Nanou Garcia, Oscar Berthe, Mirela Nicolau, Ioana Visalon, Marian Samu, Anaïs Dopinescu</t>
  </si>
  <si>
    <t>Fuga da Reuma Park</t>
  </si>
  <si>
    <t>Old and forgotten, comedian Aldo is brought by his sons into a nursing home called Reuma Park where he finds his old friends and partners Giovanni and Giacomo.</t>
  </si>
  <si>
    <t>Aldo Baglio, Valerio Bariletti, Morgan Bertacca, Giacomo Poretti, Giovanni Storti</t>
  </si>
  <si>
    <t>Aldo Baglio, Giovanni Storti, Giacomo Poretti, Silvana Fallisi, Salvatore Ficarra, Valentino Picone, Giorgio Centamore, Andrea Ramilli, Alessandro Maida, Marco Boffo</t>
  </si>
  <si>
    <t>Brittany Runs a Marathon</t>
  </si>
  <si>
    <t>A young woman decides to make positive changes in her life by training for the New York City Marathon.</t>
  </si>
  <si>
    <t>new york city, philadelphia, pennsylvania, roommate, brother-in-law, dogsitter, based on true story, overweight woman, neighbor, drinking, exercise, weight loss, online dating, struggles, insecure woman, housesitting, single woman, judgemental, partying, doctor's visit, frustration, running, embarrassed, relatable, wake up call, nyc marathon</t>
  </si>
  <si>
    <t>Paul Downs Colaizzo</t>
  </si>
  <si>
    <t>Jillian Bell, Michaela Watkins, Utkarsh Ambudkar, Lil Rel Howery, Micah Stock, Alice Lee, Patch Darragh, Peter Vack, Kate Arrington, Juri Henley-Cohn</t>
  </si>
  <si>
    <t>The Leisure Seeker</t>
  </si>
  <si>
    <t>A runaway couple go on an unforgettable journey from Boston to Key West, recapturing their passion for life and their love for each other on a road trip that provides revelation and surprise right up to the very end.</t>
  </si>
  <si>
    <t>A Once in a Lifetime Roadtrip They Will Never Forget</t>
  </si>
  <si>
    <t>Drama, Romance, Adventure</t>
  </si>
  <si>
    <t>florida, dementia, alzheimer's disease, road trip, winnebago, teacher, extramarital affair, elderly couple, recreational vehicle, elderly</t>
  </si>
  <si>
    <t>Michael Zadoorian, Stephen Amidon, Francesca Archibugi, Francesco Piccolo, Paolo Virzì</t>
  </si>
  <si>
    <t>Helen Mirren, Donald Sutherland, Christian McKay, Janel Moloney, Dana Ivey, Dick Gregory, Leander Suleiman, Ahmed Lucan, Gabriella Cila, David Silverman</t>
  </si>
  <si>
    <t>Last Year at Marienbad</t>
  </si>
  <si>
    <t>In a strange and isolated chateau, a man becomes acquainted with a woman and insists that they have met before.</t>
  </si>
  <si>
    <t>Extraordinary! Hypnotic! Beautiful! Masterful!</t>
  </si>
  <si>
    <t>hotel, amnesia, card game, extramarital affair, statue, chateau, nouvelle vague</t>
  </si>
  <si>
    <t>Alain Robbe-Grillet</t>
  </si>
  <si>
    <t>Delphine Seyrig, Giorgio Albertazzi, Sacha Pitoëff, Françoise Bertin, Luce Garcia-Ville, Héléna Kornel, Françoise Spira, Karin Toche-Mittler, Wilhelm von Deek, Jean Lanier</t>
  </si>
  <si>
    <t>Sorcerer</t>
  </si>
  <si>
    <t>Four men from different parts of the globe, all hiding from their pasts in the same remote South American town, agree to risk their lives transporting several cases of dynamite (which is so old that it is dripping unstable nitroglycerin) across dangerous jungle terrain.</t>
  </si>
  <si>
    <t>The only wages worth running for, dying for, killing for, are the wages of fear</t>
  </si>
  <si>
    <t>explosive, dynamite, car journey, nicaragua, nitroglycerin, electronic music score, criminal, bandit, rope bridge, existentialism, dangerous mission</t>
  </si>
  <si>
    <t>Walon Green, Georges Arnaud, William Friedkin</t>
  </si>
  <si>
    <t>Roy Scheider, Bruno Cremer, Francisco Rabal, Amidou, Ramon Bieri, Peter Capell, Karl John, Friedrich von Ledebur, Chico Martínez, Joe Spinell</t>
  </si>
  <si>
    <t>The Yellow Sea</t>
  </si>
  <si>
    <t>A Korean man in China takes an assassination job in South Korea to make money and find his missing wife. But when the job is botched, he is forced to go on the run from the police and the gangsters who paid him.</t>
  </si>
  <si>
    <t>The only thing he must not have crossed.</t>
  </si>
  <si>
    <t>immigrant, police, taxi driver, gang war, beaten to death, murder, knife fight, mahjong, bloodbath, money problems, korean chinese, brutal violence, seoul, south korea</t>
  </si>
  <si>
    <t>Na Hong-jin, Hong Won-chan</t>
  </si>
  <si>
    <t>Ha Jung-woo, Kim Yun-seok, Cho Seong-ha, Lee Cheol-min, Kwak Do-won, Im Ye-won, Tak Sung-eun, Lee El, Jeong Man-sik, Jeong Min-sung</t>
  </si>
  <si>
    <t>The Little Death</t>
  </si>
  <si>
    <t>A comedy film that looks into the loosely connected lives of people with strange sexual fantasies.</t>
  </si>
  <si>
    <t>A little weird, a little kinky, and a little twisted.</t>
  </si>
  <si>
    <t>sexuality, fetish, couple, sexual experimentation, erotic fantasy</t>
  </si>
  <si>
    <t>Josh Lawson</t>
  </si>
  <si>
    <t>Josh Lawson, Bojana Novaković, Damon Herriman, Kate Mulvany, Kate Box, Patrick Brammall, Alan Dukes, Lisa McCune, Erin James, T.J. Power</t>
  </si>
  <si>
    <t>The Trust</t>
  </si>
  <si>
    <t>A pair of cops investigating a drug invasion stumble upon a mysterious bank vault.</t>
  </si>
  <si>
    <t>Bad cops make the best criminals</t>
  </si>
  <si>
    <t>heist, dirty cop, las vegas</t>
  </si>
  <si>
    <t>Alex Brewer, Benjamin Brewer</t>
  </si>
  <si>
    <t>Adam Hirsch, Benjamin Brewer</t>
  </si>
  <si>
    <t>Nicolas Cage, Elijah Wood, Sky Ferreira, Jerry Lewis, Kevin Weisman, Steven Williams, Kenna James, Ethan Suplee, Eric Heister, Alexandria Lee</t>
  </si>
  <si>
    <t>Werewolves Within</t>
  </si>
  <si>
    <t>When a proposed pipeline creates hostilities between residents of a small town, a newly-arrived forest ranger must keep the peace after a snowstorm confines the townspeople to an old lodge. But when a mysterious creature begins terrorizing the group, their worst tendencies and prejudices rise to the surface, and it is up to the ranger to keep the residents alive, both from each other and the monster which plagues them.</t>
  </si>
  <si>
    <t>A whodunnit with teeth.</t>
  </si>
  <si>
    <t>hotel, isolation, transformation, snowstorm, forest ranger, murder, werewolf, power outage, based on video game, blizzard, lycanthrope, pipeline, whodunnit</t>
  </si>
  <si>
    <t>Josh Ruben</t>
  </si>
  <si>
    <t>Mishna Wolff</t>
  </si>
  <si>
    <t>Sam Richardson, Milana Vayntrub, George Basil, Sarah Burns, Michael Chernus, Catherine Curtin, Wayne Duvall, Harvey Guillén, Rebecca Henderson, Cheyenne Jackson</t>
  </si>
  <si>
    <t>Goya's Ghosts</t>
  </si>
  <si>
    <t>Painter Francisco Goya becomes involved with the Spanish Inquisition after his muse, Inés, is arrested by the church for heresy. Her family turns to him, hoping that his connection with fanatical Inquisitor Lorenzo, whom he is painting, can secure her release.</t>
  </si>
  <si>
    <t>rape, religion and supernatural, heresy, napoleon bonaparte, loss, unwillingly pregnant, muse, 18th century, fictional biography, spanish inquisition, fictionalized history</t>
  </si>
  <si>
    <t>Milos Forman, Jean-Claude Carrière</t>
  </si>
  <si>
    <t>Javier Bardem, Natalie Portman, Stellan Skarsgård, Randy Quaid, José Luis Gómez, Michael Lonsdale, Blanca Portillo, Mabel Rivera, Unax Ugalde, Fernando Tielve</t>
  </si>
  <si>
    <t>The Immortal</t>
  </si>
  <si>
    <t>After reuniting with his first mentor Bruno and receiving his latest mission, an exiled Ciro is left to fearlessly confront whatever comes his way, navigating a new chapter of gang warfare while grappling with devastating memories of loss and trauma. Weaving between his past as an orphan in Naples' cruel underworld and present as a hardened, cunning assassin with nothing left to lose, Ciro is plunged into the cold, dark depths of a world where immortality is just another form of damnation.</t>
  </si>
  <si>
    <t>naples, italy, organized crime, street crime, gomorra</t>
  </si>
  <si>
    <t>Marco D'Amore</t>
  </si>
  <si>
    <t>Leonardo Fasoli, Maddalena Ravagli, Marco D'Amore, Francesco Ghiaccio, Giulia Forgione, Roberto Saviano</t>
  </si>
  <si>
    <t>Marco D'Amore, Giuseppe Aiello, Salvatore D'Onofrio, Giovanni Vastarella, Marianna Robustelli, Martina Attanasio, Gennaro Di Colandrea, Aleksey Guskov, Nello Mascia, Nunzio Coppola</t>
  </si>
  <si>
    <t>Kikujiro</t>
  </si>
  <si>
    <t>Brash, loudmouthed and opportunistic, Kikujiro is the unlikely companion for Masao who is determined to see the mother he has never met. The two begin a series of adventures which soon turns out to be a whimsical journey of laughter and tears with a wide array of surprises and unique characters along the way.</t>
  </si>
  <si>
    <t>japan, loser, road trip, travel, disappearance, summer, hitchhike</t>
  </si>
  <si>
    <t>Yusuke Sekiguchi, Kayoko Kishimoto, Yuko Daike, Kazuko Yoshiyuki, Beat Kiyoshi, The Great Gidayû, Rakkyo Ide, Nezumi Imamura, Fumie Hosokawa, Akaji Maro</t>
  </si>
  <si>
    <t>Step Sisters</t>
  </si>
  <si>
    <t>Jamilah has her whole life figured out. She's the president of her black sorority, captain of their champion step dance crew, is student liaison to the college dean, and her next move is on to Harvard Law School. She's got it all, right? But when the hard-partying white girls from Sigma Beta Beta embarrass the school, Jamilah is ordered to come to the rescue. Her mission is to not only teach the rhythmically-challenged girls how to step dance, but to win the Steptacular, the most competitive of dance competitions. With the SBBs reputations and charter on the line, and Jamilah's dream of attending Harvard in jeopardy, these outcast screw-ups and their unlikely teacher stumble through one hilarious misstep after another. Cultures clash, romance blossoms, and sisterhood prevails as everyone steps out of their comfort zones.</t>
  </si>
  <si>
    <t>Stomp it like it's hot</t>
  </si>
  <si>
    <t>dance, college, law school, sorority, sorority girl, cultural appropriation</t>
  </si>
  <si>
    <t>Chuck Hayward</t>
  </si>
  <si>
    <t>Eden Sher, Alessandra Torresani, Megalyn Echikunwoke, Gage Golightly, Matt McGorry, Naturi Naughton, Lyndon Smith, Shay Davila, Robert Curtis Brown, Hannah Jelinovic</t>
  </si>
  <si>
    <t>Megaboa</t>
  </si>
  <si>
    <t>On a trip to Colombia, a group of college students encounter a fifty-foot boa constrictor, hungry for blood.</t>
  </si>
  <si>
    <t>50 feet, ready to eat.</t>
  </si>
  <si>
    <t>Mario N. Bonassin</t>
  </si>
  <si>
    <t>Alex Heerman</t>
  </si>
  <si>
    <t>Eric Roberts, Michelle Elizabeth O'Shea, Emilia Torello, Joe Herrera, Garrett Schulte, Vimala Veera, Jadon Cal, Ray Acevedo, Sharon Desiree, Michael Devorzon</t>
  </si>
  <si>
    <t>Ice Age: The Great Egg-Scapade</t>
  </si>
  <si>
    <t>A harried prehistoric bird mother entrusts her precious, soon-to-hatch egg to Sid. When she recommends him to her neighbours, business booms at his new egg-sitting service. However, dastardly pirate bunny, Squint, who is seeking revenge on the herd, steals, camouflages and hides all the eggs. Once again, with Squint’s twin brother assisting, Manny, Diego and the rest of the gang come to the rescue and take off on a daring mission that turns into the world’s first Easter egg hunt.</t>
  </si>
  <si>
    <t>The world’s first Easter egg hunt. It all started right here.</t>
  </si>
  <si>
    <t>Adventure, Animation, Comedy, Family, TV Movie</t>
  </si>
  <si>
    <t>squirrel, mammoth, ice age, prehistory</t>
  </si>
  <si>
    <t>Ricardo Curtis, Steve Martino, Michael Thurmeier</t>
  </si>
  <si>
    <t>Jim Hecht, Michael Berg, Lori Forte</t>
  </si>
  <si>
    <t>Ray Romano, John Leguizamo, Denis Leary, Taraji P. Henson, Queen Latifah, Gabriel Iglesias, Wendy Williams, Lili Estefan, Blake Anderson, Keke Palmer</t>
  </si>
  <si>
    <t>Safety Last!</t>
  </si>
  <si>
    <t>When a store clerk organizes a contest to climb the outside of a tall building, circumstances force him to make the perilous climb himself.</t>
  </si>
  <si>
    <t>You're Going to Explode With "Safety Laughs" when You see This Fun Bomb.</t>
  </si>
  <si>
    <t>Comedy, Romance, Thriller</t>
  </si>
  <si>
    <t>police, department store, clock, climbing, black and white, silent film</t>
  </si>
  <si>
    <t>Fred C. Newmeyer, Sam Taylor</t>
  </si>
  <si>
    <t>Hal Roach, Sam Taylor, Tim Whelan, H.M. Walker, Jean C. Havez, Harold Lloyd</t>
  </si>
  <si>
    <t>Harold Lloyd, Mildred Davis, Noah Young, Westcott Clarke, Roy Brooks, Mickey Daniels, Richard Daniels, Ray Erlenborn, William Gillespie, Helen Gilmore</t>
  </si>
  <si>
    <t>Teen Titans Go! vs. Teen Titans</t>
  </si>
  <si>
    <t>The comedic modern-day quintet takes on their 2003 counterparts when villains from each of their worlds join forces to pit the two Titan teams against each other. They'll need to set aside their differences and work together to combat Trigon, Hexagon, Santa Claus (that's right, Santa!) and time itself in order to save the multiverse.</t>
  </si>
  <si>
    <t>Action, Animation</t>
  </si>
  <si>
    <t>hero, superhero, superhero team, absurd</t>
  </si>
  <si>
    <t>Jeff Mednikow</t>
  </si>
  <si>
    <t>Jeremy Adams, Marly Halpern-Graser</t>
  </si>
  <si>
    <t>Greg Cipes, Scott Menville, Khary Payton, Tara Strong, Hynden Walch, Rhys Darby, Grey DeLisle, Sean Maher, Robert Morse, Kevin Michael Richardson</t>
  </si>
  <si>
    <t>Streets of Fire</t>
  </si>
  <si>
    <t>Raven Shaddock and his gang of merciless biker friends kidnap rock singer Ellen Aim. Ellen's former lover, soldier-for-hire Tom Cody, happens to be passing through town on a visit. In an attempt to save his star act, Ellen's manager hires Tom to rescue her. Along with a former soldier, they battle through dangerous cityscapes, determined to get Ellen back.</t>
  </si>
  <si>
    <t>Tonight is what it means to be young.</t>
  </si>
  <si>
    <t>rescue, kidnapping, mercenary, fan, singer, motorcycle, motorcycle gang, neo-noir, biker gangs</t>
  </si>
  <si>
    <t>Walter Hill, Larry Gross</t>
  </si>
  <si>
    <t>Michael Paré, Diane Lane, Rick Moranis, Amy Madigan, Willem Dafoe, Bill Paxton, Deborah Van Valkenburgh, Richard Lawson, Grand L. Bush, Rick Rossovich</t>
  </si>
  <si>
    <t>Vox Lux</t>
  </si>
  <si>
    <t>In 1999, teenage sisters Celeste and Eleanor survive a seismic, violent tragedy. The sisters compose and perform a song about their experience, making something lovely and cathartic out of a catastrophe - while also catapulting Celeste to stardom. By 2017, Celeste is a mother to a teenage daughter of her own and is struggling to navigate a career fraught with scandals when another act of terrifying violence demands her attention.</t>
  </si>
  <si>
    <t>A twenty-first century portrait.</t>
  </si>
  <si>
    <t>pop star, icon, school shooting, 1990s, 2000s</t>
  </si>
  <si>
    <t>Brady Corbet</t>
  </si>
  <si>
    <t>Brady Corbet, Mona Fastvold</t>
  </si>
  <si>
    <t>Natalie Portman, Jude Law, Stacy Martin, Jennifer Ehle, Raffey Cassidy, Christopher Abbott, Logan Riley Bruner, Maria Dizzia, Meg Gibson, Daniel London</t>
  </si>
  <si>
    <t>Stargate: The Ark of Truth</t>
  </si>
  <si>
    <t>SG-1 searches for an ancient weapon which could help them defeat the Ori, and discover it may be in the Ori's own home galaxy. As the Ori prepare to send ships through to the Milky Way to attack Earth, SG-1 travels to the Ori galaxy aboard the Odyssey. The International Oversight committee have their own plans and SG-1 finds themselves in a distant galaxy fighting two powerful enemies.</t>
  </si>
  <si>
    <t>The lines have been drawn. The battle has been waged. Only one thing can save us...</t>
  </si>
  <si>
    <t>spacecraft, space travel, wormhole, alien, super power</t>
  </si>
  <si>
    <t>Robert C. Cooper</t>
  </si>
  <si>
    <t>Robert C. Cooper, Dean Devlin, Jonathan Glassner, Brad Wright</t>
  </si>
  <si>
    <t>Ben Browder, Amanda Tapping, Christopher Judge, Michael Shanks, Beau Bridges, Claudia Black, Morena Baccarin, Tim Guinee, Julian Sands, Currie Graham</t>
  </si>
  <si>
    <t>Walking with Dinosaurs</t>
  </si>
  <si>
    <t>Walking with Dinosaurs 3D is a film depicting life-like 3D dinosaur characters set in photo-real landscapes that transports audiences to the prehistoric world as it existed 70 million years ago. The film is based on the 1999 documentary television miniseries Walking with Dinosaurs, produced by the BBC. Walking with Dinosaurs 3D is being produced by Evergreen Studios, the company that produced Happy Feet, and it is was released on October 11, 2013.</t>
  </si>
  <si>
    <t>The Greatest Adventure in 70 Million Years</t>
  </si>
  <si>
    <t>hero, walking, brother, prehistory, dinosaur, orphan, mesozoic</t>
  </si>
  <si>
    <t>Barry Cook, Neil Nightingale</t>
  </si>
  <si>
    <t>John Collee, Gerry Swallow, David Skelly, Joseph Lidster</t>
  </si>
  <si>
    <t>Justin Long, John Leguizamo, Tiya Sircar, Skyler Stone, Clay Savage, Karl Urban, Charlie Rowe, Angourie Rice, Michael Leone, Katie Silverman</t>
  </si>
  <si>
    <t>When bachelor Walter Davis is set up with his sister-in-law's pretty cousin, Nadia Gates, a seemingly average blind date turns into a chaotic night on the town. Walter's brother, Ted, tells him not to let Nadia drink alcohol, but he dismisses the warning and her behaviour gets increasingly wild. Walter and Nadia's numerous incidents are made even worse as her former lover David relentlessly follows them around town.</t>
  </si>
  <si>
    <t>A date with her is every man's dream come true. And with dreams like her - who needs nightmares?</t>
  </si>
  <si>
    <t>new love, california, sibling relationship, judge, businessman, expensive restaurant, manager, yuppie, bachelor, blind date, lawyer, alcoholic, wrongful arrest</t>
  </si>
  <si>
    <t>Dale Launer, Blake Edwards, Leslie Dixon, Michael Alan Eddy, Tom Ropelewski</t>
  </si>
  <si>
    <t>Kim Basinger, Bruce Willis, John Larroquette, William Daniels, George Coe, Mark Blum, Phil Hartman, Stephanie Faracy, Alice Hirson, Graham Stark</t>
  </si>
  <si>
    <t>Mr. Church</t>
  </si>
  <si>
    <t>A unique friendship develops when a little girl and her dying mother inherit a cook - Mr. Church. What begins as an arrangement that should only last six months, instead spans fifteen years.</t>
  </si>
  <si>
    <t>He was the one person she could always count on.</t>
  </si>
  <si>
    <t>friendship, family</t>
  </si>
  <si>
    <t>Susan McMartin</t>
  </si>
  <si>
    <t>Eddie Murphy, Britt Robertson, Natascha McElhone, Xavier Samuel, Lucy Fry, Christian Madsen, Mckenna Grace, Natalie Coughlin, Madison Wolfe, Lincoln Melcher</t>
  </si>
  <si>
    <t>The Woodsman</t>
  </si>
  <si>
    <t>A paedophile returns to his hometown after 12 years in prison and attempts to start a new life.</t>
  </si>
  <si>
    <t>Nothing can undo the past.</t>
  </si>
  <si>
    <t>pedophilia, work, ex-detainee, girlfriend, police officer, threat, parole officer, woman director, emotions</t>
  </si>
  <si>
    <t>Steven Fechter, Nicole Kassell</t>
  </si>
  <si>
    <t>Kevin Bacon, David Alan Grier, Kyra Sedgwick, Eve, Benjamin Bratt, Carlos Leon, Michael Shannon, Nicole Gibson, Kevin Rice, Yasiin Bey</t>
  </si>
  <si>
    <t>Juliet, Naked</t>
  </si>
  <si>
    <t>Annie is stuck in a long-term relationship with Duncan – an obsessive fan of obscure rocker Tucker Crowe. When the acoustic demo of Tucker's hit record from 25 years ago surfaces, its discovery leads to a life-changing encounter with the elusive rocker himself.</t>
  </si>
  <si>
    <t>london, england, england, museum, e-mail, relationship problems, website, obsessed fan, english countryside, folk singer, high school teacher, singer-songwriter, boyfriend girlfriend relationship, correspondence, lecturer, long term relationship, rockstar, dysfunctional relationship, seaside village, sister sister relationship, children</t>
  </si>
  <si>
    <t>Evgenia Peretz, Jim Taylor, Tamara Jenkins, Nick Hornby</t>
  </si>
  <si>
    <t>Rose Byrne, Ethan Hawke, Chris O'Dowd, Azhy Robertson, Lily Brazier, Megan Dodds, Ayoola Smart, Enzo Cilenti, Pamela Lyne, Denise Gough</t>
  </si>
  <si>
    <t>Anna suffers from agoraphobia so crippling that when a trio of criminals break into her house, she cannot bring herself to flee. But what the intruders don't realize is that agoraphobia is not her only psychosis.</t>
  </si>
  <si>
    <t>They Should Have Left Her Alone</t>
  </si>
  <si>
    <t>agoraphobia</t>
  </si>
  <si>
    <t>Adam Schindler</t>
  </si>
  <si>
    <t>T.J. Cimfel, David White</t>
  </si>
  <si>
    <t>Beth Riesgraf, Martin Starr, Jack Kesy, Rory Culkin, Leticia Jimenez, Joshua Mikel, Timothy McKinney</t>
  </si>
  <si>
    <t>WHAT DID JACK DO?</t>
  </si>
  <si>
    <t>In a locked down train station, a homicide detective conducts an interview with a tormented monkey  who is suspected of murder.</t>
  </si>
  <si>
    <t>detective, chicken, surreal, black and white, monkey, interrogation, short film</t>
  </si>
  <si>
    <t>Jack Cruz, Emily Stofle</t>
  </si>
  <si>
    <t>Hoosiers</t>
  </si>
  <si>
    <t>Failed college coach Norman Dale gets a chance at redemption when he is hired to coach a high school basketball team in a tiny Indiana town. After a teacher persuades star player Jimmy Chitwood to quit and focus on his long-neglected studies, Dale struggles to develop a winning team in the face of community criticism for his temper and his unconventional choice of assistant coach: Shooter, a notorious alcoholic.</t>
  </si>
  <si>
    <t>They needed a second chance to finish first.</t>
  </si>
  <si>
    <t>high school, indiana, usa, sports, parent child relationship, son, basketball, coach, high school sports, hoosier, 1950s, basketball coach, head coach, coaching, coach teacher, high school coach</t>
  </si>
  <si>
    <t>Gene Hackman, Barbara Hershey, Dennis Hopper, Sheb Wooley, Fern Persons, Chelcie Ross, Robert Swan, Michael O'Guinne, Wil Dewitt, John Robert Thompson</t>
  </si>
  <si>
    <t>Sissi</t>
  </si>
  <si>
    <t>The young Bavarian princess Elisabeth, who all call Sissi, goes with her mother and older sister Néné to Austria where Néné will be wed to an emperor named Franz Joseph, Yet unexpectedly Franz runs into Sissi while out fishing and they fall in love.</t>
  </si>
  <si>
    <t>The magical love story of the young Empress Elisabeth!</t>
  </si>
  <si>
    <t>marriage proposal, anonymity, husband wife relationship, sibling relationship, love of one's life, chase, attachment to nature, horseback riding, love at first sight, mistake in person, bavaria, germany, emperor, love of animals, ball, telegram, bad mother-in-law, biography, schloss schönbrunn, historical figure, empress, royalty, wedding, period drama, vienna, austria, austria-hungary, habsburger</t>
  </si>
  <si>
    <t>Ernst Marischka</t>
  </si>
  <si>
    <t>Jean De Maria, Ernst Marischka</t>
  </si>
  <si>
    <t>Romy Schneider, Karlheinz Böhm, Magda Schneider, Uta Franz, Gustav Knuth, Vilma Degischer, Josef Meinrad, Karl Fochler, Franz Böheim, Fritz Muliar</t>
  </si>
  <si>
    <t>Carrie White is a lonely and painfully shy teenage girl with telekinetic powers who is slowly pushed to the edge of insanity by frequent bullying from both classmates at her school, and her own religious, but abusive, mother.</t>
  </si>
  <si>
    <t>If only they knew she had the power.</t>
  </si>
  <si>
    <t>Drama, Horror, TV Movie</t>
  </si>
  <si>
    <t>puberty, high school, based on novel or book, becoming an adult, surrealism, bullying, hysteria, telekinesis, coming of age, remake, arson, prom, religion, cruelty, rage, crucifix, bible quote, extrasensory perception, arrogance, zealot, bigot, abusive mother, repression, tv pilot, menarche, bimbo, tv movie</t>
  </si>
  <si>
    <t>Bryan Fuller, Stephen King</t>
  </si>
  <si>
    <t>Angela Bettis, Patricia Clarkson, Rena Sofer, Kandyse McClure, Emilie de Ravin, Tobias Mehler, Jesse Cadotte, Meghan Black, Chelan Simmons, Katharine Isabelle</t>
  </si>
  <si>
    <t>The Passenger</t>
  </si>
  <si>
    <t>David Locke is a world-weary American journalist who has been sent to cover a conflict in northern Africa, but he makes little progress with the story. When he discovers the body of a stranger who looks similar to him, Locke assumes the dead man's identity. However, he soon finds out that the man was an arms dealer, leading Locke into dangerous situations. Aided by a beautiful woman, Locke attempts to avoid both the police and criminals out to get him.</t>
  </si>
  <si>
    <t>I used to be somebody else...but I traded him in.</t>
  </si>
  <si>
    <t>hotel, journalist, london, england, barcelona, spain, africa, war correspondent, identity, munich, germany, passport, europe, truck, reporter, desert, guide, identity swap, republic of chad, african revolutionaries, gaudi</t>
  </si>
  <si>
    <t>Mark Peploe, Enrico Sannia, Michelangelo Antonioni, Miguel de Echarri, Peter Wollen</t>
  </si>
  <si>
    <t>Jack Nicholson, Maria Schneider, Jenny Runacre, Ian Hendry, Steven Berkoff, Ambroise Mbia, José María Caffarel, James Campbell, Manfred Spies, Jean-Baptiste Tiémélé</t>
  </si>
  <si>
    <t>Outcast</t>
  </si>
  <si>
    <t>A mysterious warrior teams up with the daughter and son of a deposed Chinese Emperor to defeat their cruel brother, who seeks their deaths.</t>
  </si>
  <si>
    <t>To save their souls they must save a kingdom.</t>
  </si>
  <si>
    <t>asia, emperor, crusade, knight, chinese emperor, warrior, 12th century, the crusades</t>
  </si>
  <si>
    <t>Nick Powell</t>
  </si>
  <si>
    <t>James Dormer</t>
  </si>
  <si>
    <t>Nicolas Cage, Hayden Christensen, Liu Yifei, Andy On, Anoja Dias Bolt, Byron Lawson, Fernando Chien, Preston Baker, Ron Smoorenburg, Alaa Safi</t>
  </si>
  <si>
    <t>The Man Who Knew Too Little</t>
  </si>
  <si>
    <t>An American gets a ticket for an audience participation game in London, then gets involved in a case of mistaken identity. As an international plot unravels around him, he thinks it's all part of the act.</t>
  </si>
  <si>
    <t>He’s on a mission so secret, even he doesn’t know about it.</t>
  </si>
  <si>
    <t>Comedy, Thriller, Crime, Action</t>
  </si>
  <si>
    <t>london, england, helicopter, sibling relationship, based on novel or book, escape, bomb, bank, mistaken identity, agent</t>
  </si>
  <si>
    <t>Robert Farrar, Howard Franklin</t>
  </si>
  <si>
    <t>Bill Murray, Peter Gallagher, Joanne Whalley, Alfred Molina, Richard Wilson, John Standing, Simon Chandler, Geraldine James, Anna Chancellor, Nicholas Woodeson</t>
  </si>
  <si>
    <t>The Son's Room</t>
  </si>
  <si>
    <t>A psychoanalyst and his family go through profound emotional trauma when their son dies in a scuba diving accident.</t>
  </si>
  <si>
    <t>stroke of fate, diving, therapist, marriage crisis, sadness, family's daily life, psychoanalysis, profession, jogging, calamity, harmony</t>
  </si>
  <si>
    <t>Nanni Moretti, Linda Ferri, Heidrun Schleef</t>
  </si>
  <si>
    <t>Laura Morante, Jasmine Trinca, Giuseppe Sanfelice, Silvio Orlando, Stefano Accorsi, Claudia Della Seta, Eleonora Danco, Sofia Vigliar, Renato Scarpa, Roberto Nobile</t>
  </si>
  <si>
    <t>All You Need is Crime</t>
  </si>
  <si>
    <t>In the present day, three friends to make ends meet invent a "criminal tour" for the places which were scenes of the Banda della Magliana criminal acts, even with vintage clothes. Suddenly they are catapulted in the 1982, during the Spain World Cup, facing the real Banda della Magliana, which at that time had the control over illegal bets.</t>
  </si>
  <si>
    <t>Andrea Bassi, Nicola Guaglianone, Menotti, Massimiliano Bruno</t>
  </si>
  <si>
    <t>Alessandro Gassmann, Marco Giallini, Gianmarco Tognazzi, Edoardo Leo, Ilenia Pastorelli, Emanuel Bevilacqua, Antonello Fassari, Maurizio Lops, Sergio Zecca, Fabio Ferri</t>
  </si>
  <si>
    <t>In this fast action-packed thriller, Jonathan, Marcus, and Aurora compete in a dangerous, fierce sport called Rollerball. Although, Johnathan and Marcus try to quit, cruel and vindictive promoter Alexi Petrovich encourages them to still participate.</t>
  </si>
  <si>
    <t>Go Ballistic</t>
  </si>
  <si>
    <t>arena, sports, manager, dystopia, wrestling, roller-skating, motor sport, roller skating, future sport</t>
  </si>
  <si>
    <t>William Harrison, Larry Ferguson, John Pogue</t>
  </si>
  <si>
    <t>Chris Klein, LL Cool J, Rebecca Romijn, Naveen Andrews, Jean Reno, Oleg Taktarov, David Hemblen, Eugene Lipinski, Frank Ferrara, Janet Wright</t>
  </si>
  <si>
    <t>The Librarian: The Curse of the Judas Chalice</t>
  </si>
  <si>
    <t>While on a dangerous mission to recover the historic Judas Chalice, Flynn is saved by Simone. But when double-crossed by a respected professor and ambushed by a ruthless gang, Flynn realizes Simone's secret, his true mission and a shocking discovery are all lying within a decaying New Orleans crypt.</t>
  </si>
  <si>
    <t>The world's most unlikely hero is back for his biggest adventure.</t>
  </si>
  <si>
    <t>Fantasy, Adventure, Comedy</t>
  </si>
  <si>
    <t>vampire, new orleans, louisiana, mythology, treasure hunt, judas, dracula</t>
  </si>
  <si>
    <t>Noah Wyle, Stana Katic, Jane Curtin, Bob Newhart, Bruce Davison, Dikran Tulaine, Jason Douglas, Beth Burvant, Aimée Spring Fortier, Earl Maddox</t>
  </si>
  <si>
    <t>Suicide Room</t>
  </si>
  <si>
    <t>Dominik is an ordinary boy. He's got loads of friends, the hottest girl in school, rich parents and money to spend on brand-name clothes. But one innocent kiss with a mate changes everything. He begins to isolate himself from the outside world, spending all his time on his computer. He meets an anonymous girl who introduces him to the "suicide room", a place from which there is no escape. Caught in a trap woven of his own emotions, Dominik becomes entangled in a web of intrigue and gradually loses what he cherishes most.</t>
  </si>
  <si>
    <t>Where fantasy and reality meet.</t>
  </si>
  <si>
    <t>Drama, Thriller, Animation</t>
  </si>
  <si>
    <t>high school, suicide, virtual reality, isolation, internet, teenage boy, computer game, humiliation, mental illness, lgbt, mental health, dare, chat room, virtual world, high school drop out, gay theme</t>
  </si>
  <si>
    <t>Jakub Gierszał, Roma Gąsiorowska, Agata Kulesza, Krzysztof Pieczyński, Rafał Fudalej, Karolina Kominek, Natalia Rzeźniak-Pospieszalska, Mateusz Kościukiewicz, Bartosz Gelner, Danuta Borsuk</t>
  </si>
  <si>
    <t>Maximum Risk</t>
  </si>
  <si>
    <t>Alain Moreau's investigation into the death of his identical twin brother leads him from the beauty of the south of France to the mean streets of New York City and into the arms of his brother's beautiful girlfriend. Pursued by ruthless Russian mobsters and renegade FBI agents, the duo race against time to solve his brother's murder and expose an international conspiracy.</t>
  </si>
  <si>
    <t>The other side of safe.</t>
  </si>
  <si>
    <t>dying and death, bratva (russian mafia), mistake in person, twin brother</t>
  </si>
  <si>
    <t>Larry Ferguson</t>
  </si>
  <si>
    <t>Jean-Claude Van Damme, Natasha Henstridge, Jean-Hugues Anglade, Zach Grenier, Paul Ben-Victor, Frank Senger, Stefanos Miltsakakis, David Hemblen, Stéphane Audran, Dan Moran</t>
  </si>
  <si>
    <t>Reality</t>
  </si>
  <si>
    <t>A wanna-be director is given 48 hours by a producer to find the best groan of pain, worthy of an Oscar, as the only condition to back his film.</t>
  </si>
  <si>
    <t>Alain Chabat, Jonathan Lambert, Élodie Bouchez, Kyla Kenedy, Eric Wareheim, John Glover, Lola Delon, Matt Battaglia, Susan Diol, Erik Passoja</t>
  </si>
  <si>
    <t>A Night at the Opera</t>
  </si>
  <si>
    <t>The Marx Brothers take on high society and the opera world to bring two lovers together. A sly business manager and two wacky friends of two opera singers help them achieve success while humiliating their stuffy and snobbish enemies.</t>
  </si>
  <si>
    <t>Don't miss it! The funniest picture ever made!</t>
  </si>
  <si>
    <t>opera, cross dressing</t>
  </si>
  <si>
    <t>Sam Wood, Edmund Goulding</t>
  </si>
  <si>
    <t>George S. Kaufman, Morrie Ryskind, James Kevin McGuinness, Buster Keaton, Al Boasberg, Bert Kalmar, George Oppenheimer, Robert Pirosh, Harry Ruby, George Seaton, Carey Wilson</t>
  </si>
  <si>
    <t>Groucho Marx, Chico Marx, Harpo Marx, Kitty Carlisle, Allan Jones, Sig Ruman, Walter Woolf King, Robert Emmett O'Connor, Margaret Dumont, Edward Keane</t>
  </si>
  <si>
    <t>Tales of Halloween</t>
  </si>
  <si>
    <t>Ten stories from horror's top directors. Ghosts, ghouls, monsters, and the devil delight in terrorizing unsuspecting residents of a suburban neighborhood on Halloween night. This creepy anthology combines classic Halloween tales with the stuff of nightmares.</t>
  </si>
  <si>
    <t>One town. One night. Ten chilling stories.</t>
  </si>
  <si>
    <t>witch, based on novel or book, halloween, anthology, death, evil, trick or treating, woman director</t>
  </si>
  <si>
    <t>Darren Lynn Bousman, Axelle Carolyn, Adam Gierasch, Andrew Kasch, Neil Marshall, Lucky McKee, Mike Mendez, Dave Parker, Ryan Schifrin, John Skipp, Paul Solet</t>
  </si>
  <si>
    <t>Axelle Carolyn, Dave Parker, Clint Sears, Greg Commons, Lucky McKee, Molly Millions, Billy Jackson, John Skipp, Andrew Kasch, Mike Mendez, Ryan Schifrin, Neil Marshall</t>
  </si>
  <si>
    <t>Keir Gilchrist, Pollyanna McIntosh, Sam Witwer, Booboo Stewart, Adrienne Barbeau, Gracie Gillam, Jose Pablo Cantillo, Lin Shaye, Greg Grunberg, Barry Bostwick</t>
  </si>
  <si>
    <t>The Taking of Pelham One Two Three</t>
  </si>
  <si>
    <t>In New York, armed men hijack a subway car and demand a ransom for the passengers. Even if it's paid, how could they get away?</t>
  </si>
  <si>
    <t>We are going to kill one passenger a minute until New York City pays us 1 million dollars.</t>
  </si>
  <si>
    <t>new york city, kidnapping, hostage, liberation of hostage, 1970s, mayor, hostage-taking, remake, police officer, new york subway</t>
  </si>
  <si>
    <t>John Godey, Peter Stone</t>
  </si>
  <si>
    <t>Walter Matthau, Robert Shaw, Martin Balsam, Hector Elizondo, Earl Hindman, James Broderick, Dick O'Neill, Lee Wallace, Tom Pedi, Beatrice Winde</t>
  </si>
  <si>
    <t>Vampire Hunter D</t>
  </si>
  <si>
    <t>In a far-future time ruled by the supernatural, a young girl requests the help of a vampire hunter to kill the vampire who has bitten her and thus prevent her from becoming a vampire herself.</t>
  </si>
  <si>
    <t>Animation, Fantasy, Horror</t>
  </si>
  <si>
    <t>bounty hunter, based on novel or book, vampire, post-apocalyptic future, gore, count, betrayal, adult animation, anime, mutants, original video animation (ova)</t>
  </si>
  <si>
    <t>Toyoo Ashida</t>
  </si>
  <si>
    <t>Hideyuki Kikuchi, Yasushi Hirano</t>
  </si>
  <si>
    <t>Kaneto Shiozawa, Michie Tomizawa, Seizô Katô, Ichiro Nagai, Kazuyuki Sogabe, Kan Tokumaru, Kazuko Yanaga, Kazumi Tanaka, Keiko Toda, Motomu Kiyokawa</t>
  </si>
  <si>
    <t>Superwho?</t>
  </si>
  <si>
    <t>A struggling actor seems doomed to live life as a loser. When he finally snatches a lead role as a superhero named “Badman,” he feels like everything is possible, but fate strikes again.</t>
  </si>
  <si>
    <t>He Saves the World... by Accident</t>
  </si>
  <si>
    <t>Julien Arruti, Pierre Dudan, Philippe Lacheau, Pierre Lacheau</t>
  </si>
  <si>
    <t>Philippe Lacheau, Julien Arruti, Tarek Boudali, Élodie Fontan, Alice Dufour, Jean-Hugues Anglade, Amr Waked, Chantal Ladesou, Brahim Bouhlel, Georges Corraface</t>
  </si>
  <si>
    <t>Mulholland Dr.</t>
  </si>
  <si>
    <t>Initially, "Mulholland Dr." was to mark David Lynch's return to television. It is a retooling of a script originally shot as a 94-minute pilot for a TV series (co-written with TV screenwriter Joyce Eliason) for the channel ABC, which had approved the script, but chose not even to air the pilot once it was done in 1999, despite Lynch's labours to cut the project to their liking. It was left in limbo until 18 month later French company Studio Canal Plus (also producer of 'The Straight Story') agreed to pay ABC $7 million for the pilot, and budget a few million more to turn the pilot into a two-hour, 27-minute movie. The cost of the film doubled to $14 million as sets had to be reconstructed and actors recalled.</t>
  </si>
  <si>
    <t>Thriller, TV Movie, Drama, Mystery</t>
  </si>
  <si>
    <t>investigation, pilot, audition</t>
  </si>
  <si>
    <t>Justin Theroux, Naomi Watts, Laura Harring, Ann Miller, Robert Forster, Brent Briscoe, Scott Coffey, Katharine Towne, Dan Hedaya, Chad Everett</t>
  </si>
  <si>
    <t>Manitou's Shoe</t>
  </si>
  <si>
    <t>Abahachi, Chief of the Apache Indians, and his blood brother Ranger maintain peace and justice in the Wild West. One day, Abahachi needs to take up a credit from the Shoshone Indians to finance his tribe's new saloon. Unfortunately Santa Maria, who sold the saloon, betrays Abahachi, takes the money and leaves. Soon, the Shoshones are on the warpath to get their money back, and Abahachi is forced to organize it quickly.</t>
  </si>
  <si>
    <t>indian territory, apache nation, native american, parody</t>
  </si>
  <si>
    <t>Michael Herbig, Alfons Biedermann, Rick Kavanian, Murmel Clausen</t>
  </si>
  <si>
    <t>Michael Herbig, Christian Tramitz, Sky du Mont, Marie Bäumer, Rick Kavanian, Hilmi Sözer, Irshad Panjatan, Tim Wilde, Oliver Wnuk, Siegfried Terpoorten</t>
  </si>
  <si>
    <t>White Girl</t>
  </si>
  <si>
    <t>Summer, New York City. A college girl falls hard for a guy she just met. After a night of partying goes wrong, she goes to wild extremes to get him back.</t>
  </si>
  <si>
    <t>drug dealer, new york city, sexual promiscuity, undercover cop, woman director, money problems, college roommate</t>
  </si>
  <si>
    <t>Elizabeth Wood</t>
  </si>
  <si>
    <t>Morgan Saylor, Brian Marc, Justin Bartha, Chris Noth, Bobbi Salvör Menuez, Adrian Martinez, Anthony Ramos, Ralph Rodriguez, Annabelle Dexter-Jones, Eden Marryshow</t>
  </si>
  <si>
    <t>Good Burger</t>
  </si>
  <si>
    <t>Two hapless youths lead their burger joint in a fight against the giant fast-food chain across the street.</t>
  </si>
  <si>
    <t>A comedy with everything on it.</t>
  </si>
  <si>
    <t>competition, fast food restaurant</t>
  </si>
  <si>
    <t>Dan Schneider, Kevin Kopelow, Heath Seifert</t>
  </si>
  <si>
    <t>Kel Mitchell, Kenan Thompson, Sinbad, Abe Vigoda, Shar Jackson, Jan Schweiterman, Ron Lester, Josh Server, Ginny Schreiber, Linda Cardellini</t>
  </si>
  <si>
    <t>Death in Venice</t>
  </si>
  <si>
    <t>Composer Gustav von Aschenbach travels to Venice for health reasons. There, he becomes obsessed with the stunning beauty of an adolescent Polish boy named Tadzio who is staying with his family at the same Grand Hôtel des Bains on the Lido as Aschenbach.</t>
  </si>
  <si>
    <t>The celebrated story of a man obsessed with ideal beauty.</t>
  </si>
  <si>
    <t>beach, venice, italy, composer, obsession, beauty, vacation, cholera, male homosexuality, epidemic, teenage boy, makeover, homoeroticism, unspoken love</t>
  </si>
  <si>
    <t>Thomas Mann, Luchino Visconti, Nicola Badalucco</t>
  </si>
  <si>
    <t>Dirk Bogarde, Björn Andrésen, Romolo Valli, Mark Burns, Nora Ricci, Silvana Mangano, Marisa Berenson, Carole André, Leslie French, Franco Fabrizi</t>
  </si>
  <si>
    <t>Accattone</t>
  </si>
  <si>
    <t>A pimp with no other means to provide for himself finds his life spiralling out of control when his prostitute is sent to prison.</t>
  </si>
  <si>
    <t>The Poor Man's "Dolce Vita"</t>
  </si>
  <si>
    <t>prostitute, robbery, rome, italy, pimp, poverty</t>
  </si>
  <si>
    <t>Pier Paolo Pasolini, Sergio Citti</t>
  </si>
  <si>
    <t>Franco Citti, Franca Pasut, Silvana Corsini, Paola Guidi, Adriana Asti, Luciano Conti, Luciano Gonini, Renato Capogna, Alfredo Leggi, Galeazzo Riccardi</t>
  </si>
  <si>
    <t>After putting together another Broadway flop, down-on-his-luck producer Max Bialystock teams up with timid accountant Leo Bloom in a get-rich-quick scheme to put on the world's worst show.</t>
  </si>
  <si>
    <t>They had everything to gain by not being a success!</t>
  </si>
  <si>
    <t>nazi, cheating, success, musical, blonde, producer, broadway, aftercreditsstinger, woman director</t>
  </si>
  <si>
    <t>Susan Stroman</t>
  </si>
  <si>
    <t>Mel Brooks, Thomas Meehan</t>
  </si>
  <si>
    <t>Nathan Lane, Matthew Broderick, Uma Thurman, Will Ferrell, Gary Beach, Roger Bart, Eileen Essell, Michael McKean, David Huddleston, Debra Monk</t>
  </si>
  <si>
    <t>Albert Nobbs</t>
  </si>
  <si>
    <t>Albert Nobbs struggles to survive in late 19th century Ireland, where women aren't encouraged to be independent. Posing as a man, so she can work as a butler in Dublin's most posh hotel, Albert meets a handsome painter and looks to escape the lie she has been living.</t>
  </si>
  <si>
    <t>A man with a secret. A woman with a dream.</t>
  </si>
  <si>
    <t>butler, dublin, ireland, maid</t>
  </si>
  <si>
    <t>Gabriella Prekop, John Banville, Glenn Close, George Moore, István Szabó</t>
  </si>
  <si>
    <t>Glenn Close, Mia Wasikowska, Aaron Taylor-Johnson, Janet McTeer, Pauline Collins, Brenda Fricker, Jonathan Rhys Meyers, Brendan Gleeson, Maria Doyle Kennedy, Antonia Campbell-Hughes</t>
  </si>
  <si>
    <t>The Big Heat</t>
  </si>
  <si>
    <t>Tough cop Dave Bannion takes on a politically powerful crime syndicate.</t>
  </si>
  <si>
    <t>A hard cop and a soft dame.</t>
  </si>
  <si>
    <t>suicide, police, gangster, homicide, car bomb, cop, revenge, film noir, death, wrecking yard, patrol car, crime syndicate, mob, preserved film</t>
  </si>
  <si>
    <t>Sydney Boehm, William P. McGivern</t>
  </si>
  <si>
    <t>Glenn Ford, Gloria Grahame, Lee Marvin, Jeanette Nolan, Alexander Scourby, Jocelyn Brando, Peter Whitney, Willis Bouchey, Robert Burton, Adam Williams</t>
  </si>
  <si>
    <t>Dragon Ball Z: The World's Strongest</t>
  </si>
  <si>
    <t>The evil Dr. Kochin uses the dragon balls to resurrect his mentor, Dr. Wheelo, in an effort to take over the world. Dr. Wheelo, his body having been destroyed by the avalanche that killed him fifty years before, desires the body of the strongest fighter in the world as his new vessel. Believing Roshi to be the world's strongest warrior, Dr. Kochin abducts Bulma and forces Roshi to surrender himself to save her. When Goku hears of their abduction, he goes to their rescue.</t>
  </si>
  <si>
    <t>Deep in the ice is earth's greatest threat that can only be stopped by one man.</t>
  </si>
  <si>
    <t>martial arts, wish, mad scientist, snow, dragon, based on manga, scientist, super power, wish fulfillment, anime</t>
  </si>
  <si>
    <t>Masako Nozawa, Toshio Furukawa, Mayumi Tanaka, Hiromi Tsuru, Kohei Miyauchi, Mayumi Shou, Naoki Tatsuta, Kenji Utsumi, Koji Yada, Yukimasa Kishino</t>
  </si>
  <si>
    <t>Through a Glass Darkly</t>
  </si>
  <si>
    <t>Karin hopes to recover from her recent stay at a mental hospital by spending the summer at her family's cottage on a tiny island. Her husband, Martin, cares for her but is frustrated by her physical withdrawal. Her younger brother, Minus, is confused by Karin's vulnerability and his own budding sexuality. Their father, David, cannot overcome his haughty remoteness. Beset by visions, Karin descends further into madness.</t>
  </si>
  <si>
    <t>daughter, island, schizophrenia, author, mental illness, electroconvulsive therapy</t>
  </si>
  <si>
    <t>Harriet Andersson, Gunnar Björnstrand, Max von Sydow, Lars Passgård</t>
  </si>
  <si>
    <t>Burying the Ex</t>
  </si>
  <si>
    <t>Before horror enthusiast Max can break things off with his girlfriend Evelyn she dies in a bus accident. In time, Max meets another woman only to have Evelyn resurface as a zombie ready to resume their relationship.</t>
  </si>
  <si>
    <t>Some relationships just won't die.</t>
  </si>
  <si>
    <t>halloween, dark comedy, zombie</t>
  </si>
  <si>
    <t>Alan Trezza</t>
  </si>
  <si>
    <t>Anton Yelchin, Ashley Greene, Alexandra Daddario, Oliver Cooper, Dick Miller, Mark Alan, Ozioma Akagha, Archie Hahn, Erica Bowie, Tomoko Karina</t>
  </si>
  <si>
    <t>S. Darko</t>
  </si>
  <si>
    <t>Seven years after the events of the first film, Samantha Darko finds herself stranded in a small desert town after her car breaks down where she is plagued by bizarre visions telling of the universe's end. As a result, she must face her own demons, and in doing so, save the world and herself.</t>
  </si>
  <si>
    <t>It's time to travel forward.</t>
  </si>
  <si>
    <t>Thriller, Crime, Science Fiction, Mystery</t>
  </si>
  <si>
    <t>sequel, end of the world, stranded, shattered home, bizarre past</t>
  </si>
  <si>
    <t>Chris Fisher</t>
  </si>
  <si>
    <t>Nate Atkins, Richard Kelly</t>
  </si>
  <si>
    <t>Daveigh Chase, Elizabeth Berkley, Briana Evigan, James Lafferty, Ed Westwick, Bret Roberts, Jackson Rathbone, Barbara Tarbuck, Matthew Davis, Walter Platz</t>
  </si>
  <si>
    <t>Bandslam</t>
  </si>
  <si>
    <t>A high school social outcast and the popular girl bond through a shared love of music.</t>
  </si>
  <si>
    <t>Band Together</t>
  </si>
  <si>
    <t>new jersey, musical, battle of the bands, rock band</t>
  </si>
  <si>
    <t>Todd Graff</t>
  </si>
  <si>
    <t>Josh A. Cagan, Todd Graff</t>
  </si>
  <si>
    <t>Aly Michalka, Vanessa Hudgens, Gaelan Connell, Scott Porter, Ryan Donowho, Charlie Saxton, Lisa Kudrow, Tim Jo, Elvy, Lisa Chung</t>
  </si>
  <si>
    <t>He Never Died</t>
  </si>
  <si>
    <t>Jack is a solitary man with a mysterious past. His strange habits will soon become stranger when his past catches up with him.</t>
  </si>
  <si>
    <t>Bullets. Blood. Bingo.</t>
  </si>
  <si>
    <t>Comedy, Drama, Fantasy, Horror</t>
  </si>
  <si>
    <t>vampire, bible, flesh eating, immortal, father daughter relationship</t>
  </si>
  <si>
    <t>Jason Krawczyk</t>
  </si>
  <si>
    <t>Henry Rollins, Booboo Stewart, Kate Greenhouse, Jordan Todosey, David Richmond-Peck, James Cade, Don Francks, Steven Ogg, Dan Petronijevic, Michael Cram</t>
  </si>
  <si>
    <t>The Last Metro</t>
  </si>
  <si>
    <t>In occupied Paris, an actress married to a Jewish theater owner must keep him hidden from the Nazis while doing both of their jobs.</t>
  </si>
  <si>
    <t>A story of love and conflict.</t>
  </si>
  <si>
    <t>jew persecution, theater play, theatre group, nouvelle vague</t>
  </si>
  <si>
    <t>François Truffaut, Suzanne Schiffman, Jean-Claude Grumberg</t>
  </si>
  <si>
    <t>Catherine Deneuve, Gérard Depardieu, Jean Poiret, Andréa Ferréol, Paulette Dubost, Jean-Louis Richard, Maurice Risch, Heinz Bennent, Sabine Haudepin, Christian Baltauss</t>
  </si>
  <si>
    <t>The Insult</t>
  </si>
  <si>
    <t>After an emotional exchange between a Lebanese Christian and a Palestinian refugee escalates, the men end up in a court case that gets national attention.</t>
  </si>
  <si>
    <t>Words change everything.</t>
  </si>
  <si>
    <t>Ziad Doueiri</t>
  </si>
  <si>
    <t>Ziad Doueiri, Joelle Touma</t>
  </si>
  <si>
    <t>Adel Karam, Kamel El Basha, Diamand Abou Abboud, Rita Hayek, Christine Choueiri, Talal Jurdi, Camille Salameh, Julia Kassar, Rifaat Torbey, Carlos Chahine</t>
  </si>
  <si>
    <t>Then Came You</t>
  </si>
  <si>
    <t>An American hypochondriac who is working as a baggage handler is forced to confront his fears when a British teenager with a terminal illness enlists him to help her carry out her eccentric bucket list.</t>
  </si>
  <si>
    <t>Living in the moment is hard to do alone.</t>
  </si>
  <si>
    <t>airport, terminal illness, hypochondriac, coming of age, bucket list</t>
  </si>
  <si>
    <t>Fergal Rock</t>
  </si>
  <si>
    <t>Maisie Williams, Asa Butterfield, Nina Dobrev, Tyler Hoechlin, David Koechner, Peyton List, Tituss Burgess, Sonya Walger, Margot Bingham, Ken Jeong</t>
  </si>
  <si>
    <t>The Bear</t>
  </si>
  <si>
    <t>An orphan bear cub hooks up with an adult male as they try to dodge human hunters.</t>
  </si>
  <si>
    <t>He's an orphan... at the start of a journey. A journey to survive.</t>
  </si>
  <si>
    <t>canada, based on novel or book, rocky mountains, wilderness, kodiak bear, brown bear, puma, fur trapping, spring, summer, dog, bear cub</t>
  </si>
  <si>
    <t>James Oliver Curwood, Gérard Brach</t>
  </si>
  <si>
    <t>Tchéky Karyo, Jack Wallace, André Lacombe, Bart the Bear, Youk the Bear</t>
  </si>
  <si>
    <t>As the Gods Will</t>
  </si>
  <si>
    <t>High school student Shun Takahata is bored. Bored with the day-to-day monotony of school and life, he prays for change, for something exciting. Suddenly, he and his classmates are forced to play deadly children's games and facing terrifying creatures from a talking Daruma doll to a sharp-clawed lucky cat.</t>
  </si>
  <si>
    <t>Oh my God, please return my tedious everyday.</t>
  </si>
  <si>
    <t>japan, based on manga, game, high school student, japanese high school, death game, japanese high school student</t>
  </si>
  <si>
    <t>Muneyuki Kaneshiro, Akeji Fujimura, Hiroyuki Yatsu</t>
  </si>
  <si>
    <t>Sota Fukushi, Ryunosuke Kamiki, Hirona Yamazaki, Mio Yuki, Jingi Irie, Shota Sometani, Nao Ômori, Nijiro Murakami, Dori Sakurada, Lily Franky</t>
  </si>
  <si>
    <t>Ignorance Is Bliss</t>
  </si>
  <si>
    <t>Ernesto and Filippo, two high school teachers, couldn’t be more different: Filippo is a cheerful liberal who is constantly online. Handsome and youthful, he is a serial seducer on the social networks. Ernesto, instead is a stern conservative, rigorously computerless. He is probably the last person around who still has a first-generation cell phone and his teaching methods are very traditional. They used to be best friends but an unresolved fight kept them far apart, until the day fate intervened and they found themselves teaching at the same school. Their opposite viewpoints will soon and inevitably lead to a new clash. The internet will force them to deal with their past, which resurfaces in the shape of Nina, a young woman who conducts an experiment on them: Filippo must try to leave the world of Internet and Ernesto must try to enter it.</t>
  </si>
  <si>
    <t>Massimiliano Bruno, Gianni Corsi, Herbert Simone Paragnani</t>
  </si>
  <si>
    <t>Marco Giallini, Alessandro Gassmann, Valeria Bilello, Carolina Crescentini, Teresa Romagnoli, Michela Andreozzi, Alessandro Di Carlo, Pietro De Silva, Roberta Fiorentini, Luciano Scarpa</t>
  </si>
  <si>
    <t>54</t>
  </si>
  <si>
    <t>Shane, a Jersey boy with big dreams, crosses the river in hopes of finding a more exciting life at Studio 54. When Steve Rubell, the mastermind behind the infamous disco, plucks Shane from the sea of faces clamoring to get inside his club, Shane not only gets his foot in the door, but lands a coveted job behind the bar – and a front-row seat at the most legendary party on the planet.</t>
  </si>
  <si>
    <t>You've never been anywhere until you've been here.</t>
  </si>
  <si>
    <t>new york city, 1970s, nightclub, bartender, money, drugs, disco</t>
  </si>
  <si>
    <t>Mark Christopher</t>
  </si>
  <si>
    <t>Ryan Phillippe, Mike Myers, Salma Hayek Pinault, Breckin Meyer, Neve Campbell, Sela Ward, Sherry Stringfield, Ellen Albertini Dow, Cameron Mathison, Noam Jenkins</t>
  </si>
  <si>
    <t>Aquarius</t>
  </si>
  <si>
    <t>Clara, a vibrant former music critic and widow with flowing tresses is the only remaining apartment owner in a beautiful older building targeted for demolition by ruthless luxury high-rise developers. Clara proves to be a force to be reckoned with as she thwarts the builders plans to kick her out of the apartment.</t>
  </si>
  <si>
    <t>Kleber Mendonça Filho</t>
  </si>
  <si>
    <t>Sônia Braga, Maeve Jinkings, Irandhir Santos, Humberto Carrão, Zoraide Coleto, Carla Ribas, Fernando Teixeira, Buda Lira, Paula De Renor, Bárbara Colen</t>
  </si>
  <si>
    <t>The Bonfire of the Vanities</t>
  </si>
  <si>
    <t>After his mistress runs over a black teen, a Wall Street hotshot sees his life unravel in the spotlight; A down-and-out reporter breaks the story and opportunists clamber to use it to their advantage.</t>
  </si>
  <si>
    <t>Take one Wall Street tycoon, his Fifth Avenue mistress, a reporter hungry for fame, and make the wrong turn in The Bronx...then sit back and watch the sparks fly.</t>
  </si>
  <si>
    <t>journalist, black people, success, bad luck, broker, social satire, yellow-journalism</t>
  </si>
  <si>
    <t>Michael Cristofer, Tom Wolfe</t>
  </si>
  <si>
    <t>Tom Hanks, Bruce Willis, Melanie Griffith, Kim Cattrall, Saul Rubinek, Morgan Freeman, John Hancock, Kevin Dunn, Clifton James, Louis Giambalvo</t>
  </si>
  <si>
    <t>Material Girls</t>
  </si>
  <si>
    <t>Two wealthy sisters, both heiresses to their family's cosmetics fortune, are given a wake-up call when a scandal and ensuing investigation strip them of their wealth.</t>
  </si>
  <si>
    <t>It's A Short Trip From The Penthouse To The Poorhouse.</t>
  </si>
  <si>
    <t>sibling relationship, wealth, family, woman director, riches to rags</t>
  </si>
  <si>
    <t>John Quaintance, Jessica O'Toole, Amy Rardin</t>
  </si>
  <si>
    <t>Hilary Duff, Haylie Duff, María Conchita Alonso, Anjelica Huston, Lukas Haas, Marcus Coloma, Obba Babatundé, Henry Cho, Ty Hodges, Misti Traya</t>
  </si>
  <si>
    <t>St. Trinian's</t>
  </si>
  <si>
    <t>When their beloved school is threatened with closure should the powers that be fail to raise the proper funds, the girls scheme to steal a priceless painting and use the profits to pull St. Trinian's out of the red.</t>
  </si>
  <si>
    <t>Taking higher education to a new low.</t>
  </si>
  <si>
    <t>snake, receiving of stolen goods, chaos, solidarity, exhibit, musical, shenanigan, girls' boarding school, quiz, unorthodox, debt, principal, anarchy, group of friends, duringcreditsstinger, distillery</t>
  </si>
  <si>
    <t>Oliver Parker, Barnaby Thompson</t>
  </si>
  <si>
    <t>Piers Ashworth, Jamie Minoprio, Nick Moorcroft, Ronald Searle, Jonathan M. Stern</t>
  </si>
  <si>
    <t>Talulah Riley, Rupert Everett, Gemma Arterton, Colin Firth, Lena Headey, Jodie Whittaker, Russell Brand, Anna Chancellor, Juno Temple, Tamsin Egerton</t>
  </si>
  <si>
    <t>Nothing But the Truth</t>
  </si>
  <si>
    <t>When reporter Rachel Armstrong writes a story that reveals the identity of a covert CIA operative, the government demands that Rachel reveal her source. She defies the special prosecutor and is thrown in jail. Meanwhile, her attorney, Albert Burnside argues her case all the way to the U.S. Supreme Court.</t>
  </si>
  <si>
    <t>Don't Reveal the Source.</t>
  </si>
  <si>
    <t>prison, journalist, cia, assassination attempt, integrity</t>
  </si>
  <si>
    <t>Kate Beckinsale, Matt Dillon, Alan Alda, Vera Farmiga, Noah Wyle, Angela Bassett, David Schwimmer, Floyd Abrams, Courtney B. Vance, Preston Bailey</t>
  </si>
  <si>
    <t>Evita</t>
  </si>
  <si>
    <t>The hit musical based on the life of Evita Duarte, a B-movie Argentinian actress who eventually became the wife of Argentinian president and dictator Juan Perón, and the most beloved and hated woman in Argentina.</t>
  </si>
  <si>
    <t>The Most Anticipated Motion Picture Event of The Year.</t>
  </si>
  <si>
    <t>prostitute, narration, buenos aires, argentina, musical, based on play or musical, deification, perónism, argentinean president, rise to power, 1940s, 1950s</t>
  </si>
  <si>
    <t>Tim Rice, Alan Parker, Oliver Stone</t>
  </si>
  <si>
    <t>Madonna, Antonio Banderas, Jonathan Pryce, Jimmy Nail, Victoria Sus, Julian Littman, Olga Merediz, Laura Pallas, Julia Worsley, María Luján Hidalgo</t>
  </si>
  <si>
    <t>The Incredible Shrinking Man</t>
  </si>
  <si>
    <t>A dangerous combination of radiation and insecticide causes the unfortunate Scott Carey to shrink, slowly but surely, until he is only a few inches tall. His home becomes a wilderness where he must survive everything from spiders living in the cellar to his beloved cat.</t>
  </si>
  <si>
    <t>A fascinating adventure into the unknown!</t>
  </si>
  <si>
    <t>husband wife relationship, based on novel or book, radiation, cat, giant spider, surrealism, shrinking, radioactivity, basement, black and white, survival horror, presumed dead, dollhouse, disability, mist, existentialism, emasculation, shrunken human</t>
  </si>
  <si>
    <t>Richard Matheson, Richard Alan Simmons</t>
  </si>
  <si>
    <t>Grant Williams, Randy Stuart, April Kent, Paul Langton, Raymond Bailey, William Schallert, Frank J. Scannell, Helene Marshall, Diana Darrin, Billy Curtis</t>
  </si>
  <si>
    <t>Chouchou</t>
  </si>
  <si>
    <t>Choukri, alias Chouchou, a transvestite Maghrebi with clear eyes, comes illegally to Paris to find his nephew. Hired as an assistant by a psychotherapist, known for his good mood, he also work as a waiter in a transvestite cabaret of Clichy where he meets Stanislas.</t>
  </si>
  <si>
    <t>paris, france, transvestite, psychoanalysis, male homosexuality</t>
  </si>
  <si>
    <t>Merzak Allouache</t>
  </si>
  <si>
    <t>Merzak Allouache, Gad Elmaleh</t>
  </si>
  <si>
    <t>Gad Elmaleh, Alain Chabat, Claude Brasseur, Roschdy Zem, Catherine Frot, Julien Courbey, Fawzi B. Saichi, Arié Elmaleh, Yacine Mesbah, Micheline Presle</t>
  </si>
  <si>
    <t>Young businessman, Thomas Crown is bored and decides to plan a robbery and assigns a professional agent with the right information to the job. However, Crown is soon betrayed yet cannot blow his cover because he’s in love.</t>
  </si>
  <si>
    <t>Crime, Romance</t>
  </si>
  <si>
    <t>plan, insurance salesman, businessman, in love with enemy, boredom, hold-up robbery, insurance fraud, heist, theft, millionaire</t>
  </si>
  <si>
    <t>Alan Trustman</t>
  </si>
  <si>
    <t>Steve McQueen, Faye Dunaway, Paul Burke, Jack Weston, Biff McGuire, Addison Powell, Astrid Heeren, Gordon Pinsent, Yaphet Kotto, Sidney Armus</t>
  </si>
  <si>
    <t>Follow Me</t>
  </si>
  <si>
    <t>A social media personality travels with his friends to Moscow to capture new content for his successful VLOG. Always pushing the limits and catering to a growing audience, they enter a cold world of mystery, excess, and danger. When the lines between real life and social media are blurred, the group must fight to escape, and survive.</t>
  </si>
  <si>
    <t>It isn't a game anymore.</t>
  </si>
  <si>
    <t>escape, danger of life, social media, social media influencer, lesbian, death game</t>
  </si>
  <si>
    <t>Keegan Allen, Holland Roden, Denzel Whitaker, Ronen Rubinstein, Pasha D. Lychnikoff, George Janko, Siya, Daniyar, Dimiter D. Marinov, Emilia Ares</t>
  </si>
  <si>
    <t>The Tailor of Panama</t>
  </si>
  <si>
    <t>A British spy is banished to Panama after having an affair with an ambassador's mistress. Once there he makes connection with a local tailor with a nefarious past and connections to all of the top political and gangster figures in Panama. The tailor also has a wife, who works for the Panamanian president and a huge debt. The mission is to learn what the President intends to do with the Canal.</t>
  </si>
  <si>
    <t>In a place this treacherous, what a good spy needs is a spy of his own.</t>
  </si>
  <si>
    <t>dancing, politics, birthday, spy, fireworks, map, bridge, secret agent, panama, president, debt, swimming</t>
  </si>
  <si>
    <t>John le Carré, Andrew Davies, John Boorman</t>
  </si>
  <si>
    <t>Pierce Brosnan, Geoffrey Rush, Jamie Lee Curtis, Leonor Varela, Brendan Gleeson, Catherine McCormack, Daniel Radcliffe, Lola Boorman, David Hayman, Mark Margolis</t>
  </si>
  <si>
    <t>The Swimming Pool</t>
  </si>
  <si>
    <t>Set in a magnificent villa near a sun-drenched St. Tropez, lovers Jean-Paul and Marianne are spending a happy, lazy summer holiday. Their only concern is to gratify their mutual passion - until the day when Marianne invites her former lover and his beautiful teenage daughter to spend a few days with them. From the first moment, a certain uneasiness and tension begin to develop between the four, which soon escalates in a dangerous love-game.</t>
  </si>
  <si>
    <t>The most dangerous love-game ever played.</t>
  </si>
  <si>
    <t>husband wife relationship, southern france, relationship problems, ex-husband ex-wife relationship</t>
  </si>
  <si>
    <t>Jacques Deray</t>
  </si>
  <si>
    <t>Alain Page, Jean-Claude Carrière, Jacques Deray</t>
  </si>
  <si>
    <t>Romy Schneider, Alain Delon, Maurice Ronet, Jane Birkin, Paul Crauchet, Steve Eckardt, Maddly Bamy, Suzie Jaspard, Ruth Price, Stéphanie Fugain</t>
  </si>
  <si>
    <t>I Am Not Your Negro</t>
  </si>
  <si>
    <t>Working from the text of James Baldwin’s unfinished final novel, director Raoul Peck creates a meditation on what it means to be Black in the United States.</t>
  </si>
  <si>
    <t>race politics, interview, martin luther king, racism, 1950s, 1960s, malcom x, medgar evers, james baldwin, historical documentary</t>
  </si>
  <si>
    <t>Raoul Peck</t>
  </si>
  <si>
    <t>James Baldwin, Raoul Peck</t>
  </si>
  <si>
    <t>Samuel L. Jackson, James Baldwin, Martin Luther King Jr., Malcolm X, Medgar Evers, Robert F. Kennedy, Harry Belafonte, Paul Weiss, Dick Cavett, H. Rap Brown</t>
  </si>
  <si>
    <t>La Grande Bouffe</t>
  </si>
  <si>
    <t>Four friends gather at a villa with the intention of eating themselves to death.</t>
  </si>
  <si>
    <t>An Experience That Hammers Your Sensibilities.</t>
  </si>
  <si>
    <t>suicide, call girl, childhood friends, grotesque</t>
  </si>
  <si>
    <t>Marco Ferreri</t>
  </si>
  <si>
    <t>Marco Ferreri, Rafael Azcona, Francis Blanche</t>
  </si>
  <si>
    <t>Marcello Mastroianni, Ugo Tognazzi, Michel Piccoli, Philippe Noiret, Andréa Ferréol, Solange Blondeau, Florence Giorgetti, Michèle Alexandre, Monique Chaumette, Henri Piccoli</t>
  </si>
  <si>
    <t>Z</t>
  </si>
  <si>
    <t>Amidst a heated political climate, the opposition leader is killed in what appears to be a traffic accident. When a magistrate finds evidence of a government cover-up, witnesses start to get targeted. A thinly-fictionalized account of the events surrounding the assassination of Greek politician Grigoris Lambrakis in 1963, Z captures the outrage about the military junta that ruled Greece at the time.</t>
  </si>
  <si>
    <t>He is alive!</t>
  </si>
  <si>
    <t>cia, assassination, government, police, politics, greece, cover-up, conspiracy, political assassination, right wing, rally</t>
  </si>
  <si>
    <t>Costa-Gavras</t>
  </si>
  <si>
    <t>Vassilis Vassilikos, Jorge Semprún, Costa-Gavras, Ben Barzman</t>
  </si>
  <si>
    <t>Yves Montand, Irene Papas, Jean-Louis Trintignant, Jacques Perrin, Charles Denner, François Périer, Bernard Fresson, Pierre Dux, Georges Géret, Magali Noël</t>
  </si>
  <si>
    <t>Texas Killing Fields</t>
  </si>
  <si>
    <t>In the Texas bayous, a local homicide detective teams up with a cop from New York City to investigate a series of unsolved murders.</t>
  </si>
  <si>
    <t>No one is safe.</t>
  </si>
  <si>
    <t>torture, series of murders, multiple murder, woman director</t>
  </si>
  <si>
    <t>Ami Canaan Mann</t>
  </si>
  <si>
    <t>Don Ferrarone</t>
  </si>
  <si>
    <t>Sam Worthington, Jeffrey Dean Morgan, Jessica Chastain, Chloë Grace Moretz, Jason Clarke, Annabeth Gish, Sheryl Lee, Stephen Graham, Corie Berkemeyer, Trenton Perez</t>
  </si>
  <si>
    <t>Infinity Pool</t>
  </si>
  <si>
    <t>While staying at an isolated island resort, James and Em are enjoying a perfect vacation of pristine beaches, exceptional staff, and soaking up the sun. But guided by the seductive and mysterious Gabi, they venture outside the resort grounds and find themselves in a culture filled with violence, hedonism, and untold horror. A tragic accident leaves them facing a zero tolerance policy for crime: either you'll be executed, or, if you’re rich enough to afford it, you can watch yourself die instead.</t>
  </si>
  <si>
    <t>Find out what kind of a creature you really are.</t>
  </si>
  <si>
    <t>infidelity, island, identity, clone, eroticism, orgy, hallucination, surrealism, vacation, writer's block, drug trip, interracial relationship, execution, humiliation, hedonism, body horror, nepotism</t>
  </si>
  <si>
    <t>Alexander Skarsgård, Mia Goth, Cleopatra Coleman, Jalil Lespert, Adam Boncz, Amanda Brugel, John Ralston, Jeff Ricketts, Caroline Boulton, Thomas Kretschmann</t>
  </si>
  <si>
    <t>Bajrangi Bhaijaan</t>
  </si>
  <si>
    <t>A young mute girl from Pakistan loses herself in India with no way to head back. A devoted man with a magnanimous spirit undertakes the task to get her back to her motherland and unite her with her family.</t>
  </si>
  <si>
    <t>Comedy, Drama, Action</t>
  </si>
  <si>
    <t>religion, journey, lost child</t>
  </si>
  <si>
    <t>Kabir Khan</t>
  </si>
  <si>
    <t>Vijayendra Prasad, Kabir Khan, Parveez Shaikh, Asad Hussain</t>
  </si>
  <si>
    <t>Salman Khan, Harshaali Malthotra, Nawazuddin Siddiqui, Kareena Kapoor Khan, Sharat Saxena, Om Puri, Rajesh Sharma, Meher Vij, Mohommed Ali Shah, Mir Sarwar</t>
  </si>
  <si>
    <t>Man of the House</t>
  </si>
  <si>
    <t>Texas Ranger Roland Sharp is assigned to protect the only witnesses to the murder of a key figure in the prosecution of a drug kingpin -- a group of University of Texas cheerleaders. Sharp must now go undercover as an assistant cheerleading coach and move in with the young women.</t>
  </si>
  <si>
    <t>Protecting witnesses is a challenge. Living with them is impossible.</t>
  </si>
  <si>
    <t>martial arts, showdown, fistfight, neo-western, bar fight, father daughter relationship</t>
  </si>
  <si>
    <t>John J. McLaughlin, Scott Lobdell, Robert Ramsey, Matthew Stone</t>
  </si>
  <si>
    <t>Tommy Lee Jones, Cedric the Entertainer, Christina Milian, Paula Garcés, Monica Keena, Vanessa Ferlito, Kelli Garner, Anne Archer, Brian Van Holt, Shea Whigham</t>
  </si>
  <si>
    <t>Bushwick</t>
  </si>
  <si>
    <t>When an unknown military force invades Bushwick, a Brooklyn neighborhood, young student Lucy and war veteran Stupe must rely on each other to escape and survive.</t>
  </si>
  <si>
    <t>The new civil war has begun.</t>
  </si>
  <si>
    <t>invasion, brooklyn, new york city</t>
  </si>
  <si>
    <t>Cary Murnion, Jonathan Milott, Nick Damici, Graham Reznick</t>
  </si>
  <si>
    <t>Dave Bautista, Brittany Snow, Angelic Zambrana, Jeremie Harris, Myra Lucretia Taylor, Alex Breaux, Arturo Castro, Quincy Chad, Christian Navarro, Manny Alfaro</t>
  </si>
  <si>
    <t>Fantozzi Still Suffers</t>
  </si>
  <si>
    <t>After a hard day at work and a condominium-board meeting, accountant Ugo Fantozzi goes on a trip with his family. Unfortunately, he will face a nasty surprise upon his return.</t>
  </si>
  <si>
    <t>Leonardo Benvenuti, Piero De Bernardi, Neri Parenti, Paolo Villaggio</t>
  </si>
  <si>
    <t>Paolo Villaggio, Milena Vukotić, Plinio Fernando, Gigi Reder, Anna Mazzamauro, Riccardo Garrone, Ugo Bologna, Mario Pedone, Camillo Milli, Ennio Antonelli</t>
  </si>
  <si>
    <t>One Piece Film: GOLD</t>
  </si>
  <si>
    <t>The glittering Gran Tesoro, a city of entertainment beyond the laws of the government, is a sanctuary for the world’s most infamous pirates, Marines, and filthy rich millionaires. Drawn by dreams of hitting the jackpot, Captain Luffy and his crew sail straight for the gold. But behind the gilded curtains lies a powerful king whose deep pockets and deeper ambitions spell disaster for the Straw Hats and the New World alike.</t>
  </si>
  <si>
    <t>It's a life-or-death gamble!</t>
  </si>
  <si>
    <t>Action, Animation, Adventure, Comedy</t>
  </si>
  <si>
    <t>gold, pirate, based on manga, anime</t>
  </si>
  <si>
    <t>Hiroaki Miyamoto</t>
  </si>
  <si>
    <t>Eiichirô Oda, Clint Bickham, Tsutomu Kuroiwa</t>
  </si>
  <si>
    <t>Kazuya Nakai, Mayumi Tanaka, Akemi Okamura, Kappei Yamaguchi, Hiroaki Hirata, Yuriko Yamaguchi, Ikue Otani, Kazuki Yao, Kazuhiro Yamaji, Takahiro Sakurai</t>
  </si>
  <si>
    <t>The Perfect Score</t>
  </si>
  <si>
    <t>Six high school seniors decide to break into the Princeton Testing Center so they can steal the answers to their upcoming SAT tests and all get perfect scores.</t>
  </si>
  <si>
    <t>The S.A.T is hard to take. It's even harder to steal.</t>
  </si>
  <si>
    <t>cheating, exam, school, burglary, hacking, education system, academic cheating</t>
  </si>
  <si>
    <t>Marc Hyman, Jon Zack, Mark Schwahn</t>
  </si>
  <si>
    <t>Chris Evans, Bryan Greenberg, Scarlett Johansson, Erika Christensen, Darius Miles, Leonardo Nam, Matthew Lillard, Tyra Ferrell, Vanessa Angel, Bill Mackenzie</t>
  </si>
  <si>
    <t>Urban Legends: Final Cut</t>
  </si>
  <si>
    <t>The making of a horror movie takes on a terrifying reality for students at the most prestigious film school in the country. At Alpine University, someone is determined to win the best film award at any cost - even if it means eliminating the competition. No one is safe and everyone is a suspect.</t>
  </si>
  <si>
    <t>Legends Never Die.</t>
  </si>
  <si>
    <t>movie business, college, snuff, sequel, murder, urban legend, serial killer, slasher, killer, aftercreditsstinger, film school</t>
  </si>
  <si>
    <t>John Ottman</t>
  </si>
  <si>
    <t>Silvio Horta, Paul Harris Boardman, Scott Derrickson</t>
  </si>
  <si>
    <t>Jennifer Morrison, Matthew Davis, Hart Bochner, Loretta Devine, Joey Lawrence, Anson Mount, Jessica Cauffiel, Anthony Anderson, Michael Bacall, Eva Mendes</t>
  </si>
  <si>
    <t>Natale a Rio</t>
  </si>
  <si>
    <t>Fabio is in love with his colleague Linda, but she has never even seen him until he's mistaken for her boyfriend. Paolo and Mario leave for a luxurious vacation in Rio de Janeiro for Christmas, without knowing that their sons have booked a trip for the same low-cost destination and, for a problem of homonymy between fathers and sons, the two holidays are exchanged.</t>
  </si>
  <si>
    <t>Neri Parenti, Alessandro Bencivenni, Marco Martani, Domenico Saverni</t>
  </si>
  <si>
    <t>Christian De Sica, Michelle Hunziker, Fabio De Luigi, Massimo Ghini, Paolo Conticini, Vittorio Emanuele Propizio, Ludovico Fremont, Caterina Sylos Labini, Beatrice Valente, Paolo Ruffini</t>
  </si>
  <si>
    <t>Paris Is Burning</t>
  </si>
  <si>
    <t>Where does voguing come from, and what, exactly, is throwing shade? This landmark documentary provides a vibrant snapshot of the 1980s through the eyes of New York City's African American and Latinx Harlem drag-ball scene. Made over seven years, PARIS IS BURNING offers an intimate portrait of rival fashion "houses," from fierce contests for trophies to house mothers offering sustenance in a world rampant with homophobia, transphobia, racism, AIDS, and poverty. Featuring legendary voguers, drag queens, and trans women — including Willi Ninja, Pepper LaBeija, Dorian Corey, and Venus Xtravaganza.</t>
  </si>
  <si>
    <t>Having a ball… Wish you were here</t>
  </si>
  <si>
    <t>new york city, transvestism, aids, homophobia, drag queen, male homosexuality, transsexual, subculture, shoplifting, lgbt, drag, woman director, harlem, new york city, black lgbt, 1980s, voguing, ball culture</t>
  </si>
  <si>
    <t>Jennie Livingston</t>
  </si>
  <si>
    <t>Pepper LaBeija, Octavia St. Laurent, Venus Xtravaganza, Dorian Corey, Willi Ninja, Paris Dupree, Freddie Pendavis, Sol Williams Pendavis, Junior LaBeija, Angie Xtravaganza</t>
  </si>
  <si>
    <t>Dear White People</t>
  </si>
  <si>
    <t>Four college students attend an Ivy League college where a riot breaks out over an “African-American” themed party thrown by white students. With tongue planted firmly in cheek, the film explores racial identity in 'post racial' America while weaving a story about forging one's unique path in the world.</t>
  </si>
  <si>
    <t>A satire about being a Black face in a white place.</t>
  </si>
  <si>
    <t>controversy, satire, political correctness, free speech, post-racial america, ivy league college, race relations, college girls, us student union, college in united states</t>
  </si>
  <si>
    <t>Justin Simien</t>
  </si>
  <si>
    <t>Brittany Curran, Peter Syvertsen, Kyle Gallner, Tessa Thompson, Kate Gaulke, Dennis Haysbert, Justin Dobies, Brandon Alter, Tyler James Williams, Marque Richardson</t>
  </si>
  <si>
    <t>Strange Magic</t>
  </si>
  <si>
    <t>A love potion works its devious charms on fairies, elves and the swamp-dwelling Bog King as they all try to possess the potion for themselves.</t>
  </si>
  <si>
    <t>Everyone Deserves to be Loved.</t>
  </si>
  <si>
    <t>Music, Animation, Family, Fantasy</t>
  </si>
  <si>
    <t>elves, fairy, musical, aftercreditsstinger, duringcreditsstinger, love potion</t>
  </si>
  <si>
    <t>David Berenbaum, Irene Mecchi, Gary Rydstrom, George Lucas</t>
  </si>
  <si>
    <t>Alan Cumming, Evan Rachel Wood, Elijah Kelley, Meredith Anne Bull, Sam Palladio, Kristin Chenoweth, Maya Rudolph, Alfred Molina, Bob Einstein, Peter Stormare</t>
  </si>
  <si>
    <t>Nick Carraway, a young Midwesterner now living on Long Island, finds himself fascinated by the mysterious past and lavish lifestyle of his neighbor, the nouveau riche Jay Gatsby. He is drawn into Gatsby's circle, becoming a witness to obsession and tragedy.</t>
  </si>
  <si>
    <t>Gone is the romance that was so divine</t>
  </si>
  <si>
    <t>long island, new york, wealth, crush, millionaire</t>
  </si>
  <si>
    <t>F. Scott Fitzgerald, Francis Ford Coppola</t>
  </si>
  <si>
    <t>Robert Redford, Mia Farrow, Bruce Dern, Karen Black, Scott Wilson, Sam Waterston, Lois Chiles, Howard Da Silva, Roberts Blossom, Edward Herrmann</t>
  </si>
  <si>
    <t>Fly Away Home</t>
  </si>
  <si>
    <t>Amy is only 13 years old when her mother is killed. She goes to Canada to live with her father, an eccentric inventor whom she barely knows. Amy is miserable in her new life... until she discovers a nest of goose eggs that were abandoned when a local forest was torn down. The eggs hatch and Amy becomes "Mama Goose". When Winter comes, Amy, and her dad must find a way to lead the birds South.</t>
  </si>
  <si>
    <t>rescue, daughter, canada, inventor, loss of loved one, tragedy, aviation, goose, earring, shampoo, hang glider, ecology</t>
  </si>
  <si>
    <t>Carroll Ballard</t>
  </si>
  <si>
    <t>Bill Lishman, Robert Rodat, Vince McKewin</t>
  </si>
  <si>
    <t>Jeff Daniels, Anna Paquin, Dana Delany, Terry Kinney, Holter Graham, Jeremy Ratchford, Deborah Verginella, Michael J. Reynolds, David Hemblen, Ken James</t>
  </si>
  <si>
    <t>Godzilla: Planet of the Monsters</t>
  </si>
  <si>
    <t>A desperate group of refugees attempts to recolonize Earth 20,000 years after Godzilla took over. But one young man wants revenge above all else.</t>
  </si>
  <si>
    <t>Who will survive? Humankind or Godzilla?</t>
  </si>
  <si>
    <t>distant future, kaiju, aftercreditsstinger, anime, godzilla</t>
  </si>
  <si>
    <t>Hiroyuki Seshita, Kôbun Shizuno</t>
  </si>
  <si>
    <t>Gen Urobuchi, Sadayuki Murai, Ishirô Honda, Takeo Murata, Yusuke Kozaki</t>
  </si>
  <si>
    <t>Mamoru Miyano, Takahiro Sakurai, Kana Hanazawa, Tomokazu Sugita, Yuki Kaji, Junichi Suwabe</t>
  </si>
  <si>
    <t>Holding the Man</t>
  </si>
  <si>
    <t>Tim and John fell in love while teenagers at their all-boys high school. John was captain of the football team, Tim an aspiring actor playing a minor part in Romeo and Juliet. Their romance endured for 15 years in the face of everything life threw at it – the separations, the discrimination, the temptations, the jealousies and the losses – until the only problem that love can't solve tried to destroy them.</t>
  </si>
  <si>
    <t>A love story for everyone.</t>
  </si>
  <si>
    <t>australia, aids, 1970s, romance, love, hiv, lgbt, long term relationship, sexual discrimination, gay theme</t>
  </si>
  <si>
    <t>Tommy Murphy, Timothy Conigrave</t>
  </si>
  <si>
    <t>Ryan Corr, Craig Stott, Guy Pearce, Sarah Snook, Anthony LaPaglia, Geoffrey Rush, Camilla Ah Kin, Kerry Fox, Tom Hobbs, Jacob Collins-Levy</t>
  </si>
  <si>
    <t>Andhadhun</t>
  </si>
  <si>
    <t>A series of mysterious events changes the life of a blind pianist who now must report a crime that was actually never witnessed by him.</t>
  </si>
  <si>
    <t>Every artist has a secret.</t>
  </si>
  <si>
    <t>Crime, Thriller, Comedy</t>
  </si>
  <si>
    <t>pianist, blind man, piano</t>
  </si>
  <si>
    <t>Sriram Raghavan</t>
  </si>
  <si>
    <t>Arijit Biswas, Yogesh Chandekar, Sriram Raghavan, Hemanth M. Rao, Pooja Ladha Surti, Olivier Treiner</t>
  </si>
  <si>
    <t>Ayushmann Khurrana, Tabu, Radhika Apte, Manav Vij, Zakir Hussain, Anil Dhawan, Rashmi Agdekar, Ashwini Kalsekar, Chhaya Kadam, Gopal Singh</t>
  </si>
  <si>
    <t>Crazy About Her</t>
  </si>
  <si>
    <t>After a magical night together, Adri voluntarily turns himself into the psychiatric institution where Carla lives.</t>
  </si>
  <si>
    <t>romantic comedy, mental health clinic</t>
  </si>
  <si>
    <t>Dani de la Orden</t>
  </si>
  <si>
    <t>Natalia Durán, Eric Navarro</t>
  </si>
  <si>
    <t>Álvaro Cervantes, Susana Abaitua, Luis Zahera, Aixa Villagrán, Txell Aixendri, Nil Cardoner, Eduardo Antuña, Paula Malia, Clara Segura, Maria Ribera</t>
  </si>
  <si>
    <t>The Golden Glove</t>
  </si>
  <si>
    <t>A serial killer strikes fear in the hearts of residents of Hamburg during the early 1970s.</t>
  </si>
  <si>
    <t>prostitute, based on novel or book, 1970s, red-light district, based on true story, alcoholism, serial killer, teenage girl, misogyny, hamburg, germany, drunkenness</t>
  </si>
  <si>
    <t>Fatih Akin, Heinz Strunk</t>
  </si>
  <si>
    <t>Jonas Dassler, Margarethe Tiesel, Katja Studt, Martina Eitner-Acheampong, Tristan Göbel, Greta Sophie Schmidt, Marc Hosemann, Max Hopp, Hark Bohm, Uwe Rohde</t>
  </si>
  <si>
    <t>Cold Creek Manor</t>
  </si>
  <si>
    <t>A family moves from New York into an old mansion in the countryside, still filled with the previous owner's things. As they begin to make it their own, a series of events begin to occur that makes them believe that the former inhabitants are not yet gone.</t>
  </si>
  <si>
    <t>The perfect house hides the perfect crime.</t>
  </si>
  <si>
    <t>country house</t>
  </si>
  <si>
    <t>Richard Jefferies</t>
  </si>
  <si>
    <t>Dennis Quaid, Sharon Stone, Stephen Dorff, Juliette Lewis, Kristen Stewart, Christopher Plummer, Kathleen Duborg, Peter Outerbridge, Aidan Devine, Wayne Robson</t>
  </si>
  <si>
    <t>My Girl 2</t>
  </si>
  <si>
    <t>Vada Sultenfuss has a holiday coming up, and an assignment: to do and essay on someone she admires and has never met. She decides she wants to do an assignment on her mother, but quickly realises she knows very little about her. She manages to get her father to agree to let her go to LA to stay with her Uncle Phil and do some research on her mother.</t>
  </si>
  <si>
    <t>There's being a kid. There's being a adult. And then there's that year in between.</t>
  </si>
  <si>
    <t>research, loss of loved one, holiday, cousin, uncle, spring</t>
  </si>
  <si>
    <t>Laurice Elehwany, Janet Kovalcik</t>
  </si>
  <si>
    <t>Anna Chlumsky, Austin O'Brien, Dan Aykroyd, Jamie Lee Curtis, Richard Masur, Christine Ebersole, JD Souther, Angeline Ball, Aubrey Morris, Gerrit Graham</t>
  </si>
  <si>
    <t>The Serpent and the Rainbow</t>
  </si>
  <si>
    <t>A Harvard anthropologist is sent to Haiti to retrieve a strange powder that is said to have the power to bring human beings back from the dead. In his quest to find the miracle drug, the cynical scientist enters the rarely seen netherworld of walking zombies, blood rites and ancient curses. Based on the true life experiences of Wade Davis and filmed on location in Haiti, it's a frightening excursion into black magic and the supernatural.</t>
  </si>
  <si>
    <t>Don't Bury Me...I'm Not Dead!</t>
  </si>
  <si>
    <t>based on novel or book, nightmare, boston, massachusetts, poison, superstition, cemetery, voodoo, revolution, beheading, spider, hallucination, surrealism, haiti, buried alive, amazon rainforest, jungle, chained, anthropologist, graveyard, zombification, rite, death certificate, airliner</t>
  </si>
  <si>
    <t>Wade Davis, Richard Maxwell, Adam Rodman</t>
  </si>
  <si>
    <t>Bill Pullman, Cathy Tyson, Zakes Mokae, Paul Winfield, Brent Jennings, Conrad Roberts, Badja Djola, Theresa Merritt, Michael Gough, Paul Guilfoyle</t>
  </si>
  <si>
    <t>The Young and the Damned</t>
  </si>
  <si>
    <t>A group of juvenile delinquents live a violent, criminal life in the festering slums of Mexico City, among them the young Pedro, whose morality is gradually corrupted and destroyed by the others.</t>
  </si>
  <si>
    <t>mexico city, mexico, slum, approved school , homelessness, juvenile delinquent, rebellious youth, older woman younger man relationship</t>
  </si>
  <si>
    <t>Luis Alcoriza, Max Aub, Luis Buñuel, Juan Larrea, Pedro de Urdimalas</t>
  </si>
  <si>
    <t>Estela Inda, Miguel Inclán, Alfonso Mejía, Roberto Cobo, Alma Delia Fuentes, Francisco Jambrina, Jesús García Navarro, Efraín Arauz, Sergio Virel, Jorge Pérez</t>
  </si>
  <si>
    <t>Jungle 2 Jungle</t>
  </si>
  <si>
    <t>Uptight New York City executive, Michael Cromwell, pursues his soon-to-be ex-wife to South America and returns home with the son he never knew he had—a boy raised in a tribal village in Brazil. Armed with only his blowgun, the 13-year-old Mimi-Siku discovers that the world outside his jungle home is indeed a strange place.</t>
  </si>
  <si>
    <t>The big city is about to get a little savage.</t>
  </si>
  <si>
    <t>new york city, paternity</t>
  </si>
  <si>
    <t>Hervé Palud, Thierry Lhermitte, Igor Aptekman, Philippe Bruneau, Bruce A. Evans, Raynold Gideon</t>
  </si>
  <si>
    <t>Tim Allen, Martin Short, JoBeth Williams, Lolita Davidovich, Sam Huntington, David Ogden Stiers, Bob Dishy, Valerie Mahaffey, Leelee Sobieski, Frankie J. Galasso</t>
  </si>
  <si>
    <t>Blank Check</t>
  </si>
  <si>
    <t>Bullied by his siblings and nagged by his parents, 11-year-old Preston is fed up with his family -- especially their frugality. But he gets his chance to teach them a lesson when a money-laundering criminal nearly bulldozes Preston with his car and gives the boy a blank check as compensation. Preston makes the check out for $1 million and goes on a spending spree he'll never forget. Maybe now, his family will take him seriously!</t>
  </si>
  <si>
    <t>Quick thinking landed him a million bucks... now everybody's after it!</t>
  </si>
  <si>
    <t>Blake Snyder, Colby Carr</t>
  </si>
  <si>
    <t>Brian Bonsall, Karen Duffy, James Rebhorn, Jayne Atkinson, Michael Faustino, Chris Demetral, Miguel Ferrer, Tone Loc, Michael Lerner, Rick Ducommun</t>
  </si>
  <si>
    <t>The Purity of Vengeance</t>
  </si>
  <si>
    <t>Copenhagen, Denmark, 2018. A frightening discovery is made in an old apartment. The subsequent investigation of Department Q members leads them to an infamous institution for girls that was suddenly closed in the early sixties.</t>
  </si>
  <si>
    <t>Crime, Thriller, Mystery, Drama</t>
  </si>
  <si>
    <t>based on novel or book, denmark, co-workers relationship, nordic noir, 1960s, cold case, afdeling q, traumatized woman</t>
  </si>
  <si>
    <t>Christoffer Boe</t>
  </si>
  <si>
    <t>Jussi Adler-Olsen, Bo Hr. Hansen, Mikkel Nørgaard, Nikolaj Arcel</t>
  </si>
  <si>
    <t>Nikolaj Lie Kaas, Fares Fares, Johanne Louise Schmidt, Søren Pilmark, Fanny Leander Bornedal, Clara Rosager, Luise Skov, Amanda Radeljak, Anders Hove, Nicolas Bro</t>
  </si>
  <si>
    <t>Let's Go to the Country</t>
  </si>
  <si>
    <t>Valentino and Salvo, unemployed and in search of fortune and recommendation, leave Palermo for Valentino’s home town, Monteforte, where they will try to survive the Italian crisis by opening some sort of hospice.</t>
  </si>
  <si>
    <t>Edoardo De Angelis, Devor De Pascalis, Salvatore Ficarra, Valentino Picone, Fabrizio Testini</t>
  </si>
  <si>
    <t>Salvatore Ficarra, Valentino Picone, Tiziana Lodato, Fatima Trotta, Francesco Paolantoni, Mariano Rigillo, Nino Frassica, Ludovico Caldarera, Lily Tirinnanzi, Christian Maggio</t>
  </si>
  <si>
    <t>Blue Jay</t>
  </si>
  <si>
    <t>Meeting by chance when they return to their tiny California hometown, two former high-school sweethearts reflect on their shared past.</t>
  </si>
  <si>
    <t>black and white, abortion, former lovers, two-hander</t>
  </si>
  <si>
    <t>Alex Lehmann</t>
  </si>
  <si>
    <t>Mark Duplass</t>
  </si>
  <si>
    <t>Mark Duplass, Sarah Paulson, Clu Gulager, James Andrews, Harris Benbury, Daniel Brooks, Mary Brooks, Bill Greer, Cindy Greer, Ana Iovine</t>
  </si>
  <si>
    <t>I'm for the Hippopotamus</t>
  </si>
  <si>
    <t>In Africa, Slim and Tom don't like it when a German tyrant starts selling all of the African wildlife to Canadian zoos. Slim and Tom must teach this guy a lesson by beating the hell out of him and his gang.</t>
  </si>
  <si>
    <t>africa, love of animals, cousin, simbabwe, poacher, conflict, animal</t>
  </si>
  <si>
    <t>Italo Zingarelli</t>
  </si>
  <si>
    <t>Barbara Alberti, Amedeo Pagani, Vincenzo Mannino, Italo Zingarelli</t>
  </si>
  <si>
    <t>Terence Hill, Bud Spencer, Joe Bugner, May Dlamini, Dawn Jürgens, Ben Masinga, Les Marcowitz, Sandy Nkomo, Malcolm Kirk, Johan Naude</t>
  </si>
  <si>
    <t>Play Misty for Me</t>
  </si>
  <si>
    <t>A brief fling between a male disc jockey and an obsessed female fan takes a frightening, and perhaps even deadly turn when another woman enters the picture.</t>
  </si>
  <si>
    <t>The scream you hear may be your own!</t>
  </si>
  <si>
    <t>disc jockey, stalker, obsessed fan, jaguar car</t>
  </si>
  <si>
    <t>Jo Heims, Dean Riesner</t>
  </si>
  <si>
    <t>Clint Eastwood, Jessica Walter, Donna Mills, John Larch, Jack Ging, Irene Hervey, James McEachin, Clarice Taylor, Duke Everts, George Fargo</t>
  </si>
  <si>
    <t>Good People</t>
  </si>
  <si>
    <t>Tom and Anna Wright, a young American couple, fall into severe debt while renovating Anna's family home in London. As the couple faces the loss of their dream to have a house and start a family, they discover that the tenant in the apartment below them is dead, and he's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t>
  </si>
  <si>
    <t>Money changes everything</t>
  </si>
  <si>
    <t>london, england, based on novel or book, thief, debt</t>
  </si>
  <si>
    <t>Henrik Ruben Genz</t>
  </si>
  <si>
    <t>Marcus Sakey, Kelly Masterson</t>
  </si>
  <si>
    <t>James Franco, Kate Hudson, Anna Friel, Omar Sy, Tom Wilkinson, Sam Spruell, Michael Jibson, Diana Hardcastle, Diarmaid Murtagh, Oliver Dimsdale</t>
  </si>
  <si>
    <t>Nicholas on Holiday</t>
  </si>
  <si>
    <t>It's the end of the school year. The long-awaited moment of the holidays is arrive. The little Nicolas, her parents and Grandma take the road towards the sea, and settle in for some time at the Hotel Beau-Rivage.</t>
  </si>
  <si>
    <t>holiday, sequel, little boy, based on children's book, seaside, mischievous child, 1960s</t>
  </si>
  <si>
    <t>Laurent Tirard, Grégoire Vigneron, Jaco Van Dormael, René Goscinny, Jean-Jacques Sempé</t>
  </si>
  <si>
    <t>Valérie Lemercier, Kad Merad, Mathéo Boisselier, Erja Malatier, Daniel Prévost, François Damiens, Francis Perrin, François-Xavier Demaison, Bouli Lanners, Dominique Lavanant</t>
  </si>
  <si>
    <t>Suicide Club</t>
  </si>
  <si>
    <t>When 54 high school girls throw themselves in front of a subway train it appears to be only the beginning of a string of suicides around the country. Does the new all-girl group Desert have anything to do with it? Detective Kuroda tries to find the answer, which isn't as simple as he had hoped.</t>
  </si>
  <si>
    <t>Well then, goodbye everybody.</t>
  </si>
  <si>
    <t>suicide, japan, investigation, website</t>
  </si>
  <si>
    <t>Ryo Ishibashi, Akaji Maro, Masatoshi Nagase, Sayako Hagiwara, Hideo Sako, Takashi Nomura, Nao Nagasawa, Mai Hosho, Tamao Sato, ROLLY</t>
  </si>
  <si>
    <t>Must Love Dogs</t>
  </si>
  <si>
    <t>Sarah Nolan is a newly divorced woman cautiously rediscovering romance with the enthusiastic but often misguided help of her well-meaning family. As she braves a series of hilarious disastrous mismatches and first dates, Sarah begins to trust her own instincts again and learns that, no matter what, it's never a good idea to give up on love.</t>
  </si>
  <si>
    <t>The hardest trick is making them stay.</t>
  </si>
  <si>
    <t>sibling relationship, make a match, single, teacher, dating, divorce, dog, online dating, computer dating, wooden boats</t>
  </si>
  <si>
    <t>Gary David Goldberg</t>
  </si>
  <si>
    <t>Claire Cook, Gary David Goldberg</t>
  </si>
  <si>
    <t>Diane Lane, John Cusack, Elizabeth Perkins, Christopher Plummer, Dermot Mulroney, Stockard Channing, Ali Hillis, Brad William Henke, Julie Gonzalo, Glenn Howerton</t>
  </si>
  <si>
    <t>Blood Ties</t>
  </si>
  <si>
    <t>Two brothers, on either side of the law, face off over organized crime in Brooklyn during the 1970s.</t>
  </si>
  <si>
    <t>Crime runs in the family.</t>
  </si>
  <si>
    <t>1970s</t>
  </si>
  <si>
    <t>Guillaume Canet, James Gray, Jacques Maillot, Pierre Chosson, Eric Veniard, Bruno Papet, Michel Papet</t>
  </si>
  <si>
    <t>Clive Owen, Billy Crudup, Marion Cotillard, Mila Kunis, Zoe Saldaña, Matthias Schoenaerts, James Caan, Noah Emmerich, Lili Taylor, Domenick Lombardozzi</t>
  </si>
  <si>
    <t>Tank Girl</t>
  </si>
  <si>
    <t>After a comet disrupts the rain cycle of Earth, the planet has become a desolate, barren desert by the year 2033. With resources scarce, Kesslee — head of the powerful and evil Water &amp; Power Corporation, the de facto government — has taken control of the water supply. Unwilling to cower under Kesslee's tyrannical rule, a pair of outlaws known as Tank Girl and Jet Girl rise up, joining the mysterious rebel Rippers to destroy the corrupt system.</t>
  </si>
  <si>
    <t>In the future, the odds of survival are 1000 to 1. That's just the way she likes it.</t>
  </si>
  <si>
    <t>dystopia, destroy, reincarnation, based on comic, desert, artial arts, woman director, 2030s</t>
  </si>
  <si>
    <t>Alan Martin, Jamie Hewlett, Tedi Sarafian</t>
  </si>
  <si>
    <t>Lori Petty, Naomi Watts, Malcolm McDowell, Ice-T, Jeff Kober, Reg E. Cathey, Scott Coffey, Don Harvey, Ann Cusack, Iggy Pop</t>
  </si>
  <si>
    <t>Belle's Magical World</t>
  </si>
  <si>
    <t>Belle, the Beast, Lumiere, Cogsworth and the rest of those zany castle residents use their imaginations to embark on three magical, storybook adventures. This direct-to-video anthology serves as a "sequel" to Disney's animated hit film. In "The Perfect World," Belle and the Beast learn about forgiveness. In "Fifi's Folly," Lumiere's girlfriend is jealous of his bond with Belle. And in "Broken Wing," the Beast learns to be kind to an injured bird.</t>
  </si>
  <si>
    <t>Three Enchanting Storybook Adventures!</t>
  </si>
  <si>
    <t>princess, friendship</t>
  </si>
  <si>
    <t>Bob Kline, Cullen Blaine, Dale Case, Daniel de la Vega, Barbara Dourmaskin-Case, Rick Leon, Burt Medall, Mitch Rochon</t>
  </si>
  <si>
    <t>Richard Cray, Alice Brown, Carter Crocker, Nancy Greystone, Chip Hand, Sheree Guitar</t>
  </si>
  <si>
    <t>Robby Benson, Paige O'Hara, David Ogden Stiers, Jerry Orbach, Anne Rogers, Gregory Grudt, Kimmy Robertson, Frank Welker, Jeff Bennett, Jim Cummings</t>
  </si>
  <si>
    <t>Top Five</t>
  </si>
  <si>
    <t>A comedian tries to make it as a serious actor when his reality-TV star fiancé talks him into broadcasting their wedding on her TV show.</t>
  </si>
  <si>
    <t>comedian, interview, reporter, movie star, fiancé fiancée relationship</t>
  </si>
  <si>
    <t>Chris Rock</t>
  </si>
  <si>
    <t>Chris Rock, Rosario Dawson, JB Smoove, Gabrielle Union, Romany Malco, Anders Holm, Cedric the Entertainer, Kevin Hart, Tracy Morgan, Sherri Shepherd</t>
  </si>
  <si>
    <t>Hour of the Wolf</t>
  </si>
  <si>
    <t>While vacationing on a remote German island with his pregnant wife, an artist has an emotional breakdown while confronting his repressed desires.</t>
  </si>
  <si>
    <t>island, nightmare, isolation, insanity, artist, diary, castle, insomnia, surrealism, gothic, pregnant wife, voyeurism, breakdown</t>
  </si>
  <si>
    <t>Max von Sydow, Liv Ullmann, Gertrud Fridh, Georg Rydeberg, Erland Josephson, Naima Wifstrand, Ulf Johansson, Gudrun Brost, Bertil Anderberg, Ingrid Thulin</t>
  </si>
  <si>
    <t>Timbuktu</t>
  </si>
  <si>
    <t>Just outside of the Malian city of Timbuktu, now occupied by militant Islamic rebels who impose the Sharia on civilians and inconvenience their daily life, a cattleman kills a fisherman.</t>
  </si>
  <si>
    <t>A song for freedom.</t>
  </si>
  <si>
    <t>civil war, cattle, religious fundamentalism, religious conflict, religious differences, african customs, yihad, sharia law, islamism</t>
  </si>
  <si>
    <t>Abderrahmane Sissako</t>
  </si>
  <si>
    <t>Abderrahmane Sissako, Kessen Tall</t>
  </si>
  <si>
    <t>Ibrahim Ahmed, Toulou Kiki, Layla Walet Mohamed, Abel Jafri, Kettly Noël, Hichem Yacoubi, Mehdi A.G. Mohamed, Fatoumata Diawara, Adel Mahmoud Cherif, Salem Dendou</t>
  </si>
  <si>
    <t>Naples in Veils</t>
  </si>
  <si>
    <t>In a Naples suspended between magic and superstition, madness and rationality, a mystery envelops the existence of Adriana, overwhelmed by a sudden love and a violent crime.</t>
  </si>
  <si>
    <t>italy, naples, italy</t>
  </si>
  <si>
    <t>Gianni Romoli, Valia Santella, Ferzan Özpetek</t>
  </si>
  <si>
    <t>Giovanna Mezzogiorno, Alessandro Borghi, Anna Bonaiuto, Peppe Barra, Biagio Forestieri, Lina Sastri, Isabella Ferrari, Luisa Ranieri, Maria Pia Calzone, Carmine Recano</t>
  </si>
  <si>
    <t>Saboteur</t>
  </si>
  <si>
    <t>Aircraft factory worker Barry Kane flees across the United States after he is wrongly accused of starting the fire that killed his best friend.</t>
  </si>
  <si>
    <t>Unmasking The Man Behind Your Back!</t>
  </si>
  <si>
    <t>falsely accused, statue of liberty, aircraft factory</t>
  </si>
  <si>
    <t>Peter Viertel, Joan Harrison, Dorothy Parker, Alfred Hitchcock</t>
  </si>
  <si>
    <t>Robert Cummings, Priscilla Lane, Otto Kruger, Alan Baxter, Clem Bevans, Norman Lloyd, Alma Kruger, Vaughan Glaser, Dorothy Peterson, Ian Wolfe</t>
  </si>
  <si>
    <t>On Deadly Ground</t>
  </si>
  <si>
    <t>Forrest Taft is an environmental agent who works for the Aegis Oil Company in Alaska. Aegis Oil's corrupt CEO is the kind of person who doesn't care whether or not oil spills into the ocean or onto the land—just as long as it's making money for him.</t>
  </si>
  <si>
    <t>His battle to save the Alaskan wilderness and protect its people can only be won...</t>
  </si>
  <si>
    <t>martial arts, petrol, corruption, fight, mercenary, inuit, secret agent, tribe, woods, alaska, terrorism, one man army, one against many, enviromental, action hero, good versus evil</t>
  </si>
  <si>
    <t>Steven Seagal</t>
  </si>
  <si>
    <t>Ed Horowitz, Robin U. Russin</t>
  </si>
  <si>
    <t>Steven Seagal, Michael Caine, Joan Chen, John C. McGinley, R. Lee Ermey, Shari Shattuck, Billy Bob Thornton, Richard Hamilton, John Trudell, Mike Starr</t>
  </si>
  <si>
    <t>Tanguy</t>
  </si>
  <si>
    <t>Tanguy is 28 years old and still living with his parents. They think it's time he moves out. He doesn't, so they hatch a plan.</t>
  </si>
  <si>
    <t>At 28, he still lives with his parents</t>
  </si>
  <si>
    <t>china, paris, france, parent child relationship, flat, mama's boy, woman director</t>
  </si>
  <si>
    <t>Étienne Chatiliez</t>
  </si>
  <si>
    <t>Laurent Chouchan, Étienne Chatiliez, Yolande Zauberman</t>
  </si>
  <si>
    <t>Éric Berger, Sabine Azéma, André Dussollier, Hélène Duc, Aurore Clément, Jean-Paul Rouve, André Wilms, Richard Guedj, Roger Van Hool, Nathalie Krebs</t>
  </si>
  <si>
    <t>Tom and Jerry Cowboy Up!</t>
  </si>
  <si>
    <t>This time, the rivals team up to help a cowgirl and her brother save their homestead from a greedy land-grabber, and they’re going to need some help! Jerry’s three precocious nephews are all ready for action, and Tom is rounding up a posse of prairie dogs. But can a ragtag band of varmints defeat a deceitful desperado determined to deceive a damsel in distress? No matter what happens with Tom and Jerry in the saddle, it’ll be a rootin’ tootin’ good time!</t>
  </si>
  <si>
    <t>The Wild, Wild West just got wilder with Tom and Jerry on the ranch!</t>
  </si>
  <si>
    <t>Animation, Comedy, Family, Western</t>
  </si>
  <si>
    <t>Darrell Van Citters</t>
  </si>
  <si>
    <t>Will Finn, William Waldner, William Hanna, Joseph Barbera</t>
  </si>
  <si>
    <t>George Ackles, Sean Burgos, Trevor Devall, Chris Edgerly, Georgie Kidder, Justin Michael, Kaitlyn Robrock, Isaac Robinson-Smith, Kath Soucie, Stephen Stanton</t>
  </si>
  <si>
    <t>Police Story 3: Super Cop</t>
  </si>
  <si>
    <t>A Hong Kong detective teams up with his female Red Chinese counterpart to stop a Chinese drug czar.</t>
  </si>
  <si>
    <t>There's never a cop around when you need one, but when this cop's around, all you need is one.</t>
  </si>
  <si>
    <t>martial arts, china, police, thailand, prison escape, malaysia, hong kong, female martial artist, illegal drugs, stunt master, kuala lumpur malaysia</t>
  </si>
  <si>
    <t>Edward Tang, Fibe Ma, Lee Wai Yee</t>
  </si>
  <si>
    <t>Jackie Chan, Michelle Yeoh, Maggie Cheung, Josephine Koo Mei-Wah, Kenneth Tsang, Yuen Wah, Bill Tung, Philip Chan, Kelvin Wong, Ken Lo</t>
  </si>
  <si>
    <t>C.R.A.Z.Y.</t>
  </si>
  <si>
    <t>A young French Canadian, one of five boys in a conservative family in the 1960s and 1970s, struggles to reconcile his emerging identity with his father's values.</t>
  </si>
  <si>
    <t>Growing up in this family, you'd have to be... C.R.A.Z.Y.</t>
  </si>
  <si>
    <t>coming out, canada, sibling relationship, parent child relationship, insurgence, quebec, coming of age, lgbt, gay theme</t>
  </si>
  <si>
    <t>Jean-Marc Vallée, François Boulay</t>
  </si>
  <si>
    <t>Marc-André Grondin, Danielle Proulx, Michel Côté, Pierre-Luc Brillant, Alex Gravel, Maxime Tremblay, Natacha Thompson, Francis Ducharme, Mariloup Wolfe, Johanne Lebrun</t>
  </si>
  <si>
    <t>Dheepan</t>
  </si>
  <si>
    <t>Three people who have lost everything, a soldier tired of fighting, a young woman and a little girl, pose as a family to escape the civil war in Sri Lanka. They emigrate to France and settle in a chaotic neighborhood on the outskirts of Paris, where apparently the law no longer exists; but they, who barely know each other, struggle to survive there, even when the ghosts of war begin to haunt them again.</t>
  </si>
  <si>
    <t>When the war continues to rage in your heart and mind</t>
  </si>
  <si>
    <t>paris, france, freedom fighter, sri lanka, social realism, drug gang, war refugees, dangerous neighborhood</t>
  </si>
  <si>
    <t>Jacques Audiard, Thomas Bidegain, Noé Debré</t>
  </si>
  <si>
    <t>Antonythasan Jesuthasan, Kalieaswari Srinivasan, Claudine Vinasithamby, Vincent Rottiers, Marc Zinga, Bass Dhem, Franck Falise, Joséphine de Meaux, Nathan Anthonypillai, Vasanth Selvam</t>
  </si>
  <si>
    <t>Burke &amp; Hare</t>
  </si>
  <si>
    <t>Two 19th-century opportunists become serial killers so that they can maintain their profitable business supplying cadavers to an anatomist.</t>
  </si>
  <si>
    <t>No Job Too Small. No Body Too Big. No Questions Asked.</t>
  </si>
  <si>
    <t>Comedy, Thriller, History, Horror</t>
  </si>
  <si>
    <t>heart attack, black humor, autopsy, murder, cruelty, anti villain, grave digger</t>
  </si>
  <si>
    <t>Piers Ashworth, Nick Moorcroft</t>
  </si>
  <si>
    <t>Simon Pegg, Andy Serkis, Isla Fisher, Georgia King, Tom Wilkinson, Tim Curry, Christopher Lee, Jessica Hynes, Bill Bailey, Stephen Merchant</t>
  </si>
  <si>
    <t>The Worst Week of My Life</t>
  </si>
  <si>
    <t>Seven days before his wedding, a man must contend with a series of never-ending disasters.</t>
  </si>
  <si>
    <t>Fabio De Luigi, Cristiana Capotondi, Monica Guerritore, Antonio Catania, Nadir Caselli, Chiara Francini, Arisa, Andrea Mingardi, Gisella Sofio, Alessandro Siani</t>
  </si>
  <si>
    <t>Smoke</t>
  </si>
  <si>
    <t>Writer Paul Benjamin is nearly hit by a bus when he leaves Auggie Wren's smoke shop. Stranger Rashid Cole  saves his life, and soon middle-aged Paul tells homeless Rashid that he wouldn't mind a short-term housemate. Still grieving over his wife's murder, Paul is moved by both Rashid's quest to reconnect with his father and Auggie's discovery that a woman who might be his daughter is about to give birth.</t>
  </si>
  <si>
    <t>Where there's smoke... there's laughter!</t>
  </si>
  <si>
    <t>smoking, robber, cigarette, laden, writer</t>
  </si>
  <si>
    <t>Paul Auster</t>
  </si>
  <si>
    <t>Harvey Keitel, William Hurt, Stockard Channing, Harold Perrineau, Forest Whitaker, Giancarlo Esposito, José Zúñiga, Stephen Gevedon, Jared Harris, Ashley Judd</t>
  </si>
  <si>
    <t>Swan Song</t>
  </si>
  <si>
    <t>In the near future, Cameron Turner is diagnosed with a terminal illness. Presented with an experimental solution to shield his wife and son from grief, he grapples with altering their fate.</t>
  </si>
  <si>
    <t>A thought-provoking exploration of love, loss, and sacrifice.</t>
  </si>
  <si>
    <t>future, afterlife, implanted memory, replica</t>
  </si>
  <si>
    <t>Benjamin Cleary</t>
  </si>
  <si>
    <t>Mahershala Ali, Naomie Harris, Awkwafina, Glenn Close, Adam Beach, Lee Shorten, Dax Rey, Nyasha Hatendi, JayR Tinaco, Luke Camilleri</t>
  </si>
  <si>
    <t>And So It Goes</t>
  </si>
  <si>
    <t>Nobody likes self-centered realtor Oren Little, and he prefers it that way. He's deliberately mean to anyone who crosses his path and wants nothing more than to sell one final house and retire. His life turns upside-down when his estranged son drops off a granddaughter he never knew existed. Suddenly left in charge of her and with no idea how to take care of a child, he pawns the girl off on his neighbor, Leah -- but he eventually learns how to open his heart.</t>
  </si>
  <si>
    <t>You could call Oren Little 'charming' — except no one does.</t>
  </si>
  <si>
    <t>grandparent grandchild relationship, neighbor, wealthy, falling in love, real estate agent, elderly, realtor, estrangement, estranged son, granddaughter, elderly man, elderly woman, self-centered, ornery</t>
  </si>
  <si>
    <t>Mark Andrus</t>
  </si>
  <si>
    <t>Michael Douglas, Diane Keaton, Sterling Jerins, Paloma Guzmán, Frances Sternhagen, Frankie Valli, Andy Karl, Meryl Jones Williams, David Aaron Baker, Sawyer Simpkins</t>
  </si>
  <si>
    <t>Poltergeist III</t>
  </si>
  <si>
    <t>Carol Anne has been sent to live with her Aunt and Uncle in an effort to hide her from the clutches of the ghostly Reverend Kane, but he tracks her down and terrorises her in her relatives' appartment in a tall glass building. Will he finally achieve his target and capture Carol Anne again, or will Tangina be able, yet again, to thwart him?</t>
  </si>
  <si>
    <t>He's found her.</t>
  </si>
  <si>
    <t>chicago, illinois, religion and supernatural, poltergeist, sequel, devil, demon, super power</t>
  </si>
  <si>
    <t>Gary Sherman</t>
  </si>
  <si>
    <t>Gary Sherman, Brian Taggert, Steve Feke</t>
  </si>
  <si>
    <t>Tom Skerritt, Nancy Allen, Heather O'Rourke, Lara Flynn Boyle, Kipley Wentz, Zelda Rubinstein, Nathan Davis, Heather Holty, Maureen Mueller, Paty Lombard</t>
  </si>
  <si>
    <t>Tales from the Crypt: Demon Knight</t>
  </si>
  <si>
    <t>Ex-soldier Frank Brayker is the guardian of an ancient key that can unlock tremendous evil; the sinister Collector is a demon who wants the key so he can initiate the apocalypse. On the run from wicked mercenaries for almost 90 years, Brayker finally stops in at a boarding house in New Mexico where — with the help of its residents — he plans to face off against the Collector and his band of ghouls, preventing them from ever seizing the key.</t>
  </si>
  <si>
    <t>Ready for your deadtime story?</t>
  </si>
  <si>
    <t>prostitute, key, chosen one, based on comic, god, demon, crypt keeper</t>
  </si>
  <si>
    <t>Ethan Reiff, Cyrus Voris, Mark Bishop</t>
  </si>
  <si>
    <t>Billy Zane, William Sadler, Jada Pinkett Smith, CCH Pounder, Brenda Bakke, Dick Miller, Thomas Haden Church, John Schuck, Gary Farmer, Charles Fleischer</t>
  </si>
  <si>
    <t>The Libertine</t>
  </si>
  <si>
    <t>The story of John Wilmot, a.k.a. the Earl of Rochester, a 17th century poet who famously drank and debauched his way to an early grave, only to earn posthumous critical acclaim for his life's work.</t>
  </si>
  <si>
    <t>He didn't resist temptation. He pursued it.</t>
  </si>
  <si>
    <t>dying and death, london, england, poet, monologue, monkey, alcoholic, libertine, syphilis, 17th century</t>
  </si>
  <si>
    <t>Laurence Dunmore</t>
  </si>
  <si>
    <t>Stephen Jeffreys</t>
  </si>
  <si>
    <t>Johnny Depp, Samantha Morton, John Malkovich, Rosamund Pike, Paul Ritter, Stanley Townsend, Francesca Annis, Tom Hollander, Johnny Vegas, Richard Coyle</t>
  </si>
  <si>
    <t>Assault on Wall Street</t>
  </si>
  <si>
    <t>Jim is an average New Yorker living a peaceful life with a well paying job and a loving family. Suddenly, everything changes when the economy crashes causing Jim to lose everything. Filled with anger and rage, Jim snaps and goes to extreme lengths to seek revenge for the life taken from him.</t>
  </si>
  <si>
    <t>Power. Greed. Justice.</t>
  </si>
  <si>
    <t>new york city, wall street, financial crisis, economic crisis, armed response, personal crisis, tipping point</t>
  </si>
  <si>
    <t>Uwe Boll, Anthony Metivier</t>
  </si>
  <si>
    <t>Dominic Purcell, Erin Karpluk, Edward Furlong, John Heard, Keith David, Michael Paré, Lochlyn Munro, Eric Roberts, Fiona Forbes, Tyron Leitso</t>
  </si>
  <si>
    <t>Over Her Dead Body</t>
  </si>
  <si>
    <t>After his fiancée, Kate, dies in an accident on their wedding day, veterinarian Henry grows depressed. To help him move on, his sister has him visit psychic Ashley and gives her Kate's diary. Ashley uses the journal's details to convincingly deliver the fake message that Kate wants Henry to move on. However, Kate's ghost is watching over Ashley and Henry. Furious when they fall for each other, she vows to sabotage their relationship.</t>
  </si>
  <si>
    <t>She's passed on... But she's not moving on.</t>
  </si>
  <si>
    <t>california, veterinarian, diary, romantic comedy, best friend, dating, falling in love, spirit, accidental death, psychic, caterer, freak accident, ice sculpture, wedding day, moving on, relationship sabotage, brother sister relationship, deep sadness, death of fiancée, psychic medium</t>
  </si>
  <si>
    <t>Eva Longoria, Paul Rudd, Lake Bell, Jason Biggs, Lindsay Sloane, Stephen Root, William Morgan Sheppard, Wendi McLendon-Covey, Ali Hillis, Deborah Theaker</t>
  </si>
  <si>
    <t>Avengement</t>
  </si>
  <si>
    <t>While on a prison furlough, a lowly criminal evades his guards and returns to his old stomping ground to take revenge on the people who turned him into a cold blooded killer.</t>
  </si>
  <si>
    <t>He's out for blood</t>
  </si>
  <si>
    <t>prison, martial arts, robbery, hostage, gangster, shotgun, fistfight, prison escape, revenge, brother against brother, frame up, police interrogation, loan shark, brawl, burned face, pub, brutal violence</t>
  </si>
  <si>
    <t>Stu Small, Jesse V. Johnson</t>
  </si>
  <si>
    <t>Scott Adkins, Craig Fairbrass, Thomas Turgoose, Nick Moran, Kierston Wareing, Leo Gregory, Beau Fowler, Louis Mandylor, Terence Maynard, Ross O'Hennessy</t>
  </si>
  <si>
    <t>Underdogs</t>
  </si>
  <si>
    <t>In the small village where Amadeo lives there is no one good enough to challenge his skills at Table Football. But, while Amadeo may be a genius as a table football player in real life he's a loser. He's in love with Lara, his childhood friend, but he's so shy that he can't bring himself to confess his love for her. So he just hangs out in his quaint, timeless village. When Amadeo beats the village bully Flash at Table Football. The scene is set for an epic rivalry. Consumed with anger Flash vows to get even and 10 years later he returns as an International Superstar, a Football Icon and Galatico determined to wreak his revenge.</t>
  </si>
  <si>
    <t>There's only one team this summer.</t>
  </si>
  <si>
    <t>Animation, Adventure, Romance</t>
  </si>
  <si>
    <t>Eduardo Sacheri, Gastón Gorali, Juan José Campanella, Axel Kuschevatzky, Roberto Fontanarrosa, Victor Glynn, David Burgess</t>
  </si>
  <si>
    <t>David Masajnik, Diego Ramos, Pablo Rago, Gabriel Almirón, Diego Mesaglío, Lucía Maciel, Marcos Mundstock, Ernesto Claudio, Miguel Ángel Rodríguez, Fernando Gustavo Sily</t>
  </si>
  <si>
    <t>Celeste &amp; Jesse Forever</t>
  </si>
  <si>
    <t>Celeste and Jesse met in high school and got married young. They laugh at the same jokes and finish each other’s sentences. They are forever linked in their friends’ minds as the perfect couple – she, a high-powered businesswoman and budding novelist; he, a free spirit who keeps things from getting boring. Their only problem is that they have decided to get divorced. Can their perfect relationship withstand this minor setback?</t>
  </si>
  <si>
    <t>A Loved Story</t>
  </si>
  <si>
    <t>relationship problems, divorce, mumblecore, friends in love</t>
  </si>
  <si>
    <t>Rashida Jones, Will McCormack</t>
  </si>
  <si>
    <t>Rashida Jones, Andy Samberg, Ari Graynor, Eric Christian Olsen, Chris Messina, Emma Roberts, Elijah Wood, Rebecca Dayan, Janel Parrish, Matthew Del Negro</t>
  </si>
  <si>
    <t>The Last Unicorn</t>
  </si>
  <si>
    <t>From a riddle-speaking butterfly, a unicorn learns that she is supposedly the last of her kind, all the others having been herded away by the Red Bull. The unicorn sets out to discover the truth behind the butterfly's words. She is eventually joined on her quest by Schmendrick, a second-rate magician, and Molly Grue, a now middle-aged woman who dreamed all her life of seeing a unicorn. Their journey leads them far from home, all the way to the castle of King Haggard.</t>
  </si>
  <si>
    <t>There's Magic in Believing!</t>
  </si>
  <si>
    <t>Fantasy, Animation, Family, Adventure</t>
  </si>
  <si>
    <t>love of one's life, magic, magic show, prince, sorcerer's apprentice, enchantment, unicorn</t>
  </si>
  <si>
    <t>Jules Bass, Arthur Rankin Jr.</t>
  </si>
  <si>
    <t>Peter S. Beagle</t>
  </si>
  <si>
    <t>Mia Farrow, Alan Arkin, Tammy Grimes, Jeff Bridges, Christopher Lee, Angela Lansbury, Robert Klein, Keenan Wynn, Paul Frees, René Auberjonois</t>
  </si>
  <si>
    <t>Otherhood</t>
  </si>
  <si>
    <t>Three suburban moms travel to New York City to visit their sons.</t>
  </si>
  <si>
    <t>Life beyond motherhood</t>
  </si>
  <si>
    <t>new york city, road trip, motherhood</t>
  </si>
  <si>
    <t>Cindy Chupack</t>
  </si>
  <si>
    <t>Mark Andrus, Cindy Chupack, William Sutcliffe</t>
  </si>
  <si>
    <t>Angela Bassett, Patricia Arquette, Felicity Huffman, Jake Hoffman, Jake Lacy, Sinqua Walls, Heidi Gardner, Frank De Julio, Damian Young, Stephen Kunken</t>
  </si>
  <si>
    <t>Experimenter</t>
  </si>
  <si>
    <t>Yale University, 1961. Stanley Milgram designs a psychology experiment that still resonates to this day, in which people think they’re delivering painful electric shocks to an affable stranger strapped into a chair in another room. Despite his pleads for mercy, the majority of subjects don’t stop the experiment, administering what they think is a near-fatal electric shock, simply because they’ve been told to do so. With Nazi Adolf Eichmann’s trial airing in living rooms across America, Milgram strikes a nerve in popular culture and the scientific community with his exploration into people’s tendency to comply with authority. Celebrated in some circles, he is also accused of being a deceptive, manipulative monster, but his wife Sasha stands by him through it all.</t>
  </si>
  <si>
    <t>The Stanley Milgram Story</t>
  </si>
  <si>
    <t>experiment, psychology, controversy, biography, breaking the fourth wall</t>
  </si>
  <si>
    <t>Michael Almereyda</t>
  </si>
  <si>
    <t>Peter Sarsgaard, Winona Ryder, Jim Gaffigan, Edoardo Ballerini, John Palladino, Kellan Lutz, Dennis Haysbert, Danny A. Abeckaser, Taryn Manning, Anthony Edwards</t>
  </si>
  <si>
    <t>Sea Fever</t>
  </si>
  <si>
    <t>The crew of a West of Ireland trawler—marooned at sea—struggle for their lives against a growing parasite in their water supply.</t>
  </si>
  <si>
    <t>Uncharted. Undiscovered. Until now...</t>
  </si>
  <si>
    <t>Science Fiction, Horror, Drama, Mystery</t>
  </si>
  <si>
    <t>cryptozoology, sea monster, woman director</t>
  </si>
  <si>
    <t>Neasa Hardiman</t>
  </si>
  <si>
    <t>Hermione Corfield, Ardalan Esmaili, Olwen Fouéré, Jack Hickey, Elie Bouakaze, Dougray Scott, Connie Nielsen, Dag Malmberg</t>
  </si>
  <si>
    <t>Cemetery Man</t>
  </si>
  <si>
    <t>A cemetery man has the unusual problem of the dead rising from the grave. Himself and his assistant must end these creatures' lives again after they are reborn. Everything is going well until "She" comes along and stirs things up a bit.</t>
  </si>
  <si>
    <t>Zombies, guns and sex, OH MY!!!</t>
  </si>
  <si>
    <t>Horror, Fantasy, Comedy, Drama</t>
  </si>
  <si>
    <t>insanity, undead, grim reaper, zombie, macabre, grotesque</t>
  </si>
  <si>
    <t>Michele Soavi</t>
  </si>
  <si>
    <t>Tiziano Sclavi, Gianni Romoli</t>
  </si>
  <si>
    <t>Rupert Everett, François Hadji-Lazaro, Anna Falchi, Mickey Knox, Fabiana Formica, Clive Riche, Katja Anton, Barbara Cupisti, Anton Alexander, Pietro Genuardi</t>
  </si>
  <si>
    <t>Prom</t>
  </si>
  <si>
    <t>At “Prom,” every couple has a story and no two are exactly alike. As the big dance approaches for Nova Prescott, it’s a battle of wills as she finds herself drawn to the guy who gets in the way of her perfect prom. Fellow seniors Mei and Tyler harbor secrets, while others face all the insecurity and anticipation that surrounds one of high school’s most seminal events.</t>
  </si>
  <si>
    <t>There are hundreds of nights in high school, but there’s only one prom.</t>
  </si>
  <si>
    <t>high school, friendship, waitress, single parent, fountain, prom, music fan</t>
  </si>
  <si>
    <t>Katie Wech</t>
  </si>
  <si>
    <t>Aimee Teegarden, Thomas McDonell, Nolan Sotillo, Cameron Monaghan, Danielle Campbell, DeVaughn Nixon, Kylie Bunbury, Nicholas Braun, Raini Rodriguez, Yin Chang</t>
  </si>
  <si>
    <t>Greystoke: The Legend of Tarzan, Lord of the Apes</t>
  </si>
  <si>
    <t>A shipping disaster in the 19th Century has stranded a man and woman in the wilds of Africa. The lady is pregnant, and gives birth to a son in their tree house. Soon after, a family of apes stumble across the house and in the ensuing panic, both parents are killed. A female ape takes the tiny boy as a replacement for her own dead infant, and raises him as her son. Twenty years later, Captain Phillippe D'Arnot discovers the man who thinks he is an ape. Evidence in the tree house leads him to believe that he is the direct descendant of the Earl of Greystoke, and thus takes it upon himself to return the man to civilization.</t>
  </si>
  <si>
    <t>baby, england, shipwreck, civilization, tarzan, stranded, monkey</t>
  </si>
  <si>
    <t>Edgar Rice Burroughs, Robert Towne, Michael Austin</t>
  </si>
  <si>
    <t>Christopher Lambert, Andie MacDowell, Ralph Richardson, Ian Holm, James Fox, Cheryl Campbell, Ian Charleson, Nigel Davenport, Nicholas Farrell, Richard Griffiths</t>
  </si>
  <si>
    <t>Dragnet</t>
  </si>
  <si>
    <t>LAPD Sgt. Joe Friday -- the equally straight-laced nephew of the famous police sergeant of the same name -- is paired up with a young, freewheeling detective named Pep Streebeck. After investigating some strange robberies at the local zoo and the theft of a stockpile of pornographic magazines, they uncover cult activity in the heart of the city and are hot on the case to figure out who's behind it all.</t>
  </si>
  <si>
    <t>"Just The Facts."</t>
  </si>
  <si>
    <t>molotow cocktail, buddy cop, health food, speech impediment, reverend, ice sculpture, orange county, california, female police commissioner, homage, yugo</t>
  </si>
  <si>
    <t>Tom Mankiewicz</t>
  </si>
  <si>
    <t>Dan Aykroyd, Alan Zweibel, Tom Mankiewicz, Jack Webb</t>
  </si>
  <si>
    <t>Dan Aykroyd, Tom Hanks, Christopher Plummer, Harry Morgan, Alexandra Paul, Jack O'Halloran, Elizabeth Ashley, Dabney Coleman, Kathleen Freeman, Shannon Tweed</t>
  </si>
  <si>
    <t>The Arrival of a Train at La Ciotat</t>
  </si>
  <si>
    <t>Likely in June 1897, a group of people are standing along the platform of a railway station in La Ciotat, waiting for a train. One is seen coming, at some distance, and eventually stops at the platform. Doors of the railway-cars open and attendants help passengers off and on.  Popular legend has it that, when this film was shown, the first-night audience fled the café in terror, fearing being run over by the "approaching" train. This legend has since been identified as promotional embellishment, though there is evidence to suggest that people were astounded at the capabilities of the Lumières' cinématographe.</t>
  </si>
  <si>
    <t>france, cinema on cinema, beginning, train, early cinema, short film</t>
  </si>
  <si>
    <t>Auguste Lumière, Louis Lumière</t>
  </si>
  <si>
    <t>Madeleine Koehler, Marcel Koehler, Mrs. Auguste Lumière, Jeanne-Joséphine Lumière, Rose Lumière, Suzanne Lumière</t>
  </si>
  <si>
    <t>Raised by wild animals since childhood, Mowgli is drawn away from the jungle by the beautiful Kitty. But Mowgli must eventually face corrupt Capt. Boone, who wants both Kitty's hand and the treasures of Monkey City – a place only Mowgli can find.</t>
  </si>
  <si>
    <t>tiger, feral child, jungle, bear, falling in love</t>
  </si>
  <si>
    <t>Rudyard Kipling, Ron Yanover, Mark Geldman, Stephen Sommers, Ronald Yanover</t>
  </si>
  <si>
    <t>Jason Scott Lee, Cary Elwes, Lena Headey, Sam Neill, John Cleese, Jason Flemyng, Stefan Kalipha, Ron Donachie, Anirudh Agarwal, Faran Tahir</t>
  </si>
  <si>
    <t>Some Kind of Wonderful</t>
  </si>
  <si>
    <t>A young tomboy, Watts, finds her feelings for her best friend, Keith, run deeper than just friendship when he gets a date with the most popular girl in school.</t>
  </si>
  <si>
    <t>Before they could stand together, they had to stand alone.</t>
  </si>
  <si>
    <t>teen movie, school, best friend, tomboy, female drummer</t>
  </si>
  <si>
    <t>Eric Stoltz, Mary Stuart Masterson, Lea Thompson, Chynna Phillips, Craig Sheffer, John Ashton, Elias Koteas, Maddie Corman, Molly Hagan, Bryan Scott</t>
  </si>
  <si>
    <t>Hair Love</t>
  </si>
  <si>
    <t>When dad has to unexpectedly step in for mom to do his daughter Zuri’s hair before a big event, what seems like a simple task is anything but as these locks have a mind of their own!</t>
  </si>
  <si>
    <t>Matthew A. Cherry, Everett Downing Jr., Bruce W. Smith</t>
  </si>
  <si>
    <t>Matthew A. Cherry</t>
  </si>
  <si>
    <t>Issa Rae</t>
  </si>
  <si>
    <t>Staying Alive</t>
  </si>
  <si>
    <t>It's five years later and Tony Manero's Saturday Night Fever is still burning. Now he's strutting toward his biggest challenger yet - making it as a dancer on the Broadway stage.</t>
  </si>
  <si>
    <t>Tony Manero knows the old days are over – But nobody's gonna tell him he can't feel that good again</t>
  </si>
  <si>
    <t>career, dancing master, nightclub, disco, broadway</t>
  </si>
  <si>
    <t>Nik Cohn, Sylvester Stallone, Norman Wexler</t>
  </si>
  <si>
    <t>John Travolta, Cynthia Rhodes, Finola Hughes, Steve Inwood, Julie Bovasso, Charles Ward, Steve Bickford, Patrick Brady, Norma Donaldson, Jesse Doran</t>
  </si>
  <si>
    <t>The Trial</t>
  </si>
  <si>
    <t>Josef K wakes up in the morning and finds the police in his room. They tell him that he is on trial but nobody tells him what he is accused of. In order to find out about the reason for this accusation and to protest his innocence, he tries to look behind the façade of the judicial system. But since this remains fruitless, there seems to be no chance for him to escape from this Kafkaesque nightmare.</t>
  </si>
  <si>
    <t>The Most Remarkable Motion Picture Ever Made!</t>
  </si>
  <si>
    <t>bureaucracy, based on novel or book, society, sexuality, paranoia, dystopia, judgment, hegemony, church, courtroom, oneiric, discrimination, guilty conscience, kafka, power relations, hierarchy, painter as artist, accusation, legal system, lgbt interest, office worker, franz kafka, law</t>
  </si>
  <si>
    <t>Pierre Cholot, Franz Kafka, Orson Welles</t>
  </si>
  <si>
    <t>Anthony Perkins, Jeanne Moreau, Romy Schneider, Akim Tamiroff, Elsa Martinelli, Suzanne Flon, Madeleine Robinson, Max Haufler, Max Buchsbaum, Arnoldo Foà</t>
  </si>
  <si>
    <t>All That Jazz</t>
  </si>
  <si>
    <t>Joe Gideon is at the top of the heap, one of the most successful directors and choreographers in musical theater. But he can feel his world slowly collapsing around him - his obsession with work has almost destroyed his personal life, and only his bottles of pills keep him going.</t>
  </si>
  <si>
    <t>All that work. All that glitter. All that pain. All that love. All that crazy rhythm. All that jazz.</t>
  </si>
  <si>
    <t>movie business, show business, tap dancing, film in film, divorce, broadway, rainstorm, surgery, editing, restroom, screening room, amphetamine, prescription drug abuse, angel of death, preserved film</t>
  </si>
  <si>
    <t>Robert Alan Aurthur, Bob Fosse</t>
  </si>
  <si>
    <t>Roy Scheider, Ann Reinking, Leland Palmer, Jessica Lange, Erzsebet Foldi, Deborah Geffner, Anthony Holland, Ben Vereen, Max Wright, David Margulies</t>
  </si>
  <si>
    <t>Death Note: The Last Name</t>
  </si>
  <si>
    <t>In the second installment of the Death Note film franchise, Light Yagami meets a second Kira and faithful follower Misa Amane and her Shinigami named Rem. Light attempts to defeat L along with Teru Mikami (a Kira follower) and Kiyomi Takada (another Kira follower) but in the end will Light win? or will a Shinigami named Ryuk make all the difference in Light's victory or his ultimate death?</t>
  </si>
  <si>
    <t>The last name to be written in the DEATH NOTE... Whose name will it be?</t>
  </si>
  <si>
    <t>Fantasy, Thriller, Mystery</t>
  </si>
  <si>
    <t>based on comic, based on manga, supernatural power, psychotronic film</t>
  </si>
  <si>
    <t>Tatsuya Fujiwara, Takeshi Kaga, Shido Nakamura, Erika Toda, Shigeki Hosokawa, Shunji Fujimura, Kenichi Matsuyama, Sota Aoyama, Magi, Shinnosuke Ikehata</t>
  </si>
  <si>
    <t>Where to Invade Next</t>
  </si>
  <si>
    <t>To understand firsthand what the United States of America can learn from other nations, Michael Moore playfully “invades” some to see what they have to offer.</t>
  </si>
  <si>
    <t>Prepare to be liberated</t>
  </si>
  <si>
    <t>france, politics, germany, italy, africa, portugal, revolution, iceland, europe, norway, working class, inequality, finland, political satire, welfare, tunisia, slovenia, infotainment, welfare states, economic inequality</t>
  </si>
  <si>
    <t>Dr. Pasi Sahlberg, Krista Kiuru, Jón Gnarr</t>
  </si>
  <si>
    <t>Rugrats in Paris: The Movie</t>
  </si>
  <si>
    <t>A group of rambunctious toddlers travel a trip to Paris. As they journey from the Eiffel Tower to Notre Dame, they learn new lessons about trust, loyalty and love.</t>
  </si>
  <si>
    <t>France never had a chance!</t>
  </si>
  <si>
    <t>paris, france, invention</t>
  </si>
  <si>
    <t>Stig Bergqvist, Paul Demeyer</t>
  </si>
  <si>
    <t>J. David Stem, David N. Weiss, Jill Gorey, Barbara Herndon, Kate Boutilier, Arlene Klasky, Gabor Csupo, Paul Germain</t>
  </si>
  <si>
    <t>Elizabeth Daily, Christine Cavanaugh, Cheryl Chase, Susan Sarandon, John Lithgow, Tara Strong, Kath Soucie, Michael Bell, Cree Summer, Tress MacNeille</t>
  </si>
  <si>
    <t>The Black Hole</t>
  </si>
  <si>
    <t>The explorer craft USS Palomino is returning to Earth after a fruitless 18-month search for extra-terrestrial life when the crew comes upon a supposedly lost ship, the USS Cygnus, hovering near a black hole. The ship is controlled by Dr. Hans Reinhardt and his monstrous robot companion, but the initial wonderment and awe the Palomino crew feel for the ship and its resistance to the power of the black hole turn to horror as they uncover Reinhardt's plans.</t>
  </si>
  <si>
    <t>A journey that begins where everything ends!</t>
  </si>
  <si>
    <t>Adventure, Family, Science Fiction, Action</t>
  </si>
  <si>
    <t>space marine, killer robot, space travel, ghost ship, black hole, zombie, robot, deep space</t>
  </si>
  <si>
    <t>Gary Nelson</t>
  </si>
  <si>
    <t>Jeb Rosebrook, Bob Barbash, Richard H. Landau, Gerry Day</t>
  </si>
  <si>
    <t>Maximilian Schell, Anthony Perkins, Robert Forster, Joseph Bottoms, Yvette Mimieux, Ernest Borgnine, Roddy McDowall, Slim Pickens</t>
  </si>
  <si>
    <t>Please Stand By</t>
  </si>
  <si>
    <t>A young autistic woman runs away from her caregiver in order to boldly go and deliver her 500-page Star Trek script to a writing competition in Hollywood. On an adventure full of laughter and tears, Wendy follows the guiding spirit of Mr. Spock on her journey into the unknown.</t>
  </si>
  <si>
    <t>san francisco, california, runaway, autism, manuscript, contest, los angeles, california, road movie, script, chihuahua dog, sister sister relationship, traffic accident</t>
  </si>
  <si>
    <t>Michael Golamco</t>
  </si>
  <si>
    <t>Dakota Fanning, Alice Eve, Toni Collette, River Alexander, Shawn Roe, Tony Revolori, Lexi Aaron, Michael Stahl-David, Jessica Rothe, Lara Lihiya</t>
  </si>
  <si>
    <t>Puss in Boots: The Three Diablos</t>
  </si>
  <si>
    <t>Puss in Boots is on a mission to recover the Princess' stolen ruby from the notorious French thief, Whisperer. Reluctantly accompanied by three little kittens, Three Diablos, Puss must tame them before they endanger the mission.</t>
  </si>
  <si>
    <t>cartoon cat</t>
  </si>
  <si>
    <t>Raman Hui</t>
  </si>
  <si>
    <t>Tom Wheeler</t>
  </si>
  <si>
    <t>Antonio Banderas, Gilles Marini, Charlotte Newhouse, Chris Miller, Walt Dohrn, Miles Bakshi, Nina Zoe Bakshi, Guillaume Aretos</t>
  </si>
  <si>
    <t>Animal Farm</t>
  </si>
  <si>
    <t>A successful farmyard revolution by the resident animals vs. the farmer goes horribly wrong when corrupt pigs hijack it for their personal gain.  Based on the socialist George Orwell’s novel “Animal Farm”, a critique of Stalinist authoritarianism.</t>
  </si>
  <si>
    <t>He's got the world in an UPROAR!</t>
  </si>
  <si>
    <t>farm, corruption, based on novel or book, pig, revolution, horse, governance, uprising, dog, oppression, fable, adult animation, woman director, stalinism, talking pig, power abuse, independent film</t>
  </si>
  <si>
    <t>Joy Batchelor, John Halas</t>
  </si>
  <si>
    <t>George Orwell, Lothar Wolff, Borden Mace, Joseph Bryan III, John Halas, Joy Batchelor, Laurence Heath, Philip Stapp</t>
  </si>
  <si>
    <t>Gordon Heath, Maurice Denham, Simon Cadell</t>
  </si>
  <si>
    <t>War Room</t>
  </si>
  <si>
    <t>The family-friendly movie explores the transformational role prayer plays in the lives of the Jordan family. Tony and Elizabeth Jordan, a middle-class couple who seemingly have it all – great jobs, a beautiful daughter, their dream home. But appearances can be deceiving. In reality, the Jordan’s marriage has become a war zone and their daughter is collateral damage. With the help of Miss Clara, an older, wiser woman, Elizabeth discovers she can start fighting for her family instead of against them. Through a newly energized faith, Elizabeth and Tony’s real enemy doesn’t have a prayer.</t>
  </si>
  <si>
    <t>Prayer is a Powerful Weapon</t>
  </si>
  <si>
    <t>husband wife relationship, prayer, family relationships, closet, troubled marriage, marriage counselling, father daughter relationship, christian film, christian faith, independent film</t>
  </si>
  <si>
    <t>Karen Abercrombie, Priscilla C. Shirer, T.C. Stallings, Tenae Downing, Alena Pitts, Michael Jr., Jadin Harris, Dave Blamy, Thomas Ford, Tyler Mitchell</t>
  </si>
  <si>
    <t>I'm No Longer Here</t>
  </si>
  <si>
    <t>In Monterrey, Mexico, a young street gang spends their days dancing to slowed-down cumbia and attending parties. After a mix-up with a local cartel, their leader is forced to migrate to the U.S. but quickly longs to return home.</t>
  </si>
  <si>
    <t>street gang, queens, new york city, immigrant experience, monterrey, cumbia</t>
  </si>
  <si>
    <t>Fernando Frias</t>
  </si>
  <si>
    <t>Juan Daniel Garcia Treviño, Xueming Angelina Chen, Bianca Coral Puente Valenzuela, Tania Alvarado, Fanny Tovar, Luis Leonardo Zapata, Yahir Alday, Leonardo Garza, Deyanira Coronado, Yocelin Coronado</t>
  </si>
  <si>
    <t>Battle Royale II: Requiem</t>
  </si>
  <si>
    <t>It's three years after the events of the original Battle Royale, and Shuya Nanahara is now an internationally-known terrorist determined to bring down the government. His terrorist group, Wild Seven, stages an attack that levels several buildings in Tokyo on Christmas Day, killing 8000 people. In order for the government to study the benefits of "teamwork", the new students work in pairs, with their collars electronically linked so that if one of them is killed, the other dies as well. They must kill Nanahara in three days - or die.</t>
  </si>
  <si>
    <t>island, loss of loved one, sequel, terrorism, death game</t>
  </si>
  <si>
    <t>Kenta Fukasaku, Kinji Fukasaku</t>
  </si>
  <si>
    <t>Kenta Fukasaku, Norio Kida, Koushun Takami</t>
  </si>
  <si>
    <t>Shugo Oshinari, Ai Maeda, Tatsuya Fujiwara, Ayana Sakai, Natsuki Kato, Aki Maeda, Riki Takeuchi, Takeru Shibaki, Makoto Sakamoto, Yuki Ito</t>
  </si>
  <si>
    <t>The Shadow in My Eye</t>
  </si>
  <si>
    <t>On March 21st, 1945, the British Royal Air Force set out on a mission to bomb Gestapo's headquarters in Copenhagen. The raid had fatal consequences as some of the bombers accidentally targeted a school and more than 120 people were killed, 86 of whom were children.</t>
  </si>
  <si>
    <t>copenhagen, denmark, raf (royal air force), world war ii, based on true story, mosquito, gestapo, anti-nazi resistance, 1940s</t>
  </si>
  <si>
    <t>Bertram Bisgaard Enevoldsen, Ester Birch, Ella Josephine Lund Nilsson, Malena Lucia Lodahl, Fanny Leander Bornedal, Alex Høgh Andersen, Alban Lendorf, James Tarpey, Casper Kjær Jensen, Danica Ćurčić</t>
  </si>
  <si>
    <t>Echelon Conspiracy</t>
  </si>
  <si>
    <t>Mysterious cell phone messages promise a young American engineer untold wealth - then make him the target of a deadly international plot. Dangerous security operatives chase the engineer across the globe, while a powerful government official pursues a mysterious agenda that threatens the stability of the entire world.</t>
  </si>
  <si>
    <t>Security comes at a price...</t>
  </si>
  <si>
    <t>casino, surveillance, omaha nebraska</t>
  </si>
  <si>
    <t>Michael Nitsberg, Kevin Alyn Elders</t>
  </si>
  <si>
    <t>Shane West, Edward Burns, Ving Rhames, Martin Sheen, Steven Elder, Sandra De Sousa, Greg Donaldson, Gosha Kutsenko, Jonathan Pryce, Amara Zaragoza</t>
  </si>
  <si>
    <t>Borotalco</t>
  </si>
  <si>
    <t>Sergio Benvenuti is a shy seller of contracts for a Roman company of music, but because of his character he cannot find even a customer, so he asks for help from a fellow named Nadia.</t>
  </si>
  <si>
    <t>Enrico Oldoini, Carlo Verdone</t>
  </si>
  <si>
    <t>Carlo Verdone, Eleonora Giorgi, Christian De Sica, Angelo Infanti, Enrico Papa, Roberta Manfredi, Mario Brega, Isa Gallinelli, Nando Marineo, Vittorio Zarfati</t>
  </si>
  <si>
    <t>Spice World</t>
  </si>
  <si>
    <t>World famous pop group the Spice Girls zip around London in their luxurious double decker tour bus having various adventures and performing for their fans.</t>
  </si>
  <si>
    <t>You say you want a revolution?</t>
  </si>
  <si>
    <t>Adventure, Fantasy, Drama, Comedy, Music</t>
  </si>
  <si>
    <t>media, pop star, manager, pop, bus, pop culture, surreal, satire, celebrity, fame, duringcreditsstinger, pop group</t>
  </si>
  <si>
    <t>Bob Spiers</t>
  </si>
  <si>
    <t>Spice Girls, Kim Fuller, Jamie Curtis</t>
  </si>
  <si>
    <t>Victoria Beckham, Mel B, Emma Bunton, Melanie Chisholm, Geri Horner, Richard E. Grant, Claire Rushbrook, Roger Moore, Naoko Mori, Alan Cumming</t>
  </si>
  <si>
    <t>Night and Fog</t>
  </si>
  <si>
    <t>Filmmaker Alain Resnais documents the atrocities behind the walls of Hitler's concentration camps.</t>
  </si>
  <si>
    <t>Documentary, War</t>
  </si>
  <si>
    <t>destruction of a civilization, nazi, germany, world war ii, prisoner of war, auschwitz-birkenau concentration camp, torture, short film</t>
  </si>
  <si>
    <t>Jean Cayrol</t>
  </si>
  <si>
    <t>Michel Bouquet, Reinhard Heydrich, Heinrich Himmler, Adolf Hitler, Julius Streicher</t>
  </si>
  <si>
    <t>Five oddball criminals planning a bank robbery rent rooms on a cul-de-sac from an octogenarian widow under the pretext that they are classical musicians.</t>
  </si>
  <si>
    <t>Who was that lady I saw you outwit last night? That was no lady … That was ‘Mum’ Wilberforce, …</t>
  </si>
  <si>
    <t>widow, dark comedy, parrot, gang of thieves, money, criminal, old lady, landlady, planning, steam locomotive, octogenarian, quintet, armored van robbery, rented rooms, bumbling crooks</t>
  </si>
  <si>
    <t>Alexander Mackendrick</t>
  </si>
  <si>
    <t>William Rose, Jimmy O'Connor</t>
  </si>
  <si>
    <t>Alec Guinness, Cecil Parker, Herbert Lom, Peter Sellers, Danny Green, Katie Johnson, Jack Warner, Philip Stainton, Frankie Howerd, Madge Brindley</t>
  </si>
  <si>
    <t>Tuck Everlasting</t>
  </si>
  <si>
    <t>Teenager Winnie Foster is growing up in a small rural town in 1914 with her loving but overprotective parents, but Winnie longs for a life of greater freedom and adventure.</t>
  </si>
  <si>
    <t>If you could choose to live forever, would you?</t>
  </si>
  <si>
    <t>Drama, Family, Fantasy, Romance</t>
  </si>
  <si>
    <t>based on novel or book, immortality, fountain of youth, forest, woods, teenage crush, teenage girl, teenage boy, mysterious stranger</t>
  </si>
  <si>
    <t>Natalie Babbitt, Jeffrey Lieber, James V. Hart</t>
  </si>
  <si>
    <t>Alexis Bledel, William Hurt, Sissy Spacek, Jonathan Jackson, Scott Bairstow, Ben Kingsley, Amy Irving, Victor Garber, Kosha Engler, Richard Pilcher</t>
  </si>
  <si>
    <t>Fuga di cervelli</t>
  </si>
  <si>
    <t>Five deadbeat friends forge their resume to enroll in the prestigious University of Oxford to help one of them end up with the girl he's in love with.</t>
  </si>
  <si>
    <t>italians abroad</t>
  </si>
  <si>
    <t>Paolo Ruffini</t>
  </si>
  <si>
    <t>Giovanni Bognetti, Guido Chiesa, Paolo Ruffini</t>
  </si>
  <si>
    <t>Paolo Ruffini, Frank Matano, Guglielmo Scilla, Luca Peracino, Andrea Pisani, Olga Kent, Rosalia Porcaro, Biagio Izzo, Marco Messeri, Niccolò Senni</t>
  </si>
  <si>
    <t>Old Henry</t>
  </si>
  <si>
    <t>A widowed farmer and his son warily take in a mysterious, injured man with a satchel of cash. When a posse of men claiming to be the law come for the money, the farmer must decide who to trust. Defending a siege of his homestead, the farmer reveals a talent for gun-slinging that surprises everyone calling his true identity into question.</t>
  </si>
  <si>
    <t>You can't bury the past.</t>
  </si>
  <si>
    <t>Action, Western, Thriller</t>
  </si>
  <si>
    <t>double cross, hidden cache, headstrong son, hell unleashed, old west legend, branded gang</t>
  </si>
  <si>
    <t>Potsy Ponciroli</t>
  </si>
  <si>
    <t>Tim Blake Nelson, Scott Haze, Gavin Lewis, Stephen Dorff, Trace Adkins, Richard Speight Jr., Max Arciniega, Brad Carter</t>
  </si>
  <si>
    <t>Knock</t>
  </si>
  <si>
    <t>Doctor Knock is a former thug who has become a doctor and arrives in the small village of Saint-Maurice to make his fortune according to a particular method. It will make the villagers believe that they are not as healthy as they might think. It is thus that he will find in each one an imaginary symptom, or not, and thus will be able to exercise his profession lucratively. Under his seductive looks and after gaining the confidence of the village, Knock is on the verge of achieving his ends. But his past catches up with him and an old acquaintance disrupts the doctor's plans.</t>
  </si>
  <si>
    <t>Lorraine Lévy</t>
  </si>
  <si>
    <t>Lorraine Lévy, Jules Romains</t>
  </si>
  <si>
    <t>Omar Sy, Ana Girardot, Hélène Vincent, Pascal Elbé, Christian Hecq, Audrey Dana, Sabine Azéma, Michel Vuillermoz, Andréa Ferréol, Rufus</t>
  </si>
  <si>
    <t>Antwone Fisher</t>
  </si>
  <si>
    <t>A sailor prone to violent outbursts is sent to a naval psychiatrist for help. Refusing at first to open up, the young man eventually breaks down and reveals a horrific childhood. Through the guidance of his doctor, he confronts his painful past and begins a quest to find the family he never knew.</t>
  </si>
  <si>
    <t>Antwone Fisher is at war... with himself.</t>
  </si>
  <si>
    <t>u.s. navy, biography</t>
  </si>
  <si>
    <t>Denzel Washington, Derek Luke, Malcolm David Kelley, Joy Bryant, Salli Richardson-Whitfield, Leonard Earl Howze, Kevin Connolly, Viola Davis, Yolonda Ross, Gary A. Jones</t>
  </si>
  <si>
    <t>Science Fiction Volume One: The Osiris Child</t>
  </si>
  <si>
    <t>Set in the future in a time of interplanetary colonization, an unlikely pair race against an impending global crisis and are confronted by the monsters that live inside us all.</t>
  </si>
  <si>
    <t>space, colonisation, creature</t>
  </si>
  <si>
    <t>Shane Abbess</t>
  </si>
  <si>
    <t>Shane Abbess, Brian Cachia</t>
  </si>
  <si>
    <t>Kellan Lutz, Daniel MacPherson, Isabel Lucas, Luke Ford, Rachel Griffiths, Temuera Morrison, Bren Foster, Luke Hemsworth, Zoe Carides, Zoe Ventoura</t>
  </si>
  <si>
    <t>The Gods Must Be Crazy II</t>
  </si>
  <si>
    <t>Xixo is back again. This time, his children accidentally stow away on a fast-moving poachers' truck, unable to get off, and Xixo sets out to rescue them. Along the way, he encounters a couple of soldiers trying to capture each other and a pilot and passenger of a small plane, who are each having a few problems of their own.</t>
  </si>
  <si>
    <t>This Time, Everybody's Going Crazier.</t>
  </si>
  <si>
    <t>airplane, civilization, stowaway, safari, tribe, slapstick comedy, disappearance, scientist, kalahari, bushman, tribal</t>
  </si>
  <si>
    <t>N!xau, Lena Farugia, Hans Strydom, Eiros, Nadies, Erick Bowen, Pierre van Pletzen, Lourens Swanepoel, Richard Loring, Lesley Fox</t>
  </si>
  <si>
    <t>Hamlet</t>
  </si>
  <si>
    <t>Hamlet, Prince of Denmark, returns home to find his father murdered and his mother now marrying the murderer... his uncle. Meanwhile, war is brewing.</t>
  </si>
  <si>
    <t>Something is rotten in the state of Denmark.</t>
  </si>
  <si>
    <t>mother, denmark, loss of loved one, prince, based on play or musical, madness</t>
  </si>
  <si>
    <t>Kenneth Branagh, Derek Jacobi, Kate Winslet, Julie Christie, Richard Briers, Nicholas Farrell, Rufus Sewell, Reece Dinsdale, Timothy Spall, Michael Maloney</t>
  </si>
  <si>
    <t>Missing in Action</t>
  </si>
  <si>
    <t>American servicemen are still being held captive in Vietnam and it's up to one man to bring them home in this blistering, fast-paced action/adventure starring martial arts superstar Chuck Norris.Following a daring escape from a Vietnamese POW camp, Special Forces Colonel James Braddock (Norris) is on a mission to locate and save remaining MIAs.</t>
  </si>
  <si>
    <t>The war's not over until the last man comes home.</t>
  </si>
  <si>
    <t>vietnam war, vietnam veteran, martial arts, vietnam, patriotism, prisoner of war, rescue mission, jungle, one man army, special forces</t>
  </si>
  <si>
    <t>Arthur Silver, Larry Levinson, Steve Bing, James Bruner, John Crowther, Lance Hool</t>
  </si>
  <si>
    <t>Chuck Norris, M. Emmet Walsh, David Tress, Lenore Kasdorf, James Hong, Pierrino Mascarino, Erich Anderson, Joseph Carberry, Bella Flores, Sergio Kato</t>
  </si>
  <si>
    <t>Twice Born</t>
  </si>
  <si>
    <t>Full-throttle melodrama about an ill-starred romance set against the backdrop of the siege of Sarajevo. A mother brings her teenage son to Sarajevo, where his father died in the Bosnian conflict years ago.</t>
  </si>
  <si>
    <t>A story of love. A story of war. A story of life.</t>
  </si>
  <si>
    <t>rape, civil war, based on novel or book, bosnia and herzegovina, balkan war, bosnian war (1992-95), infertility, nonlinear timeline, 1990s, balkans, mother son relationship, bosnia, sarajevo</t>
  </si>
  <si>
    <t>Sergio Castellitto</t>
  </si>
  <si>
    <t>Margaret Mazzantini, Sergio Castellitto</t>
  </si>
  <si>
    <t>Penélope Cruz, Emile Hirsch, Adnan Hasković, Saadet Işıl Aksoy, Pietro Castellitto, Mira Furlan, Jovan Divjak, Vinicio Marchioni, Branko Đurić, Jane Birkin</t>
  </si>
  <si>
    <t>Doodlebug</t>
  </si>
  <si>
    <t>In his squalid apartment, a man tries to squash with his shoe an insect of some kind that is moving around the room.</t>
  </si>
  <si>
    <t>black and white, bug, shoe, short film</t>
  </si>
  <si>
    <t>Jeremy Theobald</t>
  </si>
  <si>
    <t>12 Feet Deep</t>
  </si>
  <si>
    <t>Two sisters are trapped under the fiberglass cover of an Olympic sized public pool and must brave the cold and each other to survive the harrowing night.</t>
  </si>
  <si>
    <t>100,000 gallons of water. 50 meters wide. NO. WAY. OUT.</t>
  </si>
  <si>
    <t>strong woman, sibling relationship, forgiveness, based on true story, family secrets, sister, swimming pool, survival, female protagonist, trapped, endurance, diabetic, female empowerment, determination, wicked woman</t>
  </si>
  <si>
    <t>Matt Eskandari, Michael Hultquist</t>
  </si>
  <si>
    <t>Nora-Jane Noone, Alexandra Park, Diane Farr, Tobin Bell, Dogen Eyeler, Donald Prince, Matthew Ryan Michaels, Christian Kain Blackburn</t>
  </si>
  <si>
    <t>The Last Mimzy</t>
  </si>
  <si>
    <t>Two siblings begin to develop special talents after they find a mysterious box of toys, and soon their parents and even their teacher are drawn into a strange new world – and find a task ahead of them that is far more important than any of them could imagine.</t>
  </si>
  <si>
    <t>The future is trying to tell us something.</t>
  </si>
  <si>
    <t>parent child relationship, time travel</t>
  </si>
  <si>
    <t>Robert Shaye</t>
  </si>
  <si>
    <t>Bruce Joel Rubin, Toby Emmerich, James V. Hart, Carol Skilken, Henry Kuttner, C.L. Moore</t>
  </si>
  <si>
    <t>Joely Richardson, Rainn Wilson, Rhiannon Leigh Wryn, Kathryn Hahn, Chris O'Neil, Timothy Hutton, Michael Clarke Duncan, Kirsten Alter, Irene Snow, Marc Musso</t>
  </si>
  <si>
    <t>Gallipoli</t>
  </si>
  <si>
    <t>As World War I rages, brave and youthful Australians Archy and Frank—both agile runners—become friends and enlist in the Australian and New Zealand Army Corps together. They later find themselves part of the Dardanelles Campaign on the Gallipoli peninsula, a brutal eight-month conflict which pit the British and their allies against the Ottoman Empire and left over 500,000 men dead.</t>
  </si>
  <si>
    <t>From a place you've never heard of, comes a story you'll never forget.</t>
  </si>
  <si>
    <t>australia, army, world war i, battle assignment, british empire, troops, turkey, turkish army, anti war, perth, australia, 1910s, gallipoli campaign, anzac</t>
  </si>
  <si>
    <t>David Williamson, Peter Weir, Ernest Raymond</t>
  </si>
  <si>
    <t>Mel Gibson, Mark Lee, Bill Kerr, Harold Hopkins, Charles Lathalu Yunipingu, Ron Graham, Gerda Nicolson, Robert Grubb, Tim McKenzie, David Argue</t>
  </si>
  <si>
    <t>My Life Without Me</t>
  </si>
  <si>
    <t>A fatally ill mother with only two months to live creates a list of things she wants to do before she dies without telling her family of her illness.</t>
  </si>
  <si>
    <t>dying and death, daughter, farewell, night shift, secret love, parent child relationship, responsibility, woman director</t>
  </si>
  <si>
    <t>Isabel Coixet</t>
  </si>
  <si>
    <t>Isabel Coixet, Nanci Kincaid</t>
  </si>
  <si>
    <t>Sarah Polley, Amanda Plummer, Scott Speedman, Mark Ruffalo, Leonor Watling, Debbie Harry, Maria de Medeiros, Julian Richings, Jessica Amlee, Kenya Jo Kennedy</t>
  </si>
  <si>
    <t>Batman vs Teenage Mutant Ninja Turtles</t>
  </si>
  <si>
    <t>Batman, Batgirl and Robin forge an alliance with the Teenage Mutant Ninja Turtles to fight against the Turtles' sworn enemy, The Shredder, who has apparently teamed up with Ra's Al Ghul and The League of Assassins.</t>
  </si>
  <si>
    <t>Animation, Action, Family</t>
  </si>
  <si>
    <t>cartoon, based on comic, aftercreditsstinger</t>
  </si>
  <si>
    <t>Jake Castorena</t>
  </si>
  <si>
    <t>Marly Halpern-Graser, James Tynion IV, Freddie E. Williams II, Bob Kane, Bill Finger, Kevin Eastman, Peter Laird, Paul Dini, Bruce Timm, Denny O'Neil, Neal Adams, Chuck Dixon, Doug Moench, Graham Nolan</t>
  </si>
  <si>
    <t>Troy Baker, Eric Bauza, Darren Criss, Kyle Mooney, Baron Vaughn, Rachel Bloom, Ben Giroux, Brian George, Jim Meskimen, Tom Kenny</t>
  </si>
  <si>
    <t>Gigli</t>
  </si>
  <si>
    <t>Gigli is ordered to kidnap the psychologically challenged younger brother of a powerful federal prosecutor. When plans go awry, Gigli's boss sends in Ricki, a gorgeous free-spirited female gangster who has her own set of orders to assist with the kidnapping. But Gigli begins falling for the decidedly unavailable Ricki, which could be a hazard to his occupation.</t>
  </si>
  <si>
    <t>Life doesn't play by the rules.</t>
  </si>
  <si>
    <t>mentally disabled, new york city, kidnapping, blackmail, mission of murder, lovers, mobster</t>
  </si>
  <si>
    <t>Ben Affleck, Jennifer Lopez, Justin Bartha, Lainie Kazan, Missy Crider, Al Pacino, Lenny Venito, Christopher Walken, Terry Camilleri, David Backus</t>
  </si>
  <si>
    <t>Embrace of the Serpent</t>
  </si>
  <si>
    <t>The epic story of the first contact, encounter, approach, betrayal and, eventually, life-transcending friendship, between Karamakate, an Amazonian shaman, last survivor of his people, and two scientists that, over the course of 40 years, travel through the Amazon in search of a sacred plant that can heal them. Inspired by the journals of the first explorers of the Colombian Amazon, Theodor Koch-Grunberg and Richard Evans Schultes.</t>
  </si>
  <si>
    <t>A poetic and haunting journey into a lost world.</t>
  </si>
  <si>
    <t>indigenous, religious conversion, amazon rainforest, based on true story, spirituality, colonisation, religious fundamentalism, nature, colonialism, amazon tribe, indigenous peoples</t>
  </si>
  <si>
    <t>Ciro Guerra</t>
  </si>
  <si>
    <t>Cristina Gallego, Ciro Guerra, Theodor Koch-Grünberg, Richard Evans Schultes, Jacques Toulemonde Vidal</t>
  </si>
  <si>
    <t>Nilbio Torres, Antonio Bolívar, Jan Bijvoet, Brionne Davis, Yauenkü Miguee, Luigi Sciamanna, Nicolás Cancino, Pediwake Daniel Martínez, José Sabogal</t>
  </si>
  <si>
    <t>Rabid</t>
  </si>
  <si>
    <t>After undergoing radical surgery for injuries from a motorcycle accident, a young woman develops a strange phallic growth on her body and a thirst for human blood—the only nourishment that will now sustain her.</t>
  </si>
  <si>
    <t>You can't trust your mother, your best friend, the neighbor next door… one minute they're perfectly normal, the next… RABID!</t>
  </si>
  <si>
    <t>vampire, martial law, montreal, canada, motorcycle crash, murder, motorcycle, epidemic, surgery, rabies, accident, vampiress (female vampire)</t>
  </si>
  <si>
    <t>Marilyn Chambers, Terri Hanauer, Frank Moore, Joe Silver, Howard Ryshpan, Patricia Gage, Susan Roman, Roger Periard, Lynne Deragon, Victor Désy</t>
  </si>
  <si>
    <t>The Asphalt Jungle</t>
  </si>
  <si>
    <t>Recently paroled from prison, legendary burglar "Doc" Riedenschneider, with funding from Alonzo Emmerich, a crooked lawyer, gathers a small group of veteran criminals together in the Midwest for a big jewel heist.</t>
  </si>
  <si>
    <t>The City Under the City</t>
  </si>
  <si>
    <t>based on novel or book, heist, film noir, on the run</t>
  </si>
  <si>
    <t>Ben Maddow, John Huston, W.R. Burnett</t>
  </si>
  <si>
    <t>Sterling Hayden, Louis Calhern, Sam Jaffe, Jean Hagen, James Whitmore, John McIntire, Marc Lawrence, Barry Kelley, Anthony Caruso, Marilyn Monroe</t>
  </si>
  <si>
    <t>The Mosquito Coast</t>
  </si>
  <si>
    <t>Allie Fox, an American inventor exhausted by the perceived danger and degradation of modern society, decides to escape with his wife and children to Belize. In the jungle, he tries with mad determination to create a utopian community with disastrous results.</t>
  </si>
  <si>
    <t>He went too far.</t>
  </si>
  <si>
    <t>paradise, based on novel or book, idealism, exit, governance, idealist, honduras, nature, emigrant</t>
  </si>
  <si>
    <t>Paul Theroux, Paul Schrader</t>
  </si>
  <si>
    <t>Harrison Ford, Helen Mirren, River Phoenix, Conrad Roberts, Martha Plimpton, Andre Gregory, Dick O'Neill, Jadrien Steele, Michael Rogers, Hilary Gordon</t>
  </si>
  <si>
    <t>The Tax Collector</t>
  </si>
  <si>
    <t>David Cuevas is a family man who works as a gangland tax collector for high ranking Los Angeles gang members. He makes collections across the city with his partner Creeper making sure people pay up or will see retaliation. An old threat returns to Los Angeles that puts everything David loves in harm’s way.</t>
  </si>
  <si>
    <t>Payback comes with interest.</t>
  </si>
  <si>
    <t>family relationships</t>
  </si>
  <si>
    <t>Bobby Soto, Cinthya Carmona, George Lopez, Elpidia Carrillo, Shia LaBeouf, Lana Parrilla, Chelsea Rendon, Cheyenne Rae Hernandez, Noemi Gonzalez, Gabriela Flores</t>
  </si>
  <si>
    <t>The Scarlet Letter</t>
  </si>
  <si>
    <t>Set in puritanical Boston in the mid 1600s, the story of seamstress Hester Prynne, who is outcast after she becomes pregnant by a respected reverend. She refuses to divulge the name of the father, is "convicted" of adultery and forced to wear a scarlet "A" until an Indian attack unites the Puritans and leads to a reevaluation of their laws and morals.</t>
  </si>
  <si>
    <t>When intimacy is forbidden and passion is a sin, love is the most defiant crime of all.</t>
  </si>
  <si>
    <t>Drama, Romance, Western</t>
  </si>
  <si>
    <t>based on novel or book, boston, massachusetts, pregnancy, witch burning, puritan, period drama, extramarital affair, 17th century</t>
  </si>
  <si>
    <t>Nathaniel Hawthorne, Douglas Day Stewart</t>
  </si>
  <si>
    <t>Demi Moore, Gary Oldman, Robert Duvall, Robert Prosky, Edward Hardwicke, Joan Plowright, Roy Dotrice, Larissa Laskin, Amy Wright, Dana Ivey</t>
  </si>
  <si>
    <t>Daddy Day Camp</t>
  </si>
  <si>
    <t>Seeking to offer his son the satisfying summer camp experience that eluded him as a child, the operator of a neighborhood daycare center opens his own camp, only to face financial hardship and stiff competition from a rival camp.</t>
  </si>
  <si>
    <t>The summer is going to be in tents.</t>
  </si>
  <si>
    <t>summer camp, grandparent grandchild relationship, competition, vomit, toilet, colonel, rivalry</t>
  </si>
  <si>
    <t>Fred Savage</t>
  </si>
  <si>
    <t>Geoff Rodkey, J. David Stem, David N. Weiss, Joel Cohen, Alec Sokolow</t>
  </si>
  <si>
    <t>Cuba Gooding Jr., Tamala Jones, Paul Rae, Lochlyn Munro, Richard Gant, Brian Doyle-Murray, Taggart Hurtubise, Frank Gerrish, JJ Neward, Paul Kiernan</t>
  </si>
  <si>
    <t>Exit Wounds</t>
  </si>
  <si>
    <t>Maverick cop Orin Boyd always brings down the domestic terrorists he tracks, but he ruffles feathers with his unorthodox techniques -- and soon finds himself reassigned to the toughest district in Detroit. When he discovers a group of detectives secretly operating a drug ring, Boyd joins forces with an unlikely ally -- gangster Latrell Walker -- to bring down the rotten cops.</t>
  </si>
  <si>
    <t>This Is Gonna Hurt</t>
  </si>
  <si>
    <t>corruption, police, shadowing, scandal</t>
  </si>
  <si>
    <t>Ed Horowitz, Richard D'Ovidio, John Westermann</t>
  </si>
  <si>
    <t>Steven Seagal, DMX, Isaiah Washington, Anthony Anderson, Bill Duke, Michael Jai White, Jill Hennessy, Tom Arnold, Bruce McGill, David Vadim</t>
  </si>
  <si>
    <t>Malevolent</t>
  </si>
  <si>
    <t>A brother-sister team who fake paranormal encounters for cash get more than they bargained for when a job at a haunted estate turns very, very real.</t>
  </si>
  <si>
    <t>Olaf de Fleur Johannesson</t>
  </si>
  <si>
    <t>Ben Ketai, Eva Konstantopoulos</t>
  </si>
  <si>
    <t>Florence Pugh, Ben Lloyd-Hughes, Celia Imrie, Scott Chambers, Georgina Bevan, James Cosmo, Shelley Conn, Niall Greig Fulton, Nicola Grier, Ian Lorimer Milne</t>
  </si>
  <si>
    <t>Time Freak</t>
  </si>
  <si>
    <t>Stillman, a heartbroken physics student, builds a time machine when his girlfriend breaks up with him. Going back in time, he attempts to save their relationship by fixing every mistake he made—while dragging his best friend along in the process.</t>
  </si>
  <si>
    <t>If at first you don't succeed, build a time machine.</t>
  </si>
  <si>
    <t>hope, time travel, coming of age, love, break-up</t>
  </si>
  <si>
    <t>Andrew Bowler</t>
  </si>
  <si>
    <t>Asa Butterfield, Sophie Turner, Skyler Gisondo, Will Peltz, Aubrey Reynolds, Jillian Joy, Joseph Park, Caden J. Gregoire, Mary Elizabeth Boylan, Joey Miyashima</t>
  </si>
  <si>
    <t>Homeward Bound II: Lost in San Francisco</t>
  </si>
  <si>
    <t>When the pets accidentally get separated from their vacationing owners, Chance, Shadow, and Sassy navigate the mean streets of San Francisco, trying to find their home across the Golden Gate Bridge. But the road is blocked by a series of hazards, both man and beast.</t>
  </si>
  <si>
    <t>Your favorite talking animals are back!</t>
  </si>
  <si>
    <t>Adventure, Comedy, Drama, Family</t>
  </si>
  <si>
    <t>pets</t>
  </si>
  <si>
    <t>Chris Hauty, Julie Hickson, Sheila Burnford</t>
  </si>
  <si>
    <t>Michael J. Fox, Sally Field, Ralph Waite, Robert Hays, Kim Greist, Michael Bell, Tisha Campbell, Al Michaels, Tommy Lasorda, Bob Uecker</t>
  </si>
  <si>
    <t>White Heat</t>
  </si>
  <si>
    <t>A psychopathic criminal with a mother complex makes a daring break from prison and then leads his old gang in a chemical plant payroll heist. After the heist, events take a crazy turn.</t>
  </si>
  <si>
    <t>Pick up the pieces folks, Jimmy's in action again!</t>
  </si>
  <si>
    <t>prison, undercover agent, parent child relationship, gangster, psychopath, mama's boy, heist, film noir, on the run, shootout, train, explosion, killer, inmate, criminal gang, prison break, infiltrate, unfaithful wife</t>
  </si>
  <si>
    <t>Raoul Walsh</t>
  </si>
  <si>
    <t>Ivan Goff, Ben Roberts, Virginia Kellogg</t>
  </si>
  <si>
    <t>James Cagney, Virginia Mayo, Edmond O'Brien, Margaret Wycherly, Steve Cochran, John Archer, Wally Cassell, Fred Clark, Paul Guilfoyle, Ford Rainey</t>
  </si>
  <si>
    <t>Rurouni Kenshin Part III: The Legend Ends</t>
  </si>
  <si>
    <t>Shishio sets sail in his ironclad ship to bring down the government. In order to stop him, Kenshin trains with his old master to learn his final technique.</t>
  </si>
  <si>
    <t>japan, samurai, based on manga, samurai sword, meiji period</t>
  </si>
  <si>
    <t>Takeru Satoh, Emi Takei, Munetaka Aoki, Yu Aoi, Kaito Oyagi, Yosuke Eguchi, Yûsuke Iseya, Tao Tsuchiya, Min Tanaka, Kazufumi Miyazawa</t>
  </si>
  <si>
    <t>Jack Carter is a small-time hood working in London. When word reaches him of his brother's death, he travels to Newcastle to attend the funeral. Refusing to accept the police report of suicide, Carter seeks out his brother’s friends and acquaintances to learn who murdered his sibling and why.</t>
  </si>
  <si>
    <t>What happens when a professional killer violates the code? Get Carter!</t>
  </si>
  <si>
    <t>pornography, northern england, hitman, funeral, loss of loved one, brother, gangster, british pub, neo-noir</t>
  </si>
  <si>
    <t>Mike Hodges, Ted Lewis</t>
  </si>
  <si>
    <t>Michael Caine, Ian Hendry, Britt Ekland, Tony Beckley, George Sewell, Geraldine Moffat, Rosemarie Dunham, Petra Markham, Alun Armstrong, Bryan Mosley</t>
  </si>
  <si>
    <t>Stan Helsing</t>
  </si>
  <si>
    <t>It's Halloween night and video store clerk Stan Helsing just got stuck with a last minute request to deliver some videos. With his best friend, his best friend's date, and a smoking hot ex-girlfriend waiting to go to a party, Stan convinces them to take a side trip to Stormy Night Estates for the drop. But the group gets locked inside and Stan discovers he's actually Stan Van Helsing, descendan</t>
  </si>
  <si>
    <t>The most feared monsters in cinematic history have met their match...</t>
  </si>
  <si>
    <t>halloween, parody, slapstick comedy, duringcreditsstinger</t>
  </si>
  <si>
    <t>Bo Zenga</t>
  </si>
  <si>
    <t>Steve Howey, Diora Baird, Leslie Nielsen, Kenan Thompson, Tara Wilson, Ben Cotton, Ildiko Ferenczi, Desi Lydic, Elysia Rotaru, Zorianna Kit</t>
  </si>
  <si>
    <t>Michael Collins</t>
  </si>
  <si>
    <t>Michael Collins plays a crucial role in the establishment of the Irish Free State in the 1920s, but becomes vilified by those hoping to create a completely independent Irish republic.</t>
  </si>
  <si>
    <t>Ireland, 1916. His Dreams Inspired Hope. His Words Ignited Passion. His Courage Forged A Nation's Destiny.</t>
  </si>
  <si>
    <t>War, Drama, Thriller, History</t>
  </si>
  <si>
    <t>civil war, fight, presidential election, freedom fighter, biography, ireland, irish easter rebellion (1916), 1920s</t>
  </si>
  <si>
    <t>Liam Neeson, Aidan Quinn, Stephen Rea, Alan Rickman, Julia Roberts, Ian Hart, Brendan Gleeson, Stuart Graham, Sean McGinley, Gerard McSorley</t>
  </si>
  <si>
    <t>Gaslight</t>
  </si>
  <si>
    <t>A newlywed fears she's going mad when strange things start happening at the family mansion.</t>
  </si>
  <si>
    <t>Strange drama of a captive sweetheart!</t>
  </si>
  <si>
    <t>scotland yard, manipulation, victorian england, psychological abuse, murder, psychological thriller, nervous breakdown, driven mad, gaslight, emotional abuse, gaslighting</t>
  </si>
  <si>
    <t>John Van Druten, Walter Reisch, John L. Balderston, Patrick Hamilton, Louis Sauvat</t>
  </si>
  <si>
    <t>Charles Boyer, Ingrid Bergman, Joseph Cotten, May Whitty, Angela Lansbury, Barbara Everest, Emil Rameau, Edmund Breon, Halliwell Hobbes, Tom Stevenson</t>
  </si>
  <si>
    <t>Pathology</t>
  </si>
  <si>
    <t>Medical student Ted Grey graduates at the top of his class and quickly joins an elite pathology program, whose top students invite him into their circle. There he uncovers a gruesome secret: They play a game in which one tries to commit the perfect, undetectable murder, then the others compete to determine the victim's cause of death.</t>
  </si>
  <si>
    <t>pathology, drug use, student of medicine, extortion, game, cadaver, perfect murder, death game</t>
  </si>
  <si>
    <t>Marc Schölermann</t>
  </si>
  <si>
    <t>Milo Ventimiglia, Alyssa Milano, Michael Weston, Lauren Lee Smith, Johnny Whitworth, John de Lancie, Meiling Melançon, Keir O'Donnell, Buddy Lewis, Dan Callahan</t>
  </si>
  <si>
    <t>Indie Game: The Movie</t>
  </si>
  <si>
    <t>Follows the dramatic journeys of video game developers as they create and release their games to the world. It's about making video games, but at its core, it's about the creative process, and exposing yourself through your work.</t>
  </si>
  <si>
    <t>Making fun and games is anything but fun and games.</t>
  </si>
  <si>
    <t>games, woman director, computer programming, programmer</t>
  </si>
  <si>
    <t>Lisanne Pajot, James Swirsky</t>
  </si>
  <si>
    <t>Edmund McMillen, Tommy Refenes, Phil Fish, Jonathan Blow, Anthony Carboni</t>
  </si>
  <si>
    <t>Once Upon a Time in Anatolia</t>
  </si>
  <si>
    <t>In the rural area around the Anatolian town of Keskin, the local prosecutor, police commissar, and doctor lead a search for a victim of a murder to whom a suspect named Kenan and his mentally challenged brother confessed. However, the search is proving more difficult than expected as Kenan is fuzzy as to the body's exact location. As the group continues looking, its members can't help but chat among themselves about both trivia and their deepest concerns in an investigation that is proving more trying than any of them expected.</t>
  </si>
  <si>
    <t>buried alive, murder, dead body, doctor, policeman, anatolia, turkey</t>
  </si>
  <si>
    <t>Ebru Ceylan, Nuri Bilge Ceylan, Ercan Kesal</t>
  </si>
  <si>
    <t>Muhammet Uzuner, Yılmaz Erdoğan, Taner Birsel, Ahmet Mümtaz Taylan, Fırat Tanış, Ercan Kesal, Erol Eraslan, Burhan Yıldız, Murat Kılıç, Şafak Karali</t>
  </si>
  <si>
    <t>Saved!</t>
  </si>
  <si>
    <t>Mary is a good Christian girl who goes to a good Christian high school where she has good Christian friends and a perfect Christian boyfriend. Her life seems perfect, until the day that she finds out that her boyfriend may be gay — and that she’s pregnant.</t>
  </si>
  <si>
    <t>coming out, high school, christianity, harassment, baltimore, usa, bible, satire, bullying, loss of virginity, coming of age, teen movie, evangelical, teen comedy, religious hypocrisy, lgbt teen, teenage pregnancy, born again christian, religious intolerance, closeted homosexual</t>
  </si>
  <si>
    <t>Brian Dannelly</t>
  </si>
  <si>
    <t>Brian Dannelly, Michael Urban</t>
  </si>
  <si>
    <t>Jena Malone, Mandy Moore, Macaulay Culkin, Patrick Fugit, Eva Amurri, Heather Matarazzo, Martin Donovan, Mary-Louise Parker, Chad Faust, Elizabeth Thai</t>
  </si>
  <si>
    <t>BTS World Tour: Love Yourself in Seoul</t>
  </si>
  <si>
    <t>Shot at the Olympic Stadium in Seoul during the BTS World Tour ‘Love Yourself’ to celebrate the seven members of the global boyband and their unprecedented international phenomenon.</t>
  </si>
  <si>
    <t>Music</t>
  </si>
  <si>
    <t>concert, live performance, k-pop, idol group</t>
  </si>
  <si>
    <t>RM, Jin, SUGA, j-hope, Jimin, V, Jung Kook</t>
  </si>
  <si>
    <t>Air Bud</t>
  </si>
  <si>
    <t>A lonely boy befriends a stray dog who has a natural talent for basketball and together they experience the highs and lows of life as their friendship remains solid through a series of escapades.</t>
  </si>
  <si>
    <t>He Sits. He Stays. He Shoots. He Scores.</t>
  </si>
  <si>
    <t>sports, clown, basketball, dog, golden retriever, boy and dog, pets</t>
  </si>
  <si>
    <t>Kevin DiCicco, Paul Tamasy, Aaron Mendelsohn</t>
  </si>
  <si>
    <t>Kevin Zegers, Wendy Makkena, Michael Jeter, Bill Cobbs, Eric Christmas, Brendan Fletcher, Norman Browning, Jay Brazeau, Nicola Cavendish, Stephen E. Miller</t>
  </si>
  <si>
    <t>Never Back Down: No Surrender</t>
  </si>
  <si>
    <t>Picking up after the events of Never Back Down 2, former MMA champion Case Walker is on the comeback trail to become champion once again.</t>
  </si>
  <si>
    <t>martial arts, sports, fight, training, champion</t>
  </si>
  <si>
    <t>Chris Hauty, Michael Jai White</t>
  </si>
  <si>
    <t>Michael Jai White, Josh Barnett, Gillian White, Nathan Jones, Damian Mavis, Aaron Brumfield, Elidh MacQueen, Creighton Mark Johnson, Eoin O'Brien, Greg Matt Garcia</t>
  </si>
  <si>
    <t>Lost Illusions</t>
  </si>
  <si>
    <t>Lucien de Rubempré, a young, lower-class poet, leaves his family's printing house for Paris. Soon, he learns the dark side of the arts business as he tries to stay true to his dreams.</t>
  </si>
  <si>
    <t>Criticism is easy, and art is difficult</t>
  </si>
  <si>
    <t>paris, france, based on novel or book, poet, 19th century, 1840s, theatre, affair, 1830s, critical</t>
  </si>
  <si>
    <t>Xavier Giannoli</t>
  </si>
  <si>
    <t>Xavier Giannoli, Honoré de Balzac, Jacques Fieschi, Yves Stavrides</t>
  </si>
  <si>
    <t>Benjamin Voisin, Cécile de France, Vincent Lacoste, Salomé Dewaels, Jeanne Balibar, André Marcon, Louis-Do de Lencquesaing, Gérard Depardieu, Jean-François Stévenin, Alexis Barbosa</t>
  </si>
  <si>
    <t>Billionaire Boys Club</t>
  </si>
  <si>
    <t>A group of wealthy boys in Los Angeles during the early 1980s establishes a get rich quick scam that turns deadly.</t>
  </si>
  <si>
    <t>Young. Handsome. And cunning.</t>
  </si>
  <si>
    <t>greed, based on true story, murder, scam, los angeles, california, 1980s, lies</t>
  </si>
  <si>
    <t>James Cox</t>
  </si>
  <si>
    <t>James Cox, Captain Mauzner</t>
  </si>
  <si>
    <t>Ansel Elgort, Kevin Spacey, Taron Egerton, Emma Roberts, Jeremy Irvine, Thomas Cocquerel, Rosanna Arquette, Cary Elwes, Judd Nelson, Suki Waterhouse</t>
  </si>
  <si>
    <t>The Star Wars Holiday Special</t>
  </si>
  <si>
    <t>Luke Skywalker and Han Solo battle evil Imperial forces to help Chewbacca reach his imperiled family on the Wookiee planet - in time for Life Day, their most important day of the year!</t>
  </si>
  <si>
    <t>A long time ago, in a galaxy far, far away...</t>
  </si>
  <si>
    <t>Fantasy, Science Fiction, Family, TV Movie</t>
  </si>
  <si>
    <t>holiday, talk show, musical, space, drunk, space opera, variety show</t>
  </si>
  <si>
    <t>Steve Binder, David Acomba</t>
  </si>
  <si>
    <t>Rod Warren, Bruce Vilanch, Pat Proft, Leonard Ripps, Mitzie Welch, George Lucas</t>
  </si>
  <si>
    <t>Peter Mayhew, Mark Hamill, Carrie Fisher, Harrison Ford, Anthony Daniels, James Earl Jones, Bea Arthur, Art Carney, Paul Kantner, Diahann Carroll</t>
  </si>
  <si>
    <t>Bully</t>
  </si>
  <si>
    <t>A pack of naïve teenagers conspire to murder a mutual friend, whose aggressive demeanor has proved too much.</t>
  </si>
  <si>
    <t>It's 4 a.m... do you know where your kids are?</t>
  </si>
  <si>
    <t>florida, rape, sadism, striptease, bullying, based on true story, bully, murder, male homosexuality, best friend, falling in love, group of friends, teenage pregnancy</t>
  </si>
  <si>
    <t>Jim Schutze, David McKenna, Roger Pullis</t>
  </si>
  <si>
    <t>Brad Renfro, Nick Stahl, Rachel Miner, Michael Pitt, Daniel Franzese, Bijou Phillips, Leo Fitzpatrick, Kelli Garner, Alan Lilly, Jessica Sutta</t>
  </si>
  <si>
    <t>Replicant</t>
  </si>
  <si>
    <t>Scientists create a genetic clone of a serial killer in order to help catch the killer, teaming up with two cops.</t>
  </si>
  <si>
    <t>A ruthless killer... to destroy him, they had to create him.</t>
  </si>
  <si>
    <t>Lawrence Riggins, Les Weldon</t>
  </si>
  <si>
    <t>Michael Rooker, Jean-Claude Van Damme, Ian Robison, Catherine Dent, Paul McGillion, Pam Hyatt, Margaret Ryan, James Hutson, Brandon James Olson, Peter Flemming</t>
  </si>
  <si>
    <t>The Trouble with You</t>
  </si>
  <si>
    <t>Detective Yvonne is the widow of police chief Santi, a local hero in a town on the French Riviera. When she learns he was in fact a crooked cop, she tries to right his wrongs. Crossing paths with Antoine, a victim of Santi, sets off a series of wild events.</t>
  </si>
  <si>
    <t>Comedy, Drama, Romance, Crime</t>
  </si>
  <si>
    <t>Pierre Salvadori, Benoît Graffin, Benjamin Charbit</t>
  </si>
  <si>
    <t>Adèle Haenel, Pio Marmaï, Audrey Tautou, Damien Bonnard, Vincent Elbaz, Octave Bossuet, Hocine Choutri, Alexandre Marouani, Jean-Louis Barcelona, Adeline Zarudiansky</t>
  </si>
  <si>
    <t>L'Eclisse</t>
  </si>
  <si>
    <t>This romantic drama by Michelangelo Antonioni follows the love life of Vittoria, a beautiful literary translator living in Rome. After splitting from her writer boyfriend, Riccardo, Vittoria meets Piero, a lively stockbroker, on the hectic floor of the Roman stock exchange. Though Vittoria and Piero begin a relationship, it is not one without difficulties, and their commitment to one another is tested during an eclipse.</t>
  </si>
  <si>
    <t>… the ache and ecstasy of love…</t>
  </si>
  <si>
    <t>relationship</t>
  </si>
  <si>
    <t>Michelangelo Antonioni, Tonino Guerra, Elio Bartolini, Ottiero Ottieri</t>
  </si>
  <si>
    <t>Alain Delon, Monica Vitti, Francisco Rabal, Lilla Brignone, Rossana Rory, Mirella Ricciardi, Louis Seigner, Cyrus Elias, Alba Maiolini, Maria Tedeschi</t>
  </si>
  <si>
    <t>Death Race 2000</t>
  </si>
  <si>
    <t>In a boorish future, the government sponsors a popular, but bloody, cross-country race in which points are scored by mowing down pedestrians. Five teams, each comprised of a male and female, compete using cars equipped with deadly weapons. Frankenstein, the mysterious returning champion, has become America's hero, but this time he has a passenger from the underground resistance.</t>
  </si>
  <si>
    <t>A Cross Country Road Wreck!</t>
  </si>
  <si>
    <t>dystopia, reality spoof, street race, death game</t>
  </si>
  <si>
    <t>Paul Bartel</t>
  </si>
  <si>
    <t>Robert Thom, Charles B. Griffith, Ib Melchior</t>
  </si>
  <si>
    <t>David Carradine, Simone Griffeth, Sylvester Stallone, Mary Woronov, Roberta Collins, Martin Kove, Louisa Moritz, Don Steele, Joyce Jameson, Carle Bensen</t>
  </si>
  <si>
    <t>Hibernatus</t>
  </si>
  <si>
    <t>The frozen body of Paul Fournier is discovered in Greenland where he had disappeared during a scientific expedition in 1905. Perfectly conserved he is brought back to life in the 1960s. His descendants take care of him: to spare him the cultural shock they behave so to make believe it's 1905 and they are his cousins, uncle...</t>
  </si>
  <si>
    <t>marriage proposal, husband wife relationship, 1970s, bourgeoisie, hibernation, family relationships, disguise, generation gap, groenland, frozen body, 1900s, grandfather grandson relationship</t>
  </si>
  <si>
    <t>Jean Bernard-Luc, Jacques Vilfrid, Louis de Funès, Jean Halain</t>
  </si>
  <si>
    <t>Louis de Funès, Claude Gensac, Bernard Alane, Olivier de Funès, Paul Préboist, Martine Kelly, Claude Piéplu, Michael Lonsdale, Harry-Max, Evelyne Dassas</t>
  </si>
  <si>
    <t>Vesper</t>
  </si>
  <si>
    <t>After the collapse of Earth's ecosystem, Vesper, a 13-year-old girl struggling to survive with her paralyzed Father, meets a mysterious Woman with a secret that forces Vesper to use her wits, strength and bio-hacking abilities to fight for the possibility of a future.</t>
  </si>
  <si>
    <t>One seed can change everything</t>
  </si>
  <si>
    <t>Kristina Buozyte, Bruno Samper</t>
  </si>
  <si>
    <t>Bruno Samper, Kristina Buozyte, Brian Clark</t>
  </si>
  <si>
    <t>Raffiella Chapman, Eddie Marsan, Rosy McEwen, Richard Brake, Melanie Gaydos, Edmund Dehn, Matvej Buravkov, Marijus Demiskis, Markas Eimontas, Titas Rukas</t>
  </si>
  <si>
    <t>Mutant Chronicles</t>
  </si>
  <si>
    <t>It's the year 2707. Earth's natural resources have all but been exhausted by mankind. Battles rage for the remainder between the competing Corporations. During one such battle the seal is broken and awakens an ancient and deadly machine that was once defeated thousands of years ago. The order that awaited its return must now lead a small group of soldiers to destroy it once and for all.</t>
  </si>
  <si>
    <t>Welcome to the 23rd century.  The new dark ages.</t>
  </si>
  <si>
    <t>faith, mutant, soldier</t>
  </si>
  <si>
    <t>Simon Hunter</t>
  </si>
  <si>
    <t>Ron Perlman, Thomas Jane, Devon Aoki, Sean Pertwee, Benno Fürmann, John Malkovich, Anna Walton, Tom Wu, Steve Toussaint, Luis Echegaray</t>
  </si>
  <si>
    <t>Banana Joe</t>
  </si>
  <si>
    <t>Bud Spencer plays Banana Joe, a brawny yet friendly man who lives in a small rainforest village called Amantido with a huge number of his own children and regularly delivers bananas to a South American river port (hence his name). One day, the henchmen of a local gangster boss named Torsillo come ashore in Amantido to initiate the construction a banana processing plant. Of course, Joe (in typical direct-approach manner) evicts the goons, who promptly return to their boss. Torsillo finds out that Joe is trading bananas without a license and decides to exploit it. Upon his next delivery, Joe is apprehended by the police and given the choice of either acquiring a legal license or getting his boat taken away and himself arrested for illegal shipment. Joe travels to the nearest city, which to him is a new world, as he grew up in the rainforest.</t>
  </si>
  <si>
    <t>aggression, mafia boss</t>
  </si>
  <si>
    <t>Steno</t>
  </si>
  <si>
    <t>Mario Amendola, Bruno Corbucci, Steno, Bud Spencer, Gunther Philipp</t>
  </si>
  <si>
    <t>Bud Spencer, Marina Langner, Mario Scarpetta, Gianfranco Barra, Enzo Garinei, Gunther Philipp, Giorgio Bracardi, Gisela Hahn, Nello Pazzafini, Salvatore Basile</t>
  </si>
  <si>
    <t>Closed Circuit</t>
  </si>
  <si>
    <t>A high-profile terrorism case unexpectedly binds together two ex-lovers on the defense team - testing the limits of their loyalties and placing their lives in jeopardy.</t>
  </si>
  <si>
    <t>They see your every move.</t>
  </si>
  <si>
    <t>Mystery, Drama, Crime, Thriller</t>
  </si>
  <si>
    <t>ex-lover, lawyer, terrorism, bombing</t>
  </si>
  <si>
    <t>Eric Bana, Rebecca Hall, Ciarán Hinds, Jim Broadbent, Kenneth Cranham, Isaac Hempstead Wright, Julia Stiles, Anne-Marie Duff, Riz Ahmed, Denis Moschitto</t>
  </si>
  <si>
    <t>Premature</t>
  </si>
  <si>
    <t>On the most important day of his young life, a high school senior is forced to relive his failed attempt at losing his virginity over and over again, until he gets it right.</t>
  </si>
  <si>
    <t>time loop</t>
  </si>
  <si>
    <t>Dan Beers</t>
  </si>
  <si>
    <t>Dan Beers, Mathew Harawitz</t>
  </si>
  <si>
    <t>John Karna, Katie Findlay, Craig Roberts, Alan Tudyk, Carlson Young, Zoe Myers, Elon Gold, Cara Mantella, Christen Orr, Brian Huskey</t>
  </si>
  <si>
    <t>3 Generations</t>
  </si>
  <si>
    <t>A teenager transitions from female to male, and his family must come to terms with that fact.</t>
  </si>
  <si>
    <t>A Family In Transition</t>
  </si>
  <si>
    <t>single mother, gender roles, lgbt, woman director, gender transition</t>
  </si>
  <si>
    <t>Gaby Dellal</t>
  </si>
  <si>
    <t>Nikole Beckwith, Gaby Dellal</t>
  </si>
  <si>
    <t>Elle Fanning, Susan Sarandon, Naomi Watts, Tate Donovan, Maria Dizzia, Sam Trammell, Linda Emond, Jordan Carlos, Tessa Albertson, Maxwell Simkins</t>
  </si>
  <si>
    <t>Police Story 4: First Strike</t>
  </si>
  <si>
    <t>Hong Kong cop Chan Ka-Kui returns, working with Interpol to track down and arrest an illegal weapons dealer. Chan later realizes that things are not as simple as they appear and soon finds himself to be a pawn of an organization posing as Russian intelligence.</t>
  </si>
  <si>
    <t>They thought they possessed the ultimate weapon. They hadn't counted on Jackie Chan.</t>
  </si>
  <si>
    <t>Action, Adventure, Comedy, Crime, Drama, Thriller</t>
  </si>
  <si>
    <t>australia, martial arts, helicopter, secret agent, gunfight, action hero, queensland, australia</t>
  </si>
  <si>
    <t>Greg Mellott, Elliot Tong, Stanley Tong, Nick Tramontane</t>
  </si>
  <si>
    <t>Jackie Chan, Jackson Liu, Annie Wu Chen-Chun, Bill Tung, Yuri Petrov, Nonna Grishaeva, Ailen Sit Chun-Wai, Chan Man-Ching, Rocky Lai Keung-Kun, Chan Wai-To</t>
  </si>
  <si>
    <t>Diary of a Wimpy Kid: The Long Haul</t>
  </si>
  <si>
    <t>A Heffley family road trip to attend Meemaw's 90th birthday party goes hilariously off course thanks to Greg's newest scheme to get to a video gaming convention.</t>
  </si>
  <si>
    <t>road trip, based on children's book, family</t>
  </si>
  <si>
    <t>Jeff Kinney, David Bowers</t>
  </si>
  <si>
    <t>Jason Ian Drucker, Alicia Silverstone, Tom Everett Scott, Charlie Wright, Owen Asztalos, Wyatt Walters, Dylan Walters, Joshua Hoover, Chris Coppola, Kimberli Lincoln</t>
  </si>
  <si>
    <t>Sweet Smell of Success</t>
  </si>
  <si>
    <t>New York City newspaper writer J.J. Hunsecker holds considerable sway over public opinion with his Broadway column, but one thing that he can't control is his younger sister, Susan, who is in a relationship with aspiring jazz guitarist Steve Dallas. Hunsecker strongly disapproves of the romance and recruits publicist Sidney Falco to find a way to split the couple, no matter how ruthless the method.</t>
  </si>
  <si>
    <t>The almighty J.J... the columnist with sixty million believers... his wrath is feared by the great and near great who worship the sweet smell of success!</t>
  </si>
  <si>
    <t>media tycoon, new york city, newspaper, sibling relationship, jazz singer or musician, film noir, gossip columnist</t>
  </si>
  <si>
    <t>Clifford Odets, Ernest Lehman, Alexander Mackendrick</t>
  </si>
  <si>
    <t>Tony Curtis, Burt Lancaster, Susan Harrison, Martin Milner, Jeff Donnell, Sam Levene, Joe Frisco, Barbara Nichols, Emile Meyer, Edith Atwater</t>
  </si>
  <si>
    <t>Afterlife of the Party</t>
  </si>
  <si>
    <t>A social butterfly who dies during her birthday week is given a second chance to right her wrongs on Earth.</t>
  </si>
  <si>
    <t>She's got one more chance to fix the life she left in pieces.</t>
  </si>
  <si>
    <t>back from the dead</t>
  </si>
  <si>
    <t>Carrie Freedle</t>
  </si>
  <si>
    <t>Victoria Justice, Midori Francis, Robyn Scott, Timothy Renouf, Adam Garcia, Gloria Garcia, Myfanwy Waring, Spencer Sutherland</t>
  </si>
  <si>
    <t>Si accettano miracoli</t>
  </si>
  <si>
    <t>Fulvio is the only one of the three brothers to have left the village to go to work in the city. Deputy chief of staff in a large company, he dismisses people without remorse until he gets fired himself and after being jailed for beating his superior, is entrusted to his brother, who's a pastor in the village where they grew up. Forced into a place far from the modern world, Fulvio decides to help the local church in crisis by inventing a miracle that makes everyone believe that the saint's statue weeps. Tourists and pilgrims rush to the village and are filling the pockets of local businesses until the Vatican decides to send someone to certify the event. Fulvio must confess the scam, but the entire village will rise to convince the envoys of the Holy City for the veracity of the invented miracle.</t>
  </si>
  <si>
    <t>Gianluca Ansanelli, Tito Buffulini, Alessandro Siani</t>
  </si>
  <si>
    <t>Alessandro Siani, Fabio De Luigi, Ana Caterina Morariu, Serena Autieri, Giovanni Esposito, Maria Del Monte, Paolo Triestino, Benedetto Casillo, Massimiliano Gallo, Mimmo Manfredi</t>
  </si>
  <si>
    <t>The Marquis of Grillo</t>
  </si>
  <si>
    <t>The marquess of Grillo is a good-natured, clever and women-loving man who is always inventing stories and cracking all types of jokes. The film tells the story of his life.</t>
  </si>
  <si>
    <t>Bernardino Zapponi, Leonardo Benvenuti, Piero De Bernardi, Mario Monicelli, Tullio Pinelli, Alberto Sordi, Catherine Breillat</t>
  </si>
  <si>
    <t>Alberto Sordi, Paolo Stoppa, Caroline Berg, Riccardo Billi, Flavio Bucci, Camillo Milli, Cochi Ponzoni, Marc Porel, Pietro Tordi, Leopoldo Trieste</t>
  </si>
  <si>
    <t>Super Troopers 2</t>
  </si>
  <si>
    <t>When an international border dispute arises between the U.S. and Canada, the Super Troopers- Mac, Thorny, Foster, Rabbit and Farva, are called in to set up a new Highway Patrol station in the disputed area.</t>
  </si>
  <si>
    <t>The mustache rides. Again.</t>
  </si>
  <si>
    <t>police, cop, sequel, highway patrol, comedy troupe, shenanigans</t>
  </si>
  <si>
    <t>Kevin Heffernan, Steve Lemme, Erik Stolhanske, Emmanuelle Chriqui, Lynda Carter, Rob Lowe, Marisa Coughlan, Brian Cox, Tyler Labine, Will Sasso</t>
  </si>
  <si>
    <t>Transamerica</t>
  </si>
  <si>
    <t>Bree is about to get a sex reassignment surgery that will finally allow her to actually be what she’s already been in her mind for a long time: a transitioned woman. Yet before this happens she suddenly runs into her son who ends up coming for the trip across the United States.</t>
  </si>
  <si>
    <t>Life is a journey. Bring an open mind.</t>
  </si>
  <si>
    <t>new york city, individual, sexual abuse, waitress, parent child relationship, therapist, missionary, runaway, drug addiction, hustler, cocaine, motel, new identity, porn actor, road trip, los angeles, california, porn industry, stolen cars, hitchhike, trans woman, transgender</t>
  </si>
  <si>
    <t>Duncan Tucker</t>
  </si>
  <si>
    <t>Felicity Huffman, Kevin Zegers, Fionnula Flanagan, Burt Young, Carrie Preston, Elizabeth Peña, Graham Greene, Venida Evans, Jon Budinoff, Raynor Scheine</t>
  </si>
  <si>
    <t>Keith</t>
  </si>
  <si>
    <t>Natalie is high school royalty, but her queen bee status falls apart when she falls for the new guy at school. Although Keith ignores her at first, they soon become friends -- even though Natalie suspects that Keith has something to hide. As the free-spirited Keith shows Natalie how to embrace what life offers, they grow closer -- until a secret tests the bounds of their relationship</t>
  </si>
  <si>
    <t>Love is a force you can't control.</t>
  </si>
  <si>
    <t>high school, cancer, teenage romance</t>
  </si>
  <si>
    <t>Todd Kessler</t>
  </si>
  <si>
    <t>David Zabel, Todd Kessler, Ron Carlson</t>
  </si>
  <si>
    <t>Elisabeth Harnois, Jesse McCartney, Ignacio Serricchio, Margo Harshman, Michael McGrady, Jennifer Grey, Michael O'Keefe, Ethan Phillips, Eric Parker, Jessy Schram</t>
  </si>
  <si>
    <t>Barbershop</t>
  </si>
  <si>
    <t>A day in the life of a barbershop on the south side of Chicago. Calvin, who inherited the struggling business from his deceased father, views the shop as nothing but a burden and waste of his time. After selling the shop to a local loan shark, Calvin slowly begins to see his father's vision and legacy and struggles with the notion that he just sold it out.</t>
  </si>
  <si>
    <t>Everyone's gettin' lined up.</t>
  </si>
  <si>
    <t>chicago, illinois, hairdresser, neighbor, debt, theft, inner city, meeting, ex-con, barbershop, hoodlum, loan shark, barber</t>
  </si>
  <si>
    <t>Mark Brown, Don D. Scott, Marshall Todd</t>
  </si>
  <si>
    <t>Ice Cube, Anthony Anderson, Cedric the Entertainer, Sean Patrick Thomas, Eve, Troy Garity, Michael Ealy, Keith David, Jazsmin Lewis, Leonard Earl Howze</t>
  </si>
  <si>
    <t>Samuel Pierret is a nurse who saves the wrong guy – a thief whose henchmen take Samuel's pregnant wife hostage to force him to spring their boss from the hospital. A race through the subways and streets of Paris ensues, and the body count rises. Can Samuel evade the cops and the criminal underground and deliver his beloved to safety?</t>
  </si>
  <si>
    <t>A Desperate Man Is A Dangerous Thing</t>
  </si>
  <si>
    <t>race against time, paris, france, hospital</t>
  </si>
  <si>
    <t>Fred Cavayé, Guillaume Lemans</t>
  </si>
  <si>
    <t>Gilles Lellouche, Roschdy Zem, Gérard Lanvin, Elena Anaya, Mireille Perrier, Claire Pérot, Moussa Maaskri, Pierre Benoist, Valérie Dashwood, Virgile Bramly</t>
  </si>
  <si>
    <t>The Secret of Moonacre</t>
  </si>
  <si>
    <t>When 13 year old Maria Merryweather's father dies, leaving her orphaned and homeless, she is forced to leave her luxurious London life to go and live with Sir Benjamin, an eccentric uncle she didn't know she had, at the mysterious Moonacre Manor.</t>
  </si>
  <si>
    <t>A Magical Journey Begins.</t>
  </si>
  <si>
    <t>teenage girl, orphan, uncle niece relationship</t>
  </si>
  <si>
    <t>Lucy Shuttleworth, Graham Alborough, Elizabeth Goudge</t>
  </si>
  <si>
    <t>Dakota Blue Richards, Ioan Gruffudd, Tim Curry, Augustus Prew, Natascha McElhone, Juliet Stevenson, Tamás Tóth, György Szathmári, George Mendel, Michael Webber</t>
  </si>
  <si>
    <t>The Taming of the Scoundrel</t>
  </si>
  <si>
    <t>A rich farmer is well known for being very unkind. He's misanthropic, misogynous and cantankerous. Until he meets by chance a gorgeous girl...</t>
  </si>
  <si>
    <t>commercial, vineyard, love of animals, lone wolf, strange person, conquest, winery, užsispyrelis, fermeris</t>
  </si>
  <si>
    <t>Franco Castellano, Giuseppe Moccia</t>
  </si>
  <si>
    <t>Franco Castellano, Giuseppe Moccia, William Shakespeare</t>
  </si>
  <si>
    <t>Adriano Celentano, Ornella Muti, Edith Peters, Pippo Santonastaso, Jimmy il Fenomeno, Milly Carlucci, Sandro Ghiani, Nicola De Buono, Marco Columbro, Vincenzo De Toma</t>
  </si>
  <si>
    <t>Curve</t>
  </si>
  <si>
    <t>soon-to-be bride on her way to a wedding rehearsal is having second thoughts and decides to take a detour. Car breaks down and a hitchiker offers help. Could it be fate?</t>
  </si>
  <si>
    <t>hitchhiker, injured leg, car accident, trapped, tough girl, injury, gritty</t>
  </si>
  <si>
    <t>Kimberly Lofstrom Johnson, Lee Patterson</t>
  </si>
  <si>
    <t>Julianne Hough, Teddy Sears, Madalyn Horcher, Drew Rausch, Penelope Mitchell</t>
  </si>
  <si>
    <t>Celebrity</t>
  </si>
  <si>
    <t>The career and personal life of writer Lee are at a standstill, so he divorces his bashful wife, Robin, and dives into a new job as an entertainment journalist. His assignments take him to the swankiest corners of Manhattan, but as he jumps from one lavish party to another and engages in numerous empty romances, he starts to doubt the worth of his work. Meanwhile, top TV producer Tony falls for Robin and introduces her to the world of celebrity.</t>
  </si>
  <si>
    <t>A funny look at people who will do anything to get famous... or stay famous.</t>
  </si>
  <si>
    <t>celebrity, exzentrik, reporter, ex-wife</t>
  </si>
  <si>
    <t>Hank Azaria, Kenneth Branagh, Judy Davis, Leonardo DiCaprio, Melanie Griffith, Famke Janssen, Michael Lerner, Joe Mantegna, Bebe Neuwirth, Winona Ryder</t>
  </si>
  <si>
    <t>The Personal History of David Copperfield</t>
  </si>
  <si>
    <t>A fresh and distinctive take on Charles Dickens’ semi-autobiographical masterpiece, The Personal History of David Copperfield, set in the 1840s, chronicles the life of its iconic title character as he navigates a chaotic world to find his elusive place within it. From his unhappy childhood to the discovery of his gift as a storyteller and writer, David’s journey is by turns hilarious and tragic, but always full of life, colour and humanity.</t>
  </si>
  <si>
    <t>From rags to riches... and back again.</t>
  </si>
  <si>
    <t>london, england, based on novel or book, orphan, 19th century, dover</t>
  </si>
  <si>
    <t>Armando Iannucci, Simon Blackwell, Charles Dickens</t>
  </si>
  <si>
    <t>Dev Patel, Peter Capaldi, Ben Whishaw, Tilda Swinton, Gwendoline Christie, Hugh Laurie, Anthony Welsh, Aneurin Barnard, Divian Ladwa, Rosalind Eleazar</t>
  </si>
  <si>
    <t>In the immense city of Tokyo, the darkness of the afterlife lurks some of its inhabitants who are desperately trying to escape the sadness and isolation of the modern world.</t>
  </si>
  <si>
    <t>Do you want to meet a ghost?</t>
  </si>
  <si>
    <t>depression, suicide, isolation, afterlife, alienation, flashback, loneliness, internet, tokyo, japan, co-workers relationship, atmospheric, missing person, urban decay, ghost, allegorical, computer class, college student, personal computer, relevance, remade, apartment</t>
  </si>
  <si>
    <t>Kiyoshi Kurosawa</t>
  </si>
  <si>
    <t>Haruhiko Kato, Kumiko Aso, Koyuki, Kurume Arisaka, Masatoshi Matsuo, Shinji Takeda, Kenji Mizuhashi, Shun Sugata, Ken Furusawa, Teruo Ono</t>
  </si>
  <si>
    <t>Showdown in Little Tokyo</t>
  </si>
  <si>
    <t>An American with a Japanese upbringing, Chris Kenner is a police officer assigned to the Little Tokyo section of Los Angeles. Kenner is partnered with Johnny Murata, a Japanese-American who isn't in touch with his roots. Despite their differences, both men excel at martial arts, and utilize their formidable skills when they go up against Yoshida, a vicious yakuza drug dealer with ties to Kenner's past.</t>
  </si>
  <si>
    <t>One's a warrior. One's a wise guy. They're two L.A. cops going after a gang of drug lords. Feet first.</t>
  </si>
  <si>
    <t>yakuza, los angeles, california, samurai sword</t>
  </si>
  <si>
    <t>Stephen Glantz, Caliope Brattlestreet</t>
  </si>
  <si>
    <t>Dolph Lundgren, Brandon Lee, Cary-Hiroyuki Tagawa, Tia Carrere, Philip Tan, Rodney Kageyama, Ernie Lively, Renee Griffin, Reid Asato, Takayo Fischer</t>
  </si>
  <si>
    <t>Barbershop: The Next Cut</t>
  </si>
  <si>
    <t>To survive harsh economic times, Calvin and Angie have merged the barbershop and beauty salon into one business. The days of male bonding are gone as Eddie and the crew must now contend with sassy female co-workers and spirited clientele. As the battle of the sexes rages on, a different kind of conflict has taken over Chicago. Crime and gangs are on the rise, leaving Calvin worried about the fate of his son. Together, the friends come up with a bold plan to take back their beloved neighborhood.</t>
  </si>
  <si>
    <t>Everybody's back for a fresh cut</t>
  </si>
  <si>
    <t>chicago, illinois, street gang, sequel, inner city, barbershop, battle of the sexes, barber, hairstylist</t>
  </si>
  <si>
    <t>Kenya Barris, Tracy Oliver, Mark Brown</t>
  </si>
  <si>
    <t>Ice Cube, Cedric the Entertainer, Regina Hall, Sean Patrick Thomas, Eve, Nicki Minaj, Anthony Anderson, Common, Jazsmin Lewis, Troy Garity</t>
  </si>
  <si>
    <t>Kinsey</t>
  </si>
  <si>
    <t>Kinsey is a portrait of researcher Alfred Kinsey, driven to uncover the most private secrets of a nation. What begins for Kinsey as a scientific endeavor soon takes on an intensely personal relevance, ultimately becoming an unexpected journey into the mystery of human behavior.</t>
  </si>
  <si>
    <t>Let's talk about sex</t>
  </si>
  <si>
    <t>research, indiana, usa, free love, sexuality, professor, marriage, interview, biography, criticism and blame, male homosexuality, morality, taboo, teaching, indiana university, sexologist</t>
  </si>
  <si>
    <t>Liam Neeson, Laura Linney, Chris O'Donnell, Peter Sarsgaard, Timothy Hutton, John Lithgow, Tim Curry, Oliver Platt, Dylan Baker, Julianne Nicholson</t>
  </si>
  <si>
    <t>Opera</t>
  </si>
  <si>
    <t>A young opera singer is stalked by a deranged fan bent on killing the people associated with her to claim her for himself.</t>
  </si>
  <si>
    <t>Obsession. Murder. Madness.</t>
  </si>
  <si>
    <t>whodunit, killer</t>
  </si>
  <si>
    <t>Cristina Marsillach, Ian Charleson, Urbano Barberini, Daria Nicolodi, Coralina Cataldi-Tassoni, Antonella Vitale, William McNamara, Barbara Cupisti, Antonino Iuorio, Carola Stagnaro</t>
  </si>
  <si>
    <t>The Boogeyman</t>
  </si>
  <si>
    <t>Still reeling from the tragic death of their mother, a teenage girl and her younger sister find themselves plagued by a sadistic presence in their house and struggle to get their grieving father to pay attention before it’s too late.</t>
  </si>
  <si>
    <t>It's not real. It's not real. It's not real.</t>
  </si>
  <si>
    <t>based on novel or book, cliché</t>
  </si>
  <si>
    <t>Scott Beck, Bryan Woods, Mark Heyman, Stephen King</t>
  </si>
  <si>
    <t>Sophie Thatcher, Vivien Lyra Blair, Chris Messina, David Dastmalchian, Marin Ireland, Madison Hu, Maddie Nichols, Mabel Tyler, Leeann Ross, Shauna Rappold</t>
  </si>
  <si>
    <t>Like Water for Chocolate</t>
  </si>
  <si>
    <t>Tita is passionately in love with Pedro, but her controlling mother forbids her from marrying him. When Pedro marries her sister, Tita throws herself into her cooking and discovers she can transfer her emotions through the food she prepares, infecting all who eat it with her intense heartbreak.</t>
  </si>
  <si>
    <t>In Tita's kitchen, ordinary spices become a recipe for passion.</t>
  </si>
  <si>
    <t>jealousy, sibling relationship, chocolate, cooking, marriage, mexican revolution, wedding, single mother, magic realism</t>
  </si>
  <si>
    <t>Laura Esquivel</t>
  </si>
  <si>
    <t>Lumi Cavazos, Regina Torné, Ada Carrasco, Marco Leonardi, Mario Iván Martínez, Claudette Maillé, Yareli Arizmendi, Joaquín Garrido, Pilar Aranda, Rodolfo Arias</t>
  </si>
  <si>
    <t>The Matador</t>
  </si>
  <si>
    <t>The life of Danny Wright, a salesman forever on the road, veers into dangerous and surreal territory when he wanders into a Mexican bar and meets a mysterious stranger, Julian, who's very likely a hit man. Their meeting sets off a chain of events that will change their lives forever, as Wright is suddenly thrust into a far-from-mundane existence that he takes to surprisingly well … once he gets acclimated to it.</t>
  </si>
  <si>
    <t>A hitman and a salesman walk into a bar...</t>
  </si>
  <si>
    <t>mexico city, mexico, hitman, midlife crisis, cocktail, stranger</t>
  </si>
  <si>
    <t>Pierce Brosnan, Greg Kinnear, Hope Davis, Portia Dawson, Adam Scott, Israel Tellez, Arlin Miller, Azucena Medina, Jonah Meyerson, Wiveca Bonerais</t>
  </si>
  <si>
    <t>Dragon Hunters</t>
  </si>
  <si>
    <t>Dragon Hunters is a fantastic tale telling the adventures of two dragon hunters: the world has become a vast conglomerate of islands of varying size and shape. This babbling universe is mainly peopled with ruthless rogues, surly peasants and illiterate, petty lords Their main concerns revolve around two fundamental rules : Eat and don't get eaten.</t>
  </si>
  <si>
    <t>Dragon hunting isn't a fairy tale</t>
  </si>
  <si>
    <t>future, destroy, world supremacy, best friend, dragon, doomsday</t>
  </si>
  <si>
    <t>Guillaume Ivernel, Arthur Qwak</t>
  </si>
  <si>
    <t>Frédéric Engel Lenoir, Arthur Qwak</t>
  </si>
  <si>
    <t>Vincent Lindon, Patrick Timsit, Philippe Nahon, Amanda Lear, Marie Drion, Jérémy Prévost, John DiMaggio, Elias Eliot, Jess Harnell, Nick Jameson</t>
  </si>
  <si>
    <t>Salyut-7</t>
  </si>
  <si>
    <t>USSR, June 1985. After contact with the Salyut 7 space station is lost, cosmonauts Vladimir Dzhanibekov and Viktor Savinykh dock with the empty, frozen craft, and bring her back to life. Based on actual events.</t>
  </si>
  <si>
    <t>space mission, space, space station, cosmonaut</t>
  </si>
  <si>
    <t>Klim Shipenko</t>
  </si>
  <si>
    <t>Aleksey Samolyotov, Alexey Chupov, Natasha Merkulova, Klim Shipenko, Bakur Bakuradze, Jeffrey Hylton</t>
  </si>
  <si>
    <t>Vladimir Vdovichenkov, Pavel Derevyanko, Aleksandr Samoylenko, Vitaliy Khaev, Oksana Fandera, Lyubov Aksyonova, Roman Perelygin, Mariya Mironova, Aleksandra Serebryakova, Yuriy Ignatenko</t>
  </si>
  <si>
    <t>Twenty years ago in the sleepy mining town of Valentine Bluffs, a fatal mining disaster occurred on Valentine's Day while some of the crew was decorating for a party. The sole survivor of the accident killed the remaining crewmembers and warned the town not to celebrate Valentine's Day again. When a group of teenagers decides to defy that order, a murderous maniac in mining gear begins dispatching townsfolk in bloody and creative ways.</t>
  </si>
  <si>
    <t>Cross your heart...and hope to die.</t>
  </si>
  <si>
    <t>miner, murder, serial killer, slasher, maniac, killing spree, canuxploitation, coal miner</t>
  </si>
  <si>
    <t>George Mihalka</t>
  </si>
  <si>
    <t>Stephen A. Miller, John Beaird</t>
  </si>
  <si>
    <t>Paul Kelman, Lori Hallier, Neil Affleck, Keith Knight, Cynthia Dale, Alf Humphreys, Helene Udy, Carl Marotte, Don Francks, Rob Stein</t>
  </si>
  <si>
    <t>I Can Only Imagine</t>
  </si>
  <si>
    <t>10-year-old Bart Millard lives with his mother and abusive father Arthur in Texas. One day his mother drops him off at a Christian camp where he meets Shannon. Upon his return from camp, Bart finds his mother has left and movers are removing her belongings. He angrily confronts his father, who denies that his abusiveness was the reason she left. Years later, in high school, Bart and Shannon are dating. Bart plays football to please his father but is injured, breaking both ankles and ending his career. The only elective with openings is music class, so he reluctantly signs up.</t>
  </si>
  <si>
    <t>The Song You Know. The Story You Don't.</t>
  </si>
  <si>
    <t>Bart Millard, Jon Erwin, Brent Mccorkle, Alex Cramer</t>
  </si>
  <si>
    <t>J. Michael Finley, Dennis Quaid, Cloris Leachman, Brody Rose, Madeline Carroll, Gianna Simone, Kevin Downes, Jason Burkey, Rhoda Griffis, Tanya Clarke</t>
  </si>
  <si>
    <t>Black Narcissus</t>
  </si>
  <si>
    <t>A group of Anglican nuns, led by Sister Clodagh, are sent to a mountain in the Himalayas. The climate in the region is hostile and the nuns are housed in an odd old palace. They work to establish a school and a hospital, but slowly their focus shifts. Sister Ruth falls for a government worker, Mr. Dean, and begins to question her vow of celibacy. As Sister Ruth obsesses over Mr. Dean, Sister Clodagh becomes immersed in her own memories of love.</t>
  </si>
  <si>
    <t>A story of exquisite yearning in a strange and beautiful land. Towering over the screen ... as the mountains that saw it happen.</t>
  </si>
  <si>
    <t>based on novel or book, himalaya mountain range, nun, mountain, forbidden love, india, bengal</t>
  </si>
  <si>
    <t>Rumer Godden, Michael Powell, Emeric Pressburger, Max Morise</t>
  </si>
  <si>
    <t>Deborah Kerr, David Farrar, Flora Robson, Kathleen Byron, Sabu, Jean Simmons, Jenny Laird, Judith Furse, Esmond Knight, May Hallatt</t>
  </si>
  <si>
    <t>The Mystery of Henri Pick</t>
  </si>
  <si>
    <t>In a bizarre Breton library that collects rejected, never published manuscripts, a young editor discovers a novel that she considers a masterpiece. It was written by a certain Henri Pick, a cook who died two years earlier and who, according to his widow, had never read a book in his life or written anything but a shopping list... Did he have a secret life? When the book becomes a huge best-seller, Jean- Michel Rouche, a skeptical and stubborn literary critic, teams up with Joséphine, Pick’s daughter, to unravel the mystery.</t>
  </si>
  <si>
    <t>based on novel or book, manuscript, author, publisher</t>
  </si>
  <si>
    <t>Rémi Bezançon, David Foenkinos, Vanessa Portal</t>
  </si>
  <si>
    <t>Fabrice Luchini, Camille Cottin, Alice Isaaz, Bastien Bouillon, Philypa Phoenix, Louis Descols, Josiane Stoléru, Astrid Whettnall, Hanna Schygulla, Marie-Christine Orry</t>
  </si>
  <si>
    <t>Traffik</t>
  </si>
  <si>
    <t>A couple off for a romantic weekend in the mountains are accosted by a biker gang. Alone in the mountains, Brea and John must defend themselves against the gang, who will stop at nothing to protect their secrets.</t>
  </si>
  <si>
    <t>Refuse to Be a Victim</t>
  </si>
  <si>
    <t>small town, sheriff, husband wife relationship, corruption, fight, gas station, kidnapping, human trafficking, biker, flashback, murder, death, phone, traffik</t>
  </si>
  <si>
    <t>Paula Patton, Omar Epps, Missi Pyle, Laz Alonso, Luke Goss, William Fichtner, Dawn Olivieri, Priscilla Quintana, Lorin McCraley, Roselyn Sánchez</t>
  </si>
  <si>
    <t>Space Chimps</t>
  </si>
  <si>
    <t>Three chimps are sent into space to explore the possibility of alien life when an unmanned space shuttle crash lands on an uncharted planet.</t>
  </si>
  <si>
    <t>Go Bananas!</t>
  </si>
  <si>
    <t>Animation, Family, Adventure, Comedy, Science Fiction</t>
  </si>
  <si>
    <t>space marine, chimp, space, chimpanzee, aftercreditsstinger</t>
  </si>
  <si>
    <t>Kirk DeMicco</t>
  </si>
  <si>
    <t>Kirk DeMicco, Robert Moreland, Jason Mayland, Joe Piscatella</t>
  </si>
  <si>
    <t>Andy Samberg, Cheryl Hines, Jeff Daniels, Patrick Warburton, Kristin Chenoweth, Kenan Thompson, Zack Shada, Carlos Alazraqui, Omid Abtahi, Patrick Breen</t>
  </si>
  <si>
    <t>An Affair to Remember</t>
  </si>
  <si>
    <t>A couple falls in love and agrees to meet in six months at the Empire State Building - but will it happen?</t>
  </si>
  <si>
    <t>In Italy... on the Mediterranean... across an ocean... and all over New York!</t>
  </si>
  <si>
    <t>painting, nightclub, singer, cruise ship</t>
  </si>
  <si>
    <t>Delmer Daves, Leo McCarey, Mildred Cram, Donald Ogden Stewart</t>
  </si>
  <si>
    <t>Cary Grant, Deborah Kerr, Richard Denning, Neva Patterson, Cathleen Nesbitt, Robert Q. Lewis, Charles Watts, Fortunio Bonanova, Dorothy Adams, Al Bain</t>
  </si>
  <si>
    <t>The Greatest Game Ever Played</t>
  </si>
  <si>
    <t>A biopic of 20-year-old Francis Ouimet who defeated his golfing idol and 1900 US Open Champion, Harry Vardon.</t>
  </si>
  <si>
    <t>friendship, sports, golf, 1900s, idol, biographical, golfers, biopic</t>
  </si>
  <si>
    <t>Mark Frost</t>
  </si>
  <si>
    <t>Shia LaBeouf, Stephen Dillane, Josh Flitter, Peter Firth, Elias Koteas, Peyton List, Scott Faulconbridge, James Paxton, Tom Rack, Armand Laroche</t>
  </si>
  <si>
    <t>Nurse 3-D</t>
  </si>
  <si>
    <t>Abby Russell, a beautiful, dedicated nurse with a sinister side, has a secret life in which she targets and punishes dishonest men.</t>
  </si>
  <si>
    <t>Your pain is her pleasure.</t>
  </si>
  <si>
    <t>nurse, dark comedy, sexual murder, revenge, lesbian relationship, sexploitation, hospital</t>
  </si>
  <si>
    <t>Douglas Aarniokoski</t>
  </si>
  <si>
    <t>Douglas Aarniokoski, David Loughery</t>
  </si>
  <si>
    <t>Paz de la Huerta, Katrina Bowden, Judd Nelson, Corbin Bleu, Boris Kodjoe, Melanie Scrofano, Niecy Nash-Betts, Martin Donovan, Chris Hoffman, Brittany Adams</t>
  </si>
  <si>
    <t>Orange County</t>
  </si>
  <si>
    <t>Shaun Brumder is a local surfer kid from Orange County who dreams of going to Stanford to become a writer and to get away from his dysfunctional family household. Except Shaun runs into one complication after another, starting when his application is rejected after his dim-witted guidance counselor sends in the wrong form.</t>
  </si>
  <si>
    <t>It's not just a place. It's a state of mind.</t>
  </si>
  <si>
    <t>high school, surfer, change, loss of loved one, province, college, girlfriend, dysfunctional family, slacker, teen movie, author, writer, university, teen comedy, orange county, california, school counselor, college applications</t>
  </si>
  <si>
    <t>Colin Hanks, Jack Black, Schuyler Fisk, Catherine O'Hara, John Lithgow, Lily Tomlin, Chevy Chase, George Murdock, Carly Pope, Natasha Melnick</t>
  </si>
  <si>
    <t>Home Sweet Hell</t>
  </si>
  <si>
    <t>Don Champagne seems to have it all, but when his wife, Mona, learns of his affair with a pretty new salesgirl, she will stop at nothing to maintain their storybook life.</t>
  </si>
  <si>
    <t>Psycho Wife. Unhappy Life.</t>
  </si>
  <si>
    <t>Mystery, Thriller, Comedy, Drama</t>
  </si>
  <si>
    <t>wife, routine, dark comedy, orderly, workplace, suburbia, control, extramarital affair, perfectionist, storybook, salesgirl, perfect life, daddy's girl, married with children, business owner, life goals, furniture store</t>
  </si>
  <si>
    <t>Anthony Burns</t>
  </si>
  <si>
    <t>Carlo Allen, Ted Elrick, Tom Lavagnino</t>
  </si>
  <si>
    <t>Katherine Heigl, Patrick Wilson, Jordana Brewster, Jim Belushi, A.J. Buckley, Kevin McKidd, Johnny Hawkes, Artie Baxter, Madison Wolfe, Aiden Flowers</t>
  </si>
  <si>
    <t>Deathstroke: Knights &amp; Dragons - The Movie</t>
  </si>
  <si>
    <t>The assassin Deathstroke tries to save his family from the wrath of H.I.V.E. and the murderous Jackal.</t>
  </si>
  <si>
    <t>Never give a paid killer a reason to work for free</t>
  </si>
  <si>
    <t>superhero, anti hero, villain, comic book, adult animation, edited from tv series</t>
  </si>
  <si>
    <t>Sung Jin Ahn</t>
  </si>
  <si>
    <t>J.M. DeMatteis</t>
  </si>
  <si>
    <t>Michael Chiklis, Sasha Alexander, Chris Jai Alex, Faye Mata, Griffin Puatu, Asher Bishop, Imari Williams, Colin Salmon, Delbert Hunt, Panta Mosleh</t>
  </si>
  <si>
    <t>A Woman Under the Influence</t>
  </si>
  <si>
    <t>Mabel Longhetti, desperate and lonely, is married to a Los Angeles municipal construction worker, Nick. Increasingly unstable, especially in the company of others, she craves happiness, but her extremely volatile behavior convinces Nick that she poses a danger to their family and decides to commit her to an institution for six months. Alone with a trio of kids to raise on his own, he awaits her return, which holds more than a few surprises.</t>
  </si>
  <si>
    <t>A powerful, emotional look at love, marriage, compromise and life. So much truth and honesty in one motion picture will leave you emotionally exhausted.</t>
  </si>
  <si>
    <t>mental breakdown, unfaithfulness, los angeles, california</t>
  </si>
  <si>
    <t>John Cassavetes</t>
  </si>
  <si>
    <t>Gena Rowlands, Peter Falk, Fred Draper, Lady Rowlands, Katherine Cassavetes, Matthew Labyorteaux, Christina Grisanti, George Dunn, Mario Gallo, Eddie Shaw</t>
  </si>
  <si>
    <t>On Golden Pond</t>
  </si>
  <si>
    <t>For Norman and Ethel Thayer, this summer on golden pond is filled with conflict and resolution. When their daughter Chelsea arrives, the family is forced to renew the bonds of love and overcome the generational friction that has existed for years.</t>
  </si>
  <si>
    <t>When life is at its finest... when love is at its fullest...</t>
  </si>
  <si>
    <t>daughter, lake, parent child relationship, son, based on play or musical, family relationships, family holiday, new england, family conflict, lake house</t>
  </si>
  <si>
    <t>Mark Rydell</t>
  </si>
  <si>
    <t>Ernest Thompson</t>
  </si>
  <si>
    <t>Katharine Hepburn, Henry Fonda, Jane Fonda, Doug McKeon, Dabney Coleman, William Lanteau, Christopher Rydell, Troy Garity</t>
  </si>
  <si>
    <t>Tidal Wave</t>
  </si>
  <si>
    <t>On Haeundae Beach, a guilt-ridden fisherman takes care of a woman whose father accidentally got killed. A scientist reunites with his ex-wife and a daughter who doesn't even remember his face. And a poor rescue worker falls in love with a rich city girl. When they all find out a gigantic tsunami will hit the beach, they realize they only have 10 minutes to escape.</t>
  </si>
  <si>
    <t>There is No Escape from Nature's Wrath.</t>
  </si>
  <si>
    <t>helicopter, beach, loss of loved one, cigarette, giant wave, tsunami, family relationships, disaster, tears, single father, tearjerker, trapped in an elevator, tidal wave, disaster movie, busan, south korea, south korea</t>
  </si>
  <si>
    <t>JK Youn</t>
  </si>
  <si>
    <t>Hae-sim Jung, JK Youn</t>
  </si>
  <si>
    <t>Sul Kyung-gu, Ha Ji-won, Park Joong-hoon, Uhm Jung-hwa, Lee Min-ki, Kang Ye-won, Kim In-kwon, Song Jae-ho, Kim You-jung, Seong Byeong-suk</t>
  </si>
  <si>
    <t>Survival of the Dead</t>
  </si>
  <si>
    <t>On an island off the coast of North America, local residents simultaneously fight a zombie epidemic while hoping for a cure to return their un-dead relatives back to their human state.</t>
  </si>
  <si>
    <t>Death isn't what it used to be.</t>
  </si>
  <si>
    <t>Horror, Drama, Comedy</t>
  </si>
  <si>
    <t>island, national guard, zombie, delaware</t>
  </si>
  <si>
    <t>Alan van Sprang, Kenneth Welsh, Kathleen Munroe, Devon Bostick, Athena Karkanis, Stefano DiMatteo, Julian Richings, Richard Fitzpatrick, John Migliore, Ho Chow</t>
  </si>
  <si>
    <t>Jin-Roh: The Wolf Brigade</t>
  </si>
  <si>
    <t>A member of an elite paramilitary counter-terrorism unit becomes traumatized after witnessing the suicide bombing of a young girl and is forced to undergo retraining. However, unbeknownst to him, he becomes a key player in a dispute between rival police divisions, as he finds himself increasingly involved with the sister of the girl he saw die.</t>
  </si>
  <si>
    <t>japan, resistance, dystopia, little red riding hood, brothers grimm, politician, alternate history, suicide mission, atmospheric, resistance fighter, social issues, anime, noir</t>
  </si>
  <si>
    <t>Kenji Kamiyama, Hiroyuki Okiura</t>
  </si>
  <si>
    <t>Mamoru Oshii, Satoshi Kon</t>
  </si>
  <si>
    <t>Yoshikatsu Fujiki, Sumi Mutoh, Eri Sendai, Hiroyuki Kinoshita, Kohsei Hirota, Yukihiro Yoshida, Ryuichi Horibe, Kenji Nakagawa, Yoshisada Sakaguchi, Tamio Ohki</t>
  </si>
  <si>
    <t>Riding in Cars with Boys</t>
  </si>
  <si>
    <t>In 1965, a young woman with dreams of becoming a writer has a son at the age of 15 and struggles to make things work with the drug-addicted father.</t>
  </si>
  <si>
    <t>One day can make your life; one day can ruin your life. All life is is four or five big days that change everything.</t>
  </si>
  <si>
    <t>puberty, dream, baby, becoming an adult, wife, drug addiction, biography, based on true story, unwillingly pregnant, writer, marriage problems, woman director</t>
  </si>
  <si>
    <t>Beverly Donofrio, Morgan Ward</t>
  </si>
  <si>
    <t>Drew Barrymore, Steve Zahn, Adam Garcia, Brittany Murphy, James Woods, Lorraine Bracco, Rosie Perez, Sara Gilbert, Peter Facinelli, Mika Boorem</t>
  </si>
  <si>
    <t>The Promise</t>
  </si>
  <si>
    <t>Set during the last days of the Ottoman Empire, a love triangle develops between Mikael, a brilliant medical student, the beautiful and sophisticated artist Ana, and Chris, a renowned American journalist based in Paris.</t>
  </si>
  <si>
    <t>Empires fall. Love survives.</t>
  </si>
  <si>
    <t>journalist, love triangle, artist, genocide, armenian genocide, medical student, ottoman empire</t>
  </si>
  <si>
    <t>Terry George, Robin Swicord</t>
  </si>
  <si>
    <t>Oscar Isaac, Charlotte Le Bon, Christian Bale, Daniel Giménez Cacho, Tom Hollander, Shohreh Aghdashloo, Rade Šerbedžija, Marwan Kenzari, Angela Sarafyan, Numan Acar</t>
  </si>
  <si>
    <t>Big Fish &amp; Begonia</t>
  </si>
  <si>
    <t>Beyond the human realm, there is a magical race of beings who control the tides and the changing of the seasons. One of these beings, a young girl named Chun, seeks something more—she wants to experience the human world! At sixteen, she finally gets her chance and transforms into a dolphin in order to explore the world that has her fascinated. But she soon discovers that it's a dangerous place and nearly gets killed in a vortex. Luckily, her life is spared when a young boy sacrifices himself to save her. Moved by his kindness and courage, she uses magic to bring him back to life only to learn that this power comes at a serious price. On a new adventure, she’ll have to make her own sacrifices in order to protect his soul until it is ready to return to the human world.</t>
  </si>
  <si>
    <t>Two worlds. One destiny.</t>
  </si>
  <si>
    <t>Animation, Adventure, Fantasy</t>
  </si>
  <si>
    <t>self sacrifice, magic, ocean, supernatural, human animal relationship, romance, coming of age, adult animation, anime, non-human protagonist, animal transformation</t>
  </si>
  <si>
    <t>Xuan Liang, Chun Zhang</t>
  </si>
  <si>
    <t>Daniel Chuba, Xuan Liang</t>
  </si>
  <si>
    <t>Ji Guanlin, Pan Shulan, Su Shangqing, Timmy Xu, King Shih-Chieh, Jiu'er, Xang Yuanyuan, Xue Lifang, Ajie, Yang Ting</t>
  </si>
  <si>
    <t>The Talent of the Hornet</t>
  </si>
  <si>
    <t>Dj Steph is a young radio deejay on the rise, who gained a lot of popularity on social media and every evening hosts a radio show with a large following, during which he receives calls from his fans. One evening, a call chills him to the bone: a cold-blooded stranger announces on live radio that he plans to take his own life, making himself explode in the middle of the city.</t>
  </si>
  <si>
    <t>Giacomo Cimini</t>
  </si>
  <si>
    <t>Giacomo Cimini, Lorenzo Collalti, Alessandro Regaldo</t>
  </si>
  <si>
    <t>Sergio Castellitto, Lorenzo Richelmy, Anna Foglietta, Marina Occhionero, Cristina Marino, Guglielmo Favilla, Gabriele Greggio, David Coco, Gianluca Gobbi, Bianca Friscelli</t>
  </si>
  <si>
    <t>Blue Thunder</t>
  </si>
  <si>
    <t>Los Angeles, California. Officer Murphy, a veteran Metropolitan Police helicopter pilot suffering from severe trauma due to his harsh experiences during the Vietnam War, and Lymangood, his resourceful new partner, are tasked with testing an advanced and heavily armed experimental chopper known as Blue Thunder.</t>
  </si>
  <si>
    <t>He's out there…</t>
  </si>
  <si>
    <t>vietnam veteran, high technology, high tech surveillance, los angeles, california, co-workers relationship, helicopter pilot, prototype, boyfriend girlfriend relationship, police surveillance, traumatized man</t>
  </si>
  <si>
    <t>Dan O'Bannon, Don Jakoby</t>
  </si>
  <si>
    <t>Roy Scheider, Warren Oates, Candy Clark, Daniel Stern, Paul Roebling, David Sheiner, Joe Santos, Malcolm McDowell, Ed Bernard, Jason Bernard</t>
  </si>
  <si>
    <t>The Human Stain</t>
  </si>
  <si>
    <t>Coleman Silk is a worldly and admired professor who loses his job after unwittingly making a racial slur. To clear his name, Silk writes a book about the events with his friend and colleague Nathan Zuckerman, who in the process discovers a dark secret Silk has hidden his whole life. All the while, Silk engages in an affair with Faunia Farley, a younger woman whose tormented past threatens to unravel the layers of deception Silk has constructed.</t>
  </si>
  <si>
    <t>How far would you go to escape the past?</t>
  </si>
  <si>
    <t>literature professor, black people, passing for white</t>
  </si>
  <si>
    <t>Philip Roth, Nicholas Meyer</t>
  </si>
  <si>
    <t>Anthony Hopkins, Nicole Kidman, Ed Harris, Gary Sinise, Wentworth Miller, Jacinda Barrett, Harry Lennix, Clark Gregg, Anna Deavere Smith, Lizan Mitchell</t>
  </si>
  <si>
    <t>The Takedown</t>
  </si>
  <si>
    <t>Ousmane Diakité and François Monge are two cops with very different styles, backgrounds and careers. The unlikely pair are reunited once again for a new investigation that takes them across France. What seemed to be a simple drug deal turns out to be a much bigger criminal case wrapped in danger and unexpected comedy.</t>
  </si>
  <si>
    <t>Two cops. One case. No clue.</t>
  </si>
  <si>
    <t>Stéphane Kazandjian, Pierre Le Coz, Franck Gastambide</t>
  </si>
  <si>
    <t>Omar Sy, Laurent Lafitte, Izïa Higelin, Dimitri Storoge, Stéphane Pezerat, Jo Prestia, Flavie Péan, Catherine Schaub-Abkarian, Sylvia Bergé, Djimo</t>
  </si>
  <si>
    <t>Explorers</t>
  </si>
  <si>
    <t>The visionary dreams of three curious and adventuresome young boys become an exciting reality in Explorers, the action-fantasy from director Joe Dante, who combines keen humor, warmth and fantasy with unexpected twists. In their makeshift laboratory, the boys use an amazing discovery and their ingenuity to build their own spaceship and launch themselves on a fantastic interplanetary journey.</t>
  </si>
  <si>
    <t>The adventure begins in your own back yard.</t>
  </si>
  <si>
    <t>Family, Science Fiction, Fantasy</t>
  </si>
  <si>
    <t>spacecraft, dream, washington dc, usa, space travel, bullying, alien, best friend, middle school, extraterrestrial life form, young love, circuit board</t>
  </si>
  <si>
    <t>Eric Luke</t>
  </si>
  <si>
    <t>Ethan Hawke, River Phoenix, Jason Presson, Amanda Peterson, Bobby Fite, Dana Ivey, Bradley Gregg, Georg Olden, Chance Schwass, Danny Nucci</t>
  </si>
  <si>
    <t>Frenemies</t>
  </si>
  <si>
    <t>Zendaya and Bella Thorne, who play Rocky and CeCe in hit Disney Channel series Shake It Up, star in this Disney Channel Original Movie. Three pairs of friends relationships go from good to bad and back again. Several couple fall out over girls, boys and work. Can all these couples settle their differences and be friends again?</t>
  </si>
  <si>
    <t>Geek vs Chic. Beauty vs Beast. Downtown vs Uptown. What happens when three sets of BFF's become enemies?</t>
  </si>
  <si>
    <t>Drama, Family, TV Movie, Comedy</t>
  </si>
  <si>
    <t>high school, based on novel or book, teen comedy, multiple storylines, woman director</t>
  </si>
  <si>
    <t>Daisy von Scherler Mayer</t>
  </si>
  <si>
    <t>Alexa Young, Dava Savel, Wendy Weiner, James Krieg</t>
  </si>
  <si>
    <t>Bella Thorne, Zendaya, Mary Mouser, Nick Robinson, Stefanie Scott, Connor Price, Jascha Washington, Dylan Everett, Kathryn Greenwood, Doug Murray</t>
  </si>
  <si>
    <t>The Bet</t>
  </si>
  <si>
    <t>Two rival "brothers-in-law" make a bet that they can stop smoking for 2 weeks. But, it's just not that easy...</t>
  </si>
  <si>
    <t>They said they'd do it.Unfortunately, they did!</t>
  </si>
  <si>
    <t>smoking, cigarette</t>
  </si>
  <si>
    <t>Didier Bourdon, Bernard Campan, Isabelle Ferron, Isabel Otero, Hélène Surgère, Kelly Lawson, Roger Ibáñez, Philippe Chevallier, Régis Laspalès</t>
  </si>
  <si>
    <t>American Splendor</t>
  </si>
  <si>
    <t>An original mix of fiction and reality illuminates the life of comic book hero everyman Harvey Pekar.</t>
  </si>
  <si>
    <t>Ordinary life is pretty complex stuff</t>
  </si>
  <si>
    <t>biography, based on comic, v.a. hospital, junk sale, jellybean, greeting card, file clerk, garage sale, comic book art, neurotic, woman director</t>
  </si>
  <si>
    <t>Harvey Pekar, Joyce Brabner, Shari Springer Berman, Robert Pulcini</t>
  </si>
  <si>
    <t>Paul Giamatti, Hope Davis, Judah Friedlander, James Urbaniak, Earl Billings, James McCaffrey, Maggie Moore, Vivienne Benesch, Daniel Tay, Harvey Pekar</t>
  </si>
  <si>
    <t>The Under-Gifted</t>
  </si>
  <si>
    <t>The story centers around a graduating class of "less-gifted" students in a private Versailles high school. Only a miracle has brought the students this far along, and after a practical joke misfires and the whole school is dynamited, the students are in deep trouble. They have to present themselves in court for their punishment and it could not be worse: If they don't pass their high-school graduation exams, they go to prison!</t>
  </si>
  <si>
    <t>cheating, private school, exam, versailles, teacher student relationship, preparatory school, pregnant teen, 1980s, bad students</t>
  </si>
  <si>
    <t>Michel Fabre, Didier Kaminka, Claude Zidi</t>
  </si>
  <si>
    <t>Daniel Auteuil, Michel Galabru, Maria Pacôme, Philippe Taccini, Hubert Deschamps, Raymond Bussières, Étienne Draber, Tonie Marshall, Richard Bohringer, Françoise Michaud</t>
  </si>
  <si>
    <t>Dr. Dolittle 3</t>
  </si>
  <si>
    <t>Lisa Dolittle sends her daughter to 'Durango', a Dude Ranch, to find herself. While there, she uses her talent to talk to the animals in order to save Durango from being taken over by a neighboring Ranch.</t>
  </si>
  <si>
    <t>Like Father, Like Daughter!</t>
  </si>
  <si>
    <t>ranch, sequel, anthropomorphism, animal</t>
  </si>
  <si>
    <t>Rich Thorne</t>
  </si>
  <si>
    <t>Nina Colman, Hugh Lofting</t>
  </si>
  <si>
    <t>Kyla Pratt, Kristen Wilson, Walker Howard, John Amos, Luciana Carro, Tommy Snider, Calum Worthy, Ryan McDonell, Chenier Hundal, Tara Wilson</t>
  </si>
  <si>
    <t>Boiling Point</t>
  </si>
  <si>
    <t>A head chef balances multiple personal and professional crises at a popular restaurant in London.</t>
  </si>
  <si>
    <t>There is no room for mistakes.</t>
  </si>
  <si>
    <t>depression, london, england, waitress, restaurant, bartender, stress, addiction, alcoholism, chef, food critic, mental health, christmas, one take, fine dining, kitchen, based on short film, cuisine</t>
  </si>
  <si>
    <t>Philip Barantini</t>
  </si>
  <si>
    <t>Philip Barantini, James Cummings</t>
  </si>
  <si>
    <t>Stephen Graham, Vinette Robinson, Alice May Feetham, Jason Flemyng, Hannah Walters, Malachi Kirby, Izuka Hoyle, Taz Skylar, Lauryn Ajufo, Ray Panthaki</t>
  </si>
  <si>
    <t>Z-O-M-B-I-E-S 2</t>
  </si>
  <si>
    <t>Zed and Addison are back at Seabrook High, where, after a groundbreaking semester, they continue to steer both their school and community toward unity. But the arrival of a new group of outsiders – mysterious werewolves – threatens to shake up the newfound peace and causes a rift in Zed and Addison’s budding romance.</t>
  </si>
  <si>
    <t>There's a new pack in town</t>
  </si>
  <si>
    <t>Fantasy, Romance, TV Movie</t>
  </si>
  <si>
    <t>love triangle, musical, cheerleading, love, zombie, werewolf, family</t>
  </si>
  <si>
    <t>Milo Manheim, Meg Donnelly, Chandler Kinney, Trevor Tordjman, Kylee Russell, Carla Jeffery, Pearce Joza, Ariel Martin, Kingston Foster, James Godfrey</t>
  </si>
  <si>
    <t>Hellraiser: Inferno</t>
  </si>
  <si>
    <t>A shady police detective becomes embroiled in a strange world of murder, sadism and madness after being assigned a murder investigation against a madman known only as "The Engineer".</t>
  </si>
  <si>
    <t>The Terrifying New Chapter In The "Hellraiser" Legacy!</t>
  </si>
  <si>
    <t>loss of sense of reality, nightmare, pinhead, vision</t>
  </si>
  <si>
    <t>Clive Barker, Paul Harris Boardman, Scott Derrickson</t>
  </si>
  <si>
    <t>Craig Sheffer, Nicholas Turturro, James Remar, Noelle Evans, Sasha Barrese, Doug Bradley, Nicholas Sadler, Lindsay Taylor, Matt George, Michael Shamus Wiles</t>
  </si>
  <si>
    <t>Brubaker</t>
  </si>
  <si>
    <t>The new warden of a small prison farm in Arkansas tries to clean it up of corruption after initially posing as an inmate.</t>
  </si>
  <si>
    <t>One man against a cruel system.</t>
  </si>
  <si>
    <t>prison, undercover, liberation of prisoners, arkansas, prison warden, based on true story, prison brutality, abuse, 1960s, prison farm, prisoner abuse</t>
  </si>
  <si>
    <t>W.D. Richter, Arthur A. Ross, Thomas O. Murton, Joe Hyams, Bob Rafelson</t>
  </si>
  <si>
    <t>Robert Redford, Yaphet Kotto, Jane Alexander, Murray Hamilton, David Keith, Morgan Freeman, Matt Clark, Tim McIntire, Richard Ward, Jon Van Ness</t>
  </si>
  <si>
    <t>Pandora</t>
  </si>
  <si>
    <t>When an earthquake hits a Korean village housing a run-down nuclear power plant, a man risks his life to save the country from imminent disaster.</t>
  </si>
  <si>
    <t>We knew this day would come.</t>
  </si>
  <si>
    <t>small town, corruption, panic, earthquake, nuclear power plant, tragedy, disaster, explosion, tearjerker, nuclear fallout, nuclear catastrophe, busan, south korea, south korea</t>
  </si>
  <si>
    <t>Jeong-woo Park</t>
  </si>
  <si>
    <t>Kim Nam-gil, Kim Joo-hyun, Kim Myung-min, Lee Kyung-young, Kim Yeong-ae, Jung Jin-young, Moon Jeong-hee, Bae Gang-Yoo, Kim Dae-myung, Yoo Seung-mok</t>
  </si>
  <si>
    <t>White Snake</t>
  </si>
  <si>
    <t>One day a young woman named Blanca is saved by Xuan, a snake catcher from a nearby village. She has lost her memory, and together they go on a journey to discover her real identity, developing deeper feelings for one another along the way. But as they learn more about her past, they uncover a darker plot of supernatural forces vying for power, with the fate of the world hanging in the balance.</t>
  </si>
  <si>
    <t>The legend begins</t>
  </si>
  <si>
    <t>assassin, china, emperor, love, dragon, poverty, adult animation, ancient, anime, cartoon snake</t>
  </si>
  <si>
    <t>Amp Wong, Ji Zhao</t>
  </si>
  <si>
    <t>Damao, Sam Xu</t>
  </si>
  <si>
    <t>Zhang Zhe, Yang Tianxiang, Tang Xiaoxi, Liu Ziling, Zhang Yaohan, Zheng Xiaopu, Zhang Boheng, Zhang He, Ma Cheng, Cheng Yin</t>
  </si>
  <si>
    <t>3 from Hell</t>
  </si>
  <si>
    <t>After barely surviving a furious shootout with the police, Baby Firefly, Otis Driftwood and Captain Spaulding are behind bars. But pure evil cannot be contained. Teaming up with Otis’ half-brother Winslow, the demented Firefly clan escape to unleash a whole new wave of murder, madness and mayhem.</t>
  </si>
  <si>
    <t>The Evil Returns</t>
  </si>
  <si>
    <t>prisoner, sadism, clown, sequel, murder, death, firefly, rejects</t>
  </si>
  <si>
    <t>Sheri Moon Zombie, Bill Moseley, Richard Brake, Emilio Rivera, Sid Haig, Jeff Daniel Phillips, Dee Wallace, Richard Edson, Danny Trejo, Kevin Jackson</t>
  </si>
  <si>
    <t>Charm City Kings</t>
  </si>
  <si>
    <t>Mouse desperately wants to join The Midnight Clique, the infamous Baltimore dirt bike riders who rule the summertime streets. When Midnight’s leader, Blax, takes 14-year-old Mouse under his wing, Mouse soon finds himself torn between the straight-and-narrow and a road filled with fast money and violence.</t>
  </si>
  <si>
    <t>Life happens at the crossroads.</t>
  </si>
  <si>
    <t>Sherman Payne, Christopher M. Boyd, Kirk Sullivan, Barry Jenkins, Lotfy Nathan</t>
  </si>
  <si>
    <t>Jahi Di'Allo Winston, Meek Mill, Teyonah Parris, William Catlett, Kezii Curtis, Donielle T. Hansley Jr., Milan Ray, Chandler DuPont, Hero Hunter, Robert Dobson</t>
  </si>
  <si>
    <t>Tremors 4: The Legend Begins</t>
  </si>
  <si>
    <t>This prequel of the bone-chilling Tremors begins in the town of Rejection, Nev., in 1889, where 17 men die under mysterious circumstances. Spooked by recent events, the miners who populate the town leave in droves until there's nothing left but a shell of a community. It's up to the remaining residents to get to the bottom of the deaths -- but they must do so before they, too, are eradicated off the face of the planet.</t>
  </si>
  <si>
    <t>A Revolution Has Begun...</t>
  </si>
  <si>
    <t>Action, Comedy, Horror, Western</t>
  </si>
  <si>
    <t>small town, miner, creature, graboids, giant worm, man eating monster</t>
  </si>
  <si>
    <t>S.S. Wilson, Brent Maddock, Ron Underwood, Nancy Roberts, Scott Buck</t>
  </si>
  <si>
    <t>Michael Gross, Sara Botsford, Billy Drago, Brent Roam, August Schellenberg, J.E. Freeman, Ming Lo, Lydia Look, Sam Ly, Neil Kopit</t>
  </si>
  <si>
    <t>An Edinburgh professor and assorted colleagues follow an explorer's trail down an extinct Icelandic volcano to the earth's center.</t>
  </si>
  <si>
    <t>A fabulous world below the world</t>
  </si>
  <si>
    <t>professor, duck, expedition, edinburgh, scotland, volcano, giant lizard, iceland, travel, prehistoric creature, steampunk, dinosaur, center of the earth, lost world</t>
  </si>
  <si>
    <t>Henry Levin</t>
  </si>
  <si>
    <t>Walter Reisch, Charles Brackett, Jules Verne</t>
  </si>
  <si>
    <t>James Mason, Arlene Dahl, Pat Boone, Peter Ronson, Thayer David, Diane Baker, Alan Napier, Ben Wright, Alex Finlayson, Edith Evanson</t>
  </si>
  <si>
    <t>Bernie Laplante is having a rough time. He's divorced, his ex-wife hates him and has custody of their son, the cops are setting a trap for him, then to top it all, he loses a shoe whilst rescuing passengers of a crashed jet. Being a thief who is down on his luck, Bernie takes advantage of the crash, but then someone else claims credit for the rescue.</t>
  </si>
  <si>
    <t>We're all heroes if you catch us at the right moment. Even Bernie Laplante.</t>
  </si>
  <si>
    <t>identity, custody battle, jinx, reporter, ex-wife, lost shoe</t>
  </si>
  <si>
    <t>Laura Ziskin, Alvin Sargent, David Webb Peoples</t>
  </si>
  <si>
    <t>Dustin Hoffman, Geena Davis, Andy García, Joan Cusack, Kevin J. O'Connor, Chevy Chase, Maury Chaykin, Stephen Tobolowsky, Christian Clemenson, Tom Arnold</t>
  </si>
  <si>
    <t>The 9th Life of Louis Drax</t>
  </si>
  <si>
    <t>A psychologist who begins working with a young boy who has suffered a near-fatal fall finds himself drawn into a mystery that tests the boundaries of fantasy and reality.</t>
  </si>
  <si>
    <t>A mystery beyond reality.</t>
  </si>
  <si>
    <t>Fantasy, Mystery, Thriller, Drama</t>
  </si>
  <si>
    <t>based on novel or book, sixth sense, accident</t>
  </si>
  <si>
    <t>Liz Jensen, Max Minghella</t>
  </si>
  <si>
    <t>Jamie Dornan, Sarah Gadon, Aaron Paul, Molly Parker, Aiden Longworth, Oliver Platt, Barbara Hershey, Julian Wadham, Jane McGregor, Fiona Vroom</t>
  </si>
  <si>
    <t>Fun and Fancy Free</t>
  </si>
  <si>
    <t>Jiminy Cricket hosts two Disney animated shorts: Bongo about a circus bear escaping to the wild, and Mickey and the Beanstalk, a take on the famous fairy tale.</t>
  </si>
  <si>
    <t>It’s Got That DISNEY MAGIC!</t>
  </si>
  <si>
    <t>Animation, Music</t>
  </si>
  <si>
    <t>circus, fairy tale, love, bear, puppetry, beanstalk, golden harp, based on fairy tale, giant, ventriloquism, live action and animation</t>
  </si>
  <si>
    <t>Jack Kinney, Hamilton Luske, William Morgan, Bill Roberts</t>
  </si>
  <si>
    <t>Homer Brightman, Harry Reeves, Ted Sears, Lance Nolley, Eldon Dedini, Tom Oreb, Sinclair Lewis, Don Christensen, William Cottrell, T. Hee, Bill Peet, Joe Rinaldi, Frank Tashlin</t>
  </si>
  <si>
    <t>Edgar Bergen, Dinah Shore, Luana Patten, Anita Gordon, Cliff Edwards, Clarence Nash, Pinto Colvig, James MacDonald, Billy Gilbert, The King's Men</t>
  </si>
  <si>
    <t>Alan Partridge: Alpha Papa</t>
  </si>
  <si>
    <t>When famous DJ Alan Partridge’s radio station is taken over by a new media conglomerate, it sets in motion a chain of events which see Alan having to work with the police to defuse a potentially violent siege.</t>
  </si>
  <si>
    <t>12 hostages. 24 hours. 1 Partridge.</t>
  </si>
  <si>
    <t>hostage, radio station, disc jockey, hostage situation, radio broadcast, norfolk, laid off</t>
  </si>
  <si>
    <t>Declan Lowney</t>
  </si>
  <si>
    <t>Neil Gibbons, Rob Gibbons, Steve Coogan, Armando Iannucci, Peter Baynham, Patrick Marber</t>
  </si>
  <si>
    <t>Steve Coogan, Colm Meaney, Felicity Montagu, Simon Greenall, Anna Maxwell Martin, Darren Boyd, Nigel Lindsay, Dustin Demri-Burns, Monica Dolan, Phil Cornwell</t>
  </si>
  <si>
    <t>The Entity</t>
  </si>
  <si>
    <t>Carla Moran, a hard-working single mother,  is raped in her bedroom by someone — or something — that she cannot see. Despite skeptical psychiatrists, she is repeatedly attacked by this invisible force. Could this be a case of hysteria or something more horrific?</t>
  </si>
  <si>
    <t>A Story So Shocking, So Threatening, It Will Frighten You Beyond All Imagination!</t>
  </si>
  <si>
    <t>rape, supernatural, evil spirit, psychological thriller, haunted</t>
  </si>
  <si>
    <t>Frank De Felitta</t>
  </si>
  <si>
    <t>Barbara Hershey, Ron Silver, David Labiosa, George Coe, Margaret Blye, Jacqueline Brookes, Richard Brestoff, Michael Alldredge, Raymond Singer, Natasha Ryan</t>
  </si>
  <si>
    <t>Tyrannosaur</t>
  </si>
  <si>
    <t>The story of Joseph, a man plagued by violence and a rage that is driving him to self-destruction. As Joseph's life spirals into turmoil a chance of redemption appears in the form of Hannah, a Christian charity shop worker. Their relationship develops to reveal that Hannah is hiding a secret of her own with devastating results on both of their lives.</t>
  </si>
  <si>
    <t>northern england, beating, religion, domestic violence, pitbull, urination, rage, prison visit, drunkenness, council estate, abusive husband, anger issues, charity shop, based on short film</t>
  </si>
  <si>
    <t>Paddy Considine</t>
  </si>
  <si>
    <t>Peter Mullan, Olivia Colman, Eddie Marsan, Ned Dennehy, Samuel Bottomley, Paul Popplewell, Sally Carman, Sian Breckin, Archie Lal, Jag Sanghera</t>
  </si>
  <si>
    <t>Spending the summer at a Catskills resort with her family, Frances "Baby" Houseman falls in love with the camp's dance instructor, Johnny Castle, and nothing is ever the same for anyone in the Houseman family.</t>
  </si>
  <si>
    <t>A musical re-imagining</t>
  </si>
  <si>
    <t>musical, remake, catskills, 1960s, re-imagining</t>
  </si>
  <si>
    <t>Wayne Blair</t>
  </si>
  <si>
    <t>Jessica Sharzer, Eleanor Bergstein</t>
  </si>
  <si>
    <t>Abigail Breslin, Colt Prattes, Sarah Hyland, Nicole Scherzinger, Tony Roberts, J. Quinton Johnson, Shane Harper, Trevor Einhorn, Casper Smart, Katey Sagal</t>
  </si>
  <si>
    <t>A Dark Song</t>
  </si>
  <si>
    <t>A determined young woman and a damaged occultist risk their lives and souls to perform a dangerous ritual that will grant them what they want.</t>
  </si>
  <si>
    <t>Not everything can be forgiven</t>
  </si>
  <si>
    <t>Horror, Fantasy, Mystery</t>
  </si>
  <si>
    <t>wales, angel, loss of loved one, ritual, supernatural, black magic, mansion, demon, alcoholic, occult, ghost, isolated house, salt, summoning spell, loss of child, train station, magic circle</t>
  </si>
  <si>
    <t>Liam Gavin</t>
  </si>
  <si>
    <t>Catherine Walker, Steve Oram, Mark Huberman, Susan Loughnane, Nathan Vos, Martina Nunvarova, Breffni O'Connor, Sheila Moloney</t>
  </si>
  <si>
    <t>The Way We Were</t>
  </si>
  <si>
    <t>Two desperate people have a wonderful romance, but their political views and convictions drive them apart.</t>
  </si>
  <si>
    <t>Everything seemed so important then... even love!</t>
  </si>
  <si>
    <t>based on novel or book, communist, politics, anti-communism, mccarthyism, 1940s, 1950s</t>
  </si>
  <si>
    <t>Arthur Laurents, Francis Ford Coppola, Paddy Chayefsky, Herb Gardner, Dalton Trumbo</t>
  </si>
  <si>
    <t>Barbra Streisand, Robert Redford, Bradford Dillman, Lois Chiles, Patrick O'Neal, Viveca Lindfors, Allyn Ann McLerie, Murray Hamilton, Herb Edelman, Diana Ewing</t>
  </si>
  <si>
    <t>Bring the Soul: The Movie</t>
  </si>
  <si>
    <t>A glimpse into K-pop group BTS’ world away from the stage, featuring intimate group discussions alongside spectacular concert performances from their world tour.</t>
  </si>
  <si>
    <t>Forever, we are young.</t>
  </si>
  <si>
    <t>k-pop, idol group</t>
  </si>
  <si>
    <t>Park Jun-soo</t>
  </si>
  <si>
    <t>Street Fighter: The Legend of Chun-Li</t>
  </si>
  <si>
    <t>When a teenager, Chun-Li witnesses the kidnapping of her father by wealthy crime lord M. Bison. When she grows up, she goes on a quest for vengeance and becomes the famous crime-fighter of the Street Fighter universe.</t>
  </si>
  <si>
    <t>Some fight for power. Some fight for us.</t>
  </si>
  <si>
    <t>martial arts, revenge, street fighter, based on video game</t>
  </si>
  <si>
    <t>Justin Marks, Takashi Nishiyama, Hiroshi Matsumoto, Akira Nishitani, Akira Yasuda, Alexandre Dumas, Malcolm Harris</t>
  </si>
  <si>
    <t>Kristin Kreuk, Chris Klein, Neal McDonough, Michael Clarke Duncan, Moon Bloodgood, Robin Shou, Josie Ho, Taboo, Cheng Pei-pei, Edmund Chen</t>
  </si>
  <si>
    <t>Kenichi and his detective uncle, Shunsaku Ban, leave Japan to visit Metropolis, in search of the criminal, Dr. Laughton. However, when they finally find Dr. Laughton, Kenichi and Shunsaku find themselves seperated and plunged into the middle of a larger conspiracy. While Shunsaku searches for his nephew and explanations, Kenichi tries to protect Tima (a mysterious young girl), from Duke Red and his adopted son Rock, both of whom have very different reasons for wanting to find her.</t>
  </si>
  <si>
    <t>Welcome to Metropolis</t>
  </si>
  <si>
    <t>future, android, metropolis, jealousy, son, based on comic, control, mecha, conspiracy, steampunk, robot, adult animation, synthetic human, anime</t>
  </si>
  <si>
    <t>Rintarô</t>
  </si>
  <si>
    <t>Osamu Tezuka, Katsuhiro Ôtomo, Fritz Lang, Thea von Harbou</t>
  </si>
  <si>
    <t>Kei Kobayashi, Yuka Imoto, Kohki Okada, Tarō Ishida, Kosei Tomita, Norio Wakamoto, Junpei Takiguchi, Takeshi Aono, Masaru Ikeda, Shun Yashiro</t>
  </si>
  <si>
    <t>The Swarm</t>
  </si>
  <si>
    <t>A single mother breeds locusts as high-protein foods but has trouble getting them to reproduce until she finds they have a taste for blood.</t>
  </si>
  <si>
    <t>Just Philippot</t>
  </si>
  <si>
    <t>Jérôme Genevray, Franck Victor</t>
  </si>
  <si>
    <t>Suliane Brahim, Sofian Khammes, Marie Narbonne, Raphael Romand, Nathalie Boyer, Victor Bonnel, Christian Bouillette, Raphaël Liot</t>
  </si>
  <si>
    <t>American Factory</t>
  </si>
  <si>
    <t>In post-industrial Ohio, a Chinese billionaire opens a new factory in the husk of an abandoned General Motors plant, hiring two thousand blue-collar Americans. Early days of hope and optimism give way to setbacks as high-tech China clashes with working-class America.</t>
  </si>
  <si>
    <t>Cultures collide. Hope survives.</t>
  </si>
  <si>
    <t>factory worker, culture clash, ohio, chinese, american, blue collar worker, manufacturing plant, labor rights</t>
  </si>
  <si>
    <t>Steven Bognar, Julia Reichert</t>
  </si>
  <si>
    <t>Junming 'Jimmy' Wang, Sherrod Brown, Dave Burrows, John Gauthier, Rob Haerr, Cynthia Harper, Wong He, Jill Lamantia, Jeff Daochuan Liu, Shawnea Rosser</t>
  </si>
  <si>
    <t>Innocent Voices</t>
  </si>
  <si>
    <t>A young boy, in an effort to have a normal childhood in 1980s El Salvador, is caught up in a dramatic fight for his life as he desperately tries to avoid the war which is raging all around him</t>
  </si>
  <si>
    <t>guerrilla warfare, el salvador, young boy, catholic priest, child soldier, 1980s, children in wartime</t>
  </si>
  <si>
    <t>Luis Mandoki, Oscar Orlando Torres</t>
  </si>
  <si>
    <t>Carlos Padilla, Xuna Primus, Leonor Varela, José María Yázpik, Gustavo Muñoz, Ofelia Medina, Daniel Giménez Cacho, Jesús Ochoa, Jorge Angel Toriello, Adrian Alonso</t>
  </si>
  <si>
    <t>Podium</t>
  </si>
  <si>
    <t>Bernand Fréderic is a mediocre bank executive. He's married and has a son. He used to have another profession: being French star Claude Francois. Now, with the Imitators Gala Night coming up, he must choose between his wife or the only thing that makes him happy: the applause.</t>
  </si>
  <si>
    <t>look-alike, claude françois</t>
  </si>
  <si>
    <t>Yann Moix</t>
  </si>
  <si>
    <t>Olivier Dazat, Yann Moix, Arthur-Emmanuel Pierre</t>
  </si>
  <si>
    <t>Benoît Poelvoorde, Jean-Paul Rouve, Julie Depardieu, Marie Guillard, Anne Marivin, Odile Vuillemin, Nadège Beausson-Diagne, Nicolas Jouxtel, Olivier Mag, Karine Lyachenko</t>
  </si>
  <si>
    <t>The Accidental Spy</t>
  </si>
  <si>
    <t>A fun-filled story about an ordinary guy about to kick into an action-packed adventure. Jackie Chan plays a bored and unsuccessful salesman who never thought his life would amount to anything. All that changes one day when he becomes an instant hero by foiling an attempted bank robbery.</t>
  </si>
  <si>
    <t>Ordinary Guy, Extraordinary Spy.</t>
  </si>
  <si>
    <t>martial arts, robbery, spy, turkey, organized crime, reporter, hong kong, fighting, action hero, seoul, south korea</t>
  </si>
  <si>
    <t>Teddy Chan</t>
  </si>
  <si>
    <t>Rod Dean, Ivy Ho</t>
  </si>
  <si>
    <t>Jackie Chan, Eric Tsang-Chi Wai, Vivian Hsu, Wu Hsing-Guo, Min Kim, Alfred Cheung Kin-Ting, Lillian Ho, Cheung Tat-Ming, Paulyn Sun, Vincent Kok</t>
  </si>
  <si>
    <t>The Three Brothers: The Return</t>
  </si>
  <si>
    <t>Three brothers are reunited on the occasion of the death of his mother. The three are in a difficult stage of their lives due to economic difficulties: Bernard is a failed actor, Didier pretends to be a professor of philosophy when, in fact, is selling sex toys and Pascal lives off a rich sexagenarian. Accompanied by Sara, the teenage daughter of Bernard, they live surprising encounters while new problems appear.</t>
  </si>
  <si>
    <t>Didier Bourdon, Bernard Campan, Pascal Légitimus</t>
  </si>
  <si>
    <t>Didier Bourdon, Bernard Campan, Pascal Légitimus, Antoine du Merle, Sofia Lesaffre, Christian Hecq, Daniel Russo, Alison Wheeler, Ahmed Amrani</t>
  </si>
  <si>
    <t>Russian Ark</t>
  </si>
  <si>
    <t>A ghost and a French marquis wander through the Winter Palace in St Petersburg, encountering scenes from many different periods of its history.</t>
  </si>
  <si>
    <t>2000 cast members, 3 orchestras, 33 rooms, 300 years, ALL IN ONE TAKE</t>
  </si>
  <si>
    <t>Drama, Fantasy, History</t>
  </si>
  <si>
    <t>museum, time travel, st. petersburg, russia, russian history, one take</t>
  </si>
  <si>
    <t>Aleksandr Sokurov</t>
  </si>
  <si>
    <t>Boris Khaimsky, Anatoli Nikiforov, Svetlana Proskurina, Aleksandr Sokurov</t>
  </si>
  <si>
    <t>Sergey Dreyden, Mariya Kuznetsova, Leonid Mozgovoy, Mikhail Piotrovsky, Edisher (Davit) Giorgobiani, Aleksandr Chaban, Lev Eliseev, Oleg Khmelnitsky, Alla Osipenko, Artyom Strelnikov</t>
  </si>
  <si>
    <t>The High Note</t>
  </si>
  <si>
    <t>Set in the dazzling world of the LA music scene comes the story of Grace Davis, a superstar whose talent, and ego, have reached unbelievable heights. Maggie is Grace’s overworked personal assistant who’s stuck running errands, but still aspires to her childhood dream of becoming a music producer. When Grace’s manager presents her with a choice that could alter the course of her career, Maggie and Grace come up with a plan that could change their lives forever.</t>
  </si>
  <si>
    <t>You've got to start at the bottom before you take it from the top.</t>
  </si>
  <si>
    <t>Romance, Comedy, Music, Drama</t>
  </si>
  <si>
    <t>Flora Greeson</t>
  </si>
  <si>
    <t>Dakota Johnson, Tracee Ellis Ross, Kelvin Harrison Jr., Bill Pullman, Zoë Chao, June Diane Raphael, Eugene Cordero, Marc Evan Jackson, Eddie Izzard, Ice Cube</t>
  </si>
  <si>
    <t>Marvel One-Shot: A Funny Thing Happened on the Way to Thor's Hammer</t>
  </si>
  <si>
    <t>Agent Coulson stops at a convenience store and deals with a coincidental robbery during his visit.</t>
  </si>
  <si>
    <t>A quick stop for some gas, donuts and a can of whoop ass.</t>
  </si>
  <si>
    <t>Science Fiction, Fantasy</t>
  </si>
  <si>
    <t>shield, based on comic, marvel cinematic universe (mcu), short film</t>
  </si>
  <si>
    <t>Clark Gregg, Jessica Manuel, Jeff Prewett</t>
  </si>
  <si>
    <t>Chained</t>
  </si>
  <si>
    <t>A serial killer kidnaps a young boy after murdering his mother, then raises him to be his accomplice. After years in captivity, the boy must choose between escaping or following in his captor's bloody footprints.</t>
  </si>
  <si>
    <t>rap music, taxi driver, childhood trauma, incest overtones, serial killer, brainwashing, slave, chained, misogynist, isolated house, protégé, desolation, serial rapist, woman director, abuse</t>
  </si>
  <si>
    <t>Jennifer Lynch</t>
  </si>
  <si>
    <t>Damian O'Donnell, Jennifer Lynch</t>
  </si>
  <si>
    <t>Vincent D'Onofrio, Eamon Farren, Evan Bird, Julia Ormond, Conor Leslie, Gina Philips, Jake Weber, Daniel Maslany, Michael Maslany, Alexander Doerksen</t>
  </si>
  <si>
    <t>Summer of Sam</t>
  </si>
  <si>
    <t>During the summer of 1977, a killer known as the Son of Sam keeps all of New York City on edge with a series of brutal murders.</t>
  </si>
  <si>
    <t>No one is safe from Son of Sam.</t>
  </si>
  <si>
    <t>distrust, italian american, 1970s, paranoia, intolerance, punk rock, serial killer, summer, bigotry, bronx, new york city, son of sam</t>
  </si>
  <si>
    <t>Spike Lee, Victor Colicchio, Michael Imperioli</t>
  </si>
  <si>
    <t>John Leguizamo, Adrien Brody, Mira Sorvino, Jennifer Esposito, Michael Rispoli, Saverio Guerra, Brian Tarantina, Al Palagonia, Ken Garito, Bebe Neuwirth</t>
  </si>
  <si>
    <t>Pumping Iron</t>
  </si>
  <si>
    <t>Amateur and professional bodybuilders prepare for the 1975 Mr. Olympia and Mr. Universe contests as five-time champion Arnold Schwarzenegger defends his Mr. Olympia title against Serge Nubret and the shy young Lou Ferrigno.</t>
  </si>
  <si>
    <t>sports, training, gym, bodybuilding competition</t>
  </si>
  <si>
    <t>George Butler, Robert Fiore</t>
  </si>
  <si>
    <t>Charles Gaines, George Butler</t>
  </si>
  <si>
    <t>Arnold Schwarzenegger, Lou Ferrigno, Mike Katz, Serge Nubret, Franco Columbu, Ed Corney, Ken Waller, Robbie Robinson, Marianne Claire, Roger Callard</t>
  </si>
  <si>
    <t>Nightbreed</t>
  </si>
  <si>
    <t>A troubled young man is drawn to a mythical place called Midian where a variety of monsters are hiding from humanity.</t>
  </si>
  <si>
    <t>Come meet the dead of night.</t>
  </si>
  <si>
    <t>Horror, Fantasy, Action</t>
  </si>
  <si>
    <t>monster, escape, supernatural, serial killer, dark fantasy</t>
  </si>
  <si>
    <t>Craig Sheffer, Anne Bobby, Charles Haid, Hugh Quarshie, Hugh Ross, Doug Bradley, Catherine Chevalier, Malcolm Smith, Bob Sessions, Debora Weston</t>
  </si>
  <si>
    <t>100 Girls</t>
  </si>
  <si>
    <t>Matthew, a college freshman, meets his dream girl in a dorm elevator during a blackout. He never sees her face, but instantly falls in love. In the morning, the power is restored, but the "dream girl" has vanished. All Matthew knows is that she lives in an all-girls dorm. He sets out on a semester-long journey to find his mystery girl among a hundred female suspects. Could it be Wendy? Dora? Arlene? Patty? Cynthia? Or the 95 other girls, any of whom could have been in that elevator with Matthew.</t>
  </si>
  <si>
    <t>He met the girl of his dreams. If only he can meet her again.</t>
  </si>
  <si>
    <t>first time, underwear, feminism, college, kicker, loss of virginity, feminist, cross dressing, dorm room, elevator</t>
  </si>
  <si>
    <t>Jonathan Tucker, Emmanuelle Chriqui, James DeBello, Katherine Heigl, Larisa Oleynik, Jaime Pressly, Marissa Ribisi, Johnny Green, Aimee Graham, Kristina Anapau</t>
  </si>
  <si>
    <t>I.Q.</t>
  </si>
  <si>
    <t>Albert Einstein helps a young man who's in love with Einstein's niece to catch her attention by pretending temporarily to be a great physicist.</t>
  </si>
  <si>
    <t>Think Love.</t>
  </si>
  <si>
    <t>wedding vows, mathematician, car mechanic, comet, albert einstein, halley's comet, matchmaker, research scientist</t>
  </si>
  <si>
    <t>Andy Breckman, Michael Leeson</t>
  </si>
  <si>
    <t>Tim Robbins, Meg Ryan, Walter Matthau, Lou Jacobi, Joseph Maher, Stephen Fry, Tony Shalhoub, Frank Whaley, Charles Durning, Keene Curtis</t>
  </si>
  <si>
    <t>Austenland</t>
  </si>
  <si>
    <t>Obsessed with the BBC production of "Pride and Prejudice", a woman travels to a Jane Austen theme park in search for her perfect gentleman.</t>
  </si>
  <si>
    <t>duringcreditsstinger, woman director</t>
  </si>
  <si>
    <t>Jerusha Hess</t>
  </si>
  <si>
    <t>Jerusha Hess, Shannon Hale</t>
  </si>
  <si>
    <t>Keri Russell, JJ Feild, Bret McKenzie, Jennifer Coolidge, James Callis, Georgia King, Rupert Vansittart, Ricky Whittle, Jane Seymour, Ayda Field</t>
  </si>
  <si>
    <t>A Good Marriage</t>
  </si>
  <si>
    <t>After 25 years of a good marriage, what will Darcy do once she discovers her husband's sinister secret?</t>
  </si>
  <si>
    <t>Two can keep a secret... if one of them is dead.</t>
  </si>
  <si>
    <t>series of murders</t>
  </si>
  <si>
    <t>Peter Askin</t>
  </si>
  <si>
    <t>Joan Allen, Anthony LaPaglia, Stephen Lang, Cara Buono, Kristen Connolly, Mike O'Malley, Theo Stockman, Will Rogers, Pun Bandhu, Terra Mackintosh</t>
  </si>
  <si>
    <t>AINBO: Spirit of the Amazon</t>
  </si>
  <si>
    <t>An epic journey of a young hero and her Spirit Guides, 'Dillo' a cute and humorous armadillo and "Vaca" a goofy oversized tapir, who embark on a quest to save their home in the spectacular Amazon Rainforest.</t>
  </si>
  <si>
    <t>protection, amazon rainforest, threatened ecosystem, 亞馬遜守護者：安珀傳奇</t>
  </si>
  <si>
    <t>Richard Claus, Jose Zelada</t>
  </si>
  <si>
    <t>Richard Claus, Brian Cleveland, Jason Cleveland, Larry Wilson, Jose Zelada</t>
  </si>
  <si>
    <t>Lola Raie, Alejandra Gollas, Thom Hoffman, Bernardo de Paula, Dino Andrade, Yeni Alvarez, Rene Mujica, Susana Ballesteros, Naomi Serrano, Gerardo Prat</t>
  </si>
  <si>
    <t>An American Pickle</t>
  </si>
  <si>
    <t>An immigrant worker at a pickle factory is accidentally preserved for 100 years and wakes up in modern day Brooklyn. He learns his only surviving relative is his great grandson, a computer coder who he can’t connect with.</t>
  </si>
  <si>
    <t>A story of self preservation</t>
  </si>
  <si>
    <t>immigrant, time travel, jewish american, brooklyn, new york city, duringcreditsstinger, jewish culture, jewish family, yiddish language, pickle</t>
  </si>
  <si>
    <t>Brandon Trost</t>
  </si>
  <si>
    <t>Simon Rich</t>
  </si>
  <si>
    <t>Seth Rogen, Sarah Snook, Molly Evensen, Kalen Allen, Kevin O'Rourke, Sean Whalen, Geoffrey Cantor, Carol Leifer, Jorma Taccone, Marsha Stephanie Blake</t>
  </si>
  <si>
    <t>Our Little Sister</t>
  </si>
  <si>
    <t>A story that revolves around three sisters who live in their grandmother's home and the arrival of their 13-year-old half sister.</t>
  </si>
  <si>
    <t>japan, funeral, family relationships, based on manga, half sister, siblings, sisters</t>
  </si>
  <si>
    <t>Akimi Yoshida, Hirokazu Koreeda</t>
  </si>
  <si>
    <t>Haruka Ayase, Masami Nagasawa, Kaho, Suzu Hirose, Ryo Kase, Ryohei Suzuki, Ikeda Takafumi, Kentaro Sakaguchi, Oshirō Maeda, Midoriko Kimura</t>
  </si>
  <si>
    <t>Under Suspicion</t>
  </si>
  <si>
    <t>A lawyer is asked to come to the police station to clear up a few loose ends in his witness report of a foul murder. "This will only take ten minutes", they say, but it turns out to be one loose end after another, and the ten minutes he is away from his speech become longer and longer.</t>
  </si>
  <si>
    <t>In a world of secrets, the truth is never what it seems.</t>
  </si>
  <si>
    <t>rape, suspicion of murder, jogging, sexual murder, serial killer, lawyer, murder hunt, gaslighting</t>
  </si>
  <si>
    <t>John Wainwright, Claude Miller, Jean Herman, Michel Audiard, Tom Provost, W. Peter Iliff</t>
  </si>
  <si>
    <t>Gene Hackman, Morgan Freeman, Thomas Jane, Monica Bellucci, Nydia Caro, Miguel Ángel Suárez, Pablo Cunqueiro, Isabel Algaze, Jacqueline Duprey, Sahyly Yamile</t>
  </si>
  <si>
    <t>Minuscule: Valley of the Lost Ants</t>
  </si>
  <si>
    <t>In a peaceful little clearing, the remains of a hastily abandoned picnic sparks a battle between two tribes of ants. A bold young ladybug finds himself caught in the middle. He befriends the leader of the black ants, Mandible, and helps him save the anthill from the assault of the terrible red ant warriors, led by the fearful Butor. A fantastic journey at ground level.</t>
  </si>
  <si>
    <t>An Epic Adventure At Ground Level.</t>
  </si>
  <si>
    <t>picnic, ant, fictional war, nature, ladybug, woman director</t>
  </si>
  <si>
    <t>Hélène Giraud, Thomas Szabo</t>
  </si>
  <si>
    <t>Thomas Szabo, Hélène Giraud</t>
  </si>
  <si>
    <t>John DeCantis, Suzy Wilson</t>
  </si>
  <si>
    <t>D3: The Mighty Ducks</t>
  </si>
  <si>
    <t>The Ducks are offered scholarships at Eden Hall Academy but struggle with their new coach's methods and come under pressure from the board to retain their scholarships before their big game against the Varsity team.</t>
  </si>
  <si>
    <t>No Fear. No Limits. No Brakes. Just Ducks.</t>
  </si>
  <si>
    <t>scholarship, sports, college, ice hockey, teenage boy</t>
  </si>
  <si>
    <t>Steven Brill, Kenneth Johnson, Jim Burnstein</t>
  </si>
  <si>
    <t>Emilio Estevez, Jeffrey Nordling, David Selby, Heidi Kling, Joshua Jackson, Joss Ackland, Elden Henson, Shaun Weiss, Vincent Larusso, Garette Ratliff Henson</t>
  </si>
  <si>
    <t>211</t>
  </si>
  <si>
    <t>Inspired by one of the longest and bloodiest real-life events in police history, Officer Mike Chandler and a young civilian passenger find themselves under-prepared and outgunned when fate puts them squarely in the crosshairs of a daring bank heist in progress by a fearless team of highly-trained and heavily-armed men.</t>
  </si>
  <si>
    <t>Your life can change in an instant.</t>
  </si>
  <si>
    <t>police, pregnancy, afghanistan, based on true story, interpol, murder, bank robbery, bank heist, father daughter relationship, ride along</t>
  </si>
  <si>
    <t>York Alec Shackleton</t>
  </si>
  <si>
    <t>York Alec Shackleton, John Rebus</t>
  </si>
  <si>
    <t>Nicolas Cage, Dwayne Cameron, Michael Rainey Jr., Ori Pfeffer, Sean James, Michael Bellisario, Weston Cage, Sophie Skelton, Cory Hardrict, Pavel Vladimirov</t>
  </si>
  <si>
    <t>Le Trou</t>
  </si>
  <si>
    <t>Four prison inmates have been hatching a plan to literally dig out of jail when another prisoner, Claude Gaspard, is moved into their cell. They take a risk and share their plan with the newcomer. Over the course of three days, the prisoners and friends break through the concrete floor using a bed post and begin to make their way through the sewer system -- yet their escape is anything but assured.</t>
  </si>
  <si>
    <t>prison, escape, urination, warden, manhole, toothbrush, tunnel, hourglass, neo-noir</t>
  </si>
  <si>
    <t>Jacques Becker</t>
  </si>
  <si>
    <t>José Giovanni, Jacques Becker, Jean Aurel</t>
  </si>
  <si>
    <t>Michel Constantin, Jean Keraudy, Philippe Leroy, Raymond Meunier, Marc Michel, Jean-Paul Coquelin, André Bervil, Eddy Rasimi, Philippe Dumat, Albert Augier</t>
  </si>
  <si>
    <t>Bruised</t>
  </si>
  <si>
    <t>Jackie Justice is a mixed martial arts fighter who leaves the sport in disgrace. Down on her luck and simmering with rage and regret years after the fight, she's coaxed into a brutal underground fight by her manager and boyfriend Desi and grabs the attention of a fight league promoter who promises Jackie a life back in the Octagon. But the road to redemption becomes unexpectedly personal when Manny - the son she gave up as an infant - shows up at her doorstep. A triumphant story of a fighter who reclaims her power, in and out of the ring, when everyone has counted her out</t>
  </si>
  <si>
    <t>It's not a second chance. It's a last chance.</t>
  </si>
  <si>
    <t>sports, woman director</t>
  </si>
  <si>
    <t>Halle Berry</t>
  </si>
  <si>
    <t>Michelle Rosenfarb</t>
  </si>
  <si>
    <t>Halle Berry, Adan Canto, Sheila Atim, Danny Boyd Jr., Adriane Lenox, Shamier Anderson, Stephen McKinley Henderson, Valentina Shevchenko, Lela Loren, Nikolai Nikolaeff</t>
  </si>
  <si>
    <t>The King of Kong: A Fistful of Quarters</t>
  </si>
  <si>
    <t>In this hilarious arcade showdown, a humble novice goes head-to-head against the reigning Donkey Kong champ in a confrontation that rocks the gaming world to its processors! For over 20 years, Billy Mitchell has owned the throne of the Donkey Kong world. No one could beat his top score until now. Newcomer Steve Wiebe claims to have beaten the unbeatable, but Mitchell isn't ready to relinquish his crown without a fight. Go behind the barrels as the two battle it out in a vicious war to earn the title of the true King of Kong.</t>
  </si>
  <si>
    <t>Don't get chumpatized</t>
  </si>
  <si>
    <t>video game, competition, games, arcade, gaming, donkey kong, competitiveness, competitive, gaming addiction</t>
  </si>
  <si>
    <t>Steve Wiebe, Billy Mitchell, Walter Day, Mark Alpiger, Greg Bond, Craig Glenday, Brian Kuh, Robert Mruczek, Todd Rogers, Steve Sanders</t>
  </si>
  <si>
    <t>Sorry If I Call You Love</t>
  </si>
  <si>
    <t>A successful, attractive, intelligent and brilliant advertising executive is longing to finally find emotional stability in his life, and decides to propose to his girlfriend. After she refuses his proposal, his life takes a turn when a new young lady enters his life.</t>
  </si>
  <si>
    <t>Joaquín Llamas</t>
  </si>
  <si>
    <t>Fran Araújo, Manuel Burque, Federico Moccia</t>
  </si>
  <si>
    <t>Paloma Bloyd, Daniele Liotti, Irene Montalà, Andrea Duro, Cristina Brondo, Jan Cornet, Pablo Chiapella, Joel Bosqued, Lucía Guerrero, Marina Gatell</t>
  </si>
  <si>
    <t>Ashby</t>
  </si>
  <si>
    <t>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t>
  </si>
  <si>
    <t>Life is about knowing how to take a hit.</t>
  </si>
  <si>
    <t>assassin, cia, romance, neighbor, retired, classmate</t>
  </si>
  <si>
    <t>Tony McNamara</t>
  </si>
  <si>
    <t>Mickey Rourke, Nat Wolff, Emma Roberts, Sarah Silverman, Adam Aalderks, Seth Dousman, Kevin Dunn, Zachary Knighton, Michael Lerner, John Enos III</t>
  </si>
  <si>
    <t>Boy A</t>
  </si>
  <si>
    <t>Freed after a lengthy term in a juvenile detention center, convicted child killer Jack Burridge (Andrew Garfield) finds work as a deliveryman and begins dating co-worker Michelle (Katie Lyons). While out on the road one day, the young Englishman notices a distressed child, and, after reuniting the girl with her family, becomes a local celebrity. But, when a local newspaper unearths his past, Jack must cope with the anger of citizens who fear for the safety of their children.</t>
  </si>
  <si>
    <t>Who decides who gets a second chance?</t>
  </si>
  <si>
    <t>child abuse, rape, based on novel or book, parent child relationship, rehabilitation, based on true story, coming of age, criminal, incest, childhood, haunted by the past, moral dilemma, violent youth</t>
  </si>
  <si>
    <t>Mark O'Rowe, Jonathan Trigell</t>
  </si>
  <si>
    <t>Andrew Garfield, Katie Lyons, Peter Mullan, Shaun Evans, Siobhan Finneran, Alfie Owen, James Young, Jeremy Swift, Taylor Doherty, Anthony Lewis</t>
  </si>
  <si>
    <t>Open Windows</t>
  </si>
  <si>
    <t>Nick is excited to discover that he's won a dinner date with his favorite actress, Jill Goddard. But when Jill refuses to honor the contest, he receiv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t>
  </si>
  <si>
    <t>The 21st Century REAR WINDOW.</t>
  </si>
  <si>
    <t>high technology, computer screen, found footage, voyeurism</t>
  </si>
  <si>
    <t>Elijah Wood, Sasha Grey, Neil Maskell, Iván González, Jaime Olías, Adam Quintero, Daniel Pérez Prada, Jake Klamburg, Rachel Arieff, Michelle Jenner</t>
  </si>
  <si>
    <t>Blind Fury</t>
  </si>
  <si>
    <t>A blind Vietnam vet, trained as a swordfighter, comes to America and helps to rescue the son of a fellow soldier.</t>
  </si>
  <si>
    <t>He's lucky he can't see what he's up against.</t>
  </si>
  <si>
    <t>vietnam war, martial arts, vietnam, casino, sword fight, downfall, blind man</t>
  </si>
  <si>
    <t>Ryôzô Kasahara, Charles Robert Carner</t>
  </si>
  <si>
    <t>Rutger Hauer, Terry O'Quinn, Brandon Call, Charles Cooper, Noble Willingham, Lisa Blount, Meg Foster, Sho Kosugi, Randall "Tex" Cobb, Nick Cassavetes</t>
  </si>
  <si>
    <t>Tin Toy</t>
  </si>
  <si>
    <t>Babies are hardly monster-like, unless you're a toy. After escaping a drooling baby, Tinny realizes that he wants to be played with after all. But in the amount of time it takes him to discover this, the baby's attention moves on to other things only an infant could find interesting.</t>
  </si>
  <si>
    <t>A scared, Tin Toy realizes he really wants to play.</t>
  </si>
  <si>
    <t>baby, short film</t>
  </si>
  <si>
    <t>Sárközi Olivér</t>
  </si>
  <si>
    <t>Barbie in A Mermaid Tale 2</t>
  </si>
  <si>
    <t>Surf's up for Barbie as she returns as Merliah, the fun and fashionable surfing champion who's also a magical mermaid princess! In this exciting sea-quel, Merliah makes a splash when she heads to Australia for the ultimate surfing competition. When the evil mermaid Eris escapes from her whirlpool with plans to take over the throne of Oceana, Merliah and her sea friends dive in to stop her. It's a fresh new adventure where Merliah learns that anything is possible and she really can have the best of both worlds!</t>
  </si>
  <si>
    <t>princess, mermaid, based on toy</t>
  </si>
  <si>
    <t>Kelly Sheridan, Ashleigh Ball, Kathleen Barr, Nicole Oliver, Nakia Burrise, Maryke Hendrikse, Garry Chalk, Tabitha St. Germain, Alistair Abell, Jonathan Holmes</t>
  </si>
  <si>
    <t>The 11 Commandments</t>
  </si>
  <si>
    <t>After an evening of drinking, six men find themselves in front of The God of the Joke. Distressed to find that people aren't laughing anymore, He gives the six friends a mission: to save the world with the Eleven Commandments of the Joke. The men enthusiastically take on their task. They undertake various tests aimed at pushing the limits of stupidity.</t>
  </si>
  <si>
    <t>François Desagnat, Thomas Sorriaux, Steven Ada</t>
  </si>
  <si>
    <t>Vincent Desagnat, Dominique Gauriaud, Romain Lévy, Benjamin Morgaine, Michael Youn, Michaël Youn, Laurent Zeitoun</t>
  </si>
  <si>
    <t>Michaël Youn, Vincent Desagnat, Benjamin Morgaine, Dieudonné, Patrick Timsit, Carla Collado, Juliette Arnaud, Djibril Cissé, Francia Seguy, Gad Elmaleh</t>
  </si>
  <si>
    <t>Red Cliff II</t>
  </si>
  <si>
    <t>The battle of Red Cliff continues and the alliance between Xu and East Wu is fracturing.  With Cao Cao's massive forces on their doorstep, will the kingdoms of Xu and East Wu survive?</t>
  </si>
  <si>
    <t>Destiny Lies In The Wind.</t>
  </si>
  <si>
    <t>china, tea, sequel, chinese painting, 3rd century</t>
  </si>
  <si>
    <t>Tony Leung Chiu-wai, Takeshi Kaneshiro, Zhang Fengyi, Chang Chen, Zhao Wei, Hu Jun, Song Jia, Shido Nakamura, Chi-Ling Lin, Tong Dawei</t>
  </si>
  <si>
    <t>Son of Rambow</t>
  </si>
  <si>
    <t>Will is looking for an escape from his family when he encounters Lee, the school bully. Armed with a video camera and a copy of Rambo, Lee plans to make his own action-packed video epic.</t>
  </si>
  <si>
    <t>Make Believe. Not War.</t>
  </si>
  <si>
    <t>film in film, single mother, exchange student</t>
  </si>
  <si>
    <t>Bill Milner, Will Poulter, Jessica Hynes, Jules Sitruk, Neil Dudgeon, Ed Westwick, Anna Wing, Tallulah Evans, Emilie Chesnais, Paul Ritter</t>
  </si>
  <si>
    <t>Dying Young</t>
  </si>
  <si>
    <t>After she discovers that her boyfriend has betrayed her, Hilary O'Neil is looking for a new start and a new job. She begins to work as a private nurse for a young man suffering from blood cancer. Slowly, they fall in love, but they always know their love cannot last because he is destined to die.</t>
  </si>
  <si>
    <t>It's not just a love story. It's a life story.</t>
  </si>
  <si>
    <t>new love, life and death, nurse, education, romance, wealth, cancer, falling in love, millionaire</t>
  </si>
  <si>
    <t>Marti Leimbach, Richard Friedenberg</t>
  </si>
  <si>
    <t>Julia Roberts, Campbell Scott, Vincent D'Onofrio, Colleen Dewhurst, David Selby, Ellen Burstyn, Dion Anderson, George Martin, A.J. Johnson, Daniel Beer</t>
  </si>
  <si>
    <t>A Few Best Men</t>
  </si>
  <si>
    <t>A groom and his three best men travel to the Australian outback for a wedding.</t>
  </si>
  <si>
    <t>You are cordially invited to absolute mayhem</t>
  </si>
  <si>
    <t>drug dealer, best friend, wedding, australian outback</t>
  </si>
  <si>
    <t>Rebel Wilson, Xavier Samuel, Olivia Newton-John, Kris Marshall, Kevin Bishop, Laura Brent, Tim Draxl, Solveig Walking, Elizabeth Debicki, Jonathan Biggins</t>
  </si>
  <si>
    <t>Carnival of Souls</t>
  </si>
  <si>
    <t>Mary Henry ends up the sole survivor of a fatal car accident through mysterious circumstances. Trying to put the incident behind her, she moves to Utah and takes a job as a church organist. But her fresh start is interrupted by visions of a fiendish man. As the visions begin to occur more frequently, Mary finds herself drawn to the deserted carnival on the outskirts of town. The strangely alluring carnival may hold the secret to her tragic past.</t>
  </si>
  <si>
    <t>She Escaped Death. Now It Wants Her Back!</t>
  </si>
  <si>
    <t>organ, car crash, b movie, female protagonist, psychotronic, organ music, preserved film</t>
  </si>
  <si>
    <t>Herk Harvey</t>
  </si>
  <si>
    <t>John Clifford, Herk Harvey</t>
  </si>
  <si>
    <t>Candace Hilligoss, Sidney Berger, Frances Feist, Art Ellison, Stan Levitt, Tom McGinnis, Forbes Caldwell, Dan Palmquist, Bill de Jarnette, Steve Boozer</t>
  </si>
  <si>
    <t>Despite Everything</t>
  </si>
  <si>
    <t>Sara, Lucía, Sofía and Claudia are sisters, 4 modern women with very different personalities, who come together at their mother's funeral, after which they discover the man they've all called "dad" throughout their lives is not really their father. They embark on a quest to discover who their real fathers are, discovering more about themselves, their mother, and their lives.</t>
  </si>
  <si>
    <t>funeral, loss of loved one, woman director, sister sister relationship</t>
  </si>
  <si>
    <t>Gabriela Tagliavini</t>
  </si>
  <si>
    <t>Eugene Rhee, Helena Rhee, Gabriela Tagliavini, Eric Charles Wilkinson</t>
  </si>
  <si>
    <t>Blanca Suárez, Macarena García, Amaia Salamanca, Belén Cuesta, Maxi Iglesias, Juan Diego, Joaquín Climent, Carlos Bardem, Emilio Gutiérrez Caba, Tito Valverde</t>
  </si>
  <si>
    <t>Coriolanus</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Nature teaches beasts to know their friends.</t>
  </si>
  <si>
    <t>senate, general, market, rivalry, tragedy, tears, scar, stabbing, truce, flag</t>
  </si>
  <si>
    <t>Ralph Fiennes</t>
  </si>
  <si>
    <t>John Logan, William Shakespeare</t>
  </si>
  <si>
    <t>Ralph Fiennes, Gerard Butler, Lubna Azabal, Ashraf Barhom, Jessica Chastain, Vanessa Redgrave, James Nesbitt, Brian Cox, John Kani, Dragan Mićanović</t>
  </si>
  <si>
    <t>The Disappointments Room</t>
  </si>
  <si>
    <t>A mother and her young son release unimaginable horrors from the attic of their rural dream home.</t>
  </si>
  <si>
    <t>Some mysteries should not be unlocked</t>
  </si>
  <si>
    <t>parent child relationship, son, attic, ghost</t>
  </si>
  <si>
    <t>Wentworth Miller, D.J. Caruso</t>
  </si>
  <si>
    <t>Kate Beckinsale, Mel Raido, Duncan Joiner, Lucas Till, Gerald McRaney, Michaela Conlin, Michael Landes, Marcia De Rousse, Celia Weston, Ella Jones</t>
  </si>
  <si>
    <t>Paulie</t>
  </si>
  <si>
    <t>Paulie, a talking parrot, recounts his travels looking for his original owner to a Russian janitor who helps him to the end of his journey.</t>
  </si>
  <si>
    <t>The Bird is the Word</t>
  </si>
  <si>
    <t>research, parrot, thief, talking animal</t>
  </si>
  <si>
    <t>John Roberts</t>
  </si>
  <si>
    <t>Laurie Craig</t>
  </si>
  <si>
    <t>Gena Rowlands, Tony Shalhoub, Cheech Marin, Bruce Davison, Trini Alvarado, Jay Mohr, Buddy Hackett, Hallie Eisenberg, Matt Craven, Bill Cobbs</t>
  </si>
  <si>
    <t>Fido</t>
  </si>
  <si>
    <t>Timmy Robinson's best friend in the whole wide world is a six-foot tall rotting zombie named Fido. But when Fido eats the next-door neighbor, Mom and Dad hit the roof, and Timmy has to go to the ends of the earth to keep Fido a part of the family. A boy-and-his-dog movie for grown ups, "Fido" will rip your heart out.</t>
  </si>
  <si>
    <t>Good dead are hard to find</t>
  </si>
  <si>
    <t>Horror, Comedy, Romance, Drama</t>
  </si>
  <si>
    <t>dark comedy, black humor, gore, satire, decapitation, spoof, zombie, suburb, canuxploitation</t>
  </si>
  <si>
    <t>Andrew Currie</t>
  </si>
  <si>
    <t>Robert Chomiak, Andrew Currie, Dennis Heaton</t>
  </si>
  <si>
    <t>Billy Connolly, Carrie-Anne Moss, Dylan Baker, Kesun Loder, Henry Czerny, Tim Blake Nelson, Sonja Bennett, Alexia Fast, Brandon Olds, Jennifer Clement</t>
  </si>
  <si>
    <t>La Maison en Petits Cubes</t>
  </si>
  <si>
    <t>La Maison en Petits Cubes tells the story of a grandfather's memories as he adds more blocks to his house to stem the flooding waters.</t>
  </si>
  <si>
    <t>Animation</t>
  </si>
  <si>
    <t>loneliness, scuba diving, memory, flood, anime, short film</t>
  </si>
  <si>
    <t>Kunio Katô</t>
  </si>
  <si>
    <t>Kenya Hirata</t>
  </si>
  <si>
    <t>Masami Nagasawa</t>
  </si>
  <si>
    <t>Comet</t>
  </si>
  <si>
    <t>When a chance encounter brings together the cynical Dell and the quick-witted Kimberly, the stage is set for a tempestuous love affair that unfolds like a puzzle. As the film zigzags back and forth in time-from a meteor shower in LA, to an encounter in a Paris hotel room, to a fateful phone call — an unforgettable portrait of a relationship emerges.</t>
  </si>
  <si>
    <t>relationship, nonlinear timeline, meteor shower</t>
  </si>
  <si>
    <t>Sam Esmail</t>
  </si>
  <si>
    <t>Justin Long, Emmy Rossum, Kayla Servi, Eric Winter, Ben Scott, Lou Beatty Jr., Ben Pace, Nicole Lucas, Connie Jackson</t>
  </si>
  <si>
    <t>Wind Chill</t>
  </si>
  <si>
    <t>Two college students share a ride home for the holidays. When they break down on a deserted stretch of road, they're preyed upon by the ghosts of people who have died there.</t>
  </si>
  <si>
    <t>There Are Worse Things Than Dying</t>
  </si>
  <si>
    <t>cold, winter, holiday, paranoia, supernatural, snow, crash, trapped in car</t>
  </si>
  <si>
    <t>Joe Gangemi, Steven Katz</t>
  </si>
  <si>
    <t>Emily Blunt, Ashton Holmes, Martin Donovan, Ned Bellamy, Ian A. Wallace, Donny Lucas, Chelan Simmons, Darren Moore, Linden Banks, Caz Odin Darko</t>
  </si>
  <si>
    <t>The China Syndrome</t>
  </si>
  <si>
    <t>While doing a series of reports on alternative energy sources, opportunistic reporter Kimberly Wells witnesses an accident at a nuclear power plant. Wells is determined to publicize the incident, but soon finds herself entangled in a sinister conspiracy to keep the full impact of the incident a secret.</t>
  </si>
  <si>
    <t>Sometimes it’s too late to tell the truth.</t>
  </si>
  <si>
    <t>california, telecaster, radiation, energy policy, earthquake, nuclear power plant, cinematographer, core melt, conspiracy, tv reporter, atomic reactor, whistleblower, falsification, nuclear accident, picketing, turbine</t>
  </si>
  <si>
    <t>James Bridges</t>
  </si>
  <si>
    <t>Mike Gray, T.S. Cook, James Bridges</t>
  </si>
  <si>
    <t>Jane Fonda, Jack Lemmon, Michael Douglas, Scott Brady, James Hampton, Peter Donat, Wilford Brimley, Richard Herd, Daniel Valdez, Stan Bohrman</t>
  </si>
  <si>
    <t>Broadway Danny Rose</t>
  </si>
  <si>
    <t>A hapless talent manager named Danny Rose, by helping a client, gets dragged into a love triangle involving the mob. His story is told in flashback, an anecdote shared amongst a group of comedians over lunch at New York's Carnegie Deli. Rose's one-man talent agency represents countless incompetent entertainers, including a one-legged tap dancer, and one slightly talented one: washed-up lounge singer Lou Canova (Nick Apollo Forte), whose career is on the rebound.</t>
  </si>
  <si>
    <t>new york city, artist, comedian, girlfriend, talent manager</t>
  </si>
  <si>
    <t>Mia Farrow, Sandy Baron, Corbett Monica, Jackie Gayle, Morty Gunty, Will Jordan, Howard Storm, Herb Reynolds, Milton Berle, Craig Vandenburgh</t>
  </si>
  <si>
    <t>The Good Neighbor</t>
  </si>
  <si>
    <t>Two high school filmmakers decide to create the illusion of a haunting on an unsuspecting neighbor.</t>
  </si>
  <si>
    <t>You never know who's watching</t>
  </si>
  <si>
    <t>Drama, Crime, Thriller, Horror</t>
  </si>
  <si>
    <t>video surveillance, neighbor, next door neighbor</t>
  </si>
  <si>
    <t>Kasra Farahani</t>
  </si>
  <si>
    <t>Mark Bianculli, Jeff Richard</t>
  </si>
  <si>
    <t>Logan Miller, Keir Gilchrist, James Caan, Bailey Noble, Lili Reinhart, Nik Dodani, Laura Innes, Edwin Hodge, Anne Dudek, Mindy Sterling</t>
  </si>
  <si>
    <t>Kundun</t>
  </si>
  <si>
    <t>The Tibetans refer to the Dalai Lama as 'Kundun', which means 'The Presence'. He was forced to escape from his native home, Tibet, when communist China invaded and enforced an oppressive regime upon the peaceful nation. The Dalai Lama escaped to India in 1959 and has been living in exile in Dharamsala ever since.</t>
  </si>
  <si>
    <t>The destiny of a people lies in the heart of a boy.</t>
  </si>
  <si>
    <t>china, buddhism, buddhist monk, mountain, tibet, dalai lama, lhasa, buddha</t>
  </si>
  <si>
    <t>Tenzin Thuthob Tsarong, Tencho Gyalpo, Tsewang Migyur Khangsar, Gyurme Tethong, Robert Lin, Tulku Jamyang Kunga Tenzin, Tenzin Yeshi Paichang, Tenzin Topjar, Tenzin Lodoe, Geshi Yeshi Gyatso</t>
  </si>
  <si>
    <t>UglyDolls</t>
  </si>
  <si>
    <t>In the adorably different town of Uglyville, weirdness is celebrated, strangeness is special and beauty is embraced as more than meets the eye. After traveling to the other side of a mountain, Moxy and her UglyDoll friends discover Perfection -- a town where more conventional dolls receive training before entering the real world to find the love of a child.</t>
  </si>
  <si>
    <t>A classic under(doll) story.</t>
  </si>
  <si>
    <t>Family, Animation, Music</t>
  </si>
  <si>
    <t>musical, based on toy, self image, imperfection</t>
  </si>
  <si>
    <t>Alison Peck, Robert Rodriguez, David Horvath, Sun-Min Kim, Guoqing Liu, Vivian Anan Wang, Greg Erb</t>
  </si>
  <si>
    <t>Kelly Clarkson, Janelle Monáe, Blake Shelton, Wanda Sykes, Gabriel Iglesias, Leehom Wang, Bebe Rexha, Charli xcx, Lizzo, Nick Jonas</t>
  </si>
  <si>
    <t>Grabbers</t>
  </si>
  <si>
    <t>Something sinister has come to the shores of Erin Island, unbeknownst to the quaint population of this sleepy fishing village resting somewhere off Ireland’s coast. First, some fishermen go missing. Then there is the rash of whale carcasses suddenly washing up on the beach. When the murders start, it’s up to two mismatched cops – an irresponsible alcoholic and his new partner, a by-the-book woman from the mainland – to protect the townsfolk from the giant, bloodsucking, tentacled aliens that prey upon them. Their only weapon, they discover, is booze. If they want to survive the creatures’ onslaught, everyone will have to get very, very drunk!</t>
  </si>
  <si>
    <t>For the locals on Erin Island, it's last orders.</t>
  </si>
  <si>
    <t>Science Fiction, Comedy, Thriller, Horror, Mystery</t>
  </si>
  <si>
    <t>monster, ireland, drunk, beheaded</t>
  </si>
  <si>
    <t>Jon Wright</t>
  </si>
  <si>
    <t>Kevin Lehane</t>
  </si>
  <si>
    <t>Richard Coyle, Ruth Bradley, Russell Tovey, Bronagh Gallagher, David Pearse, Lalor Roddy, Clelia Murphy, Louis Dempsey, Micheál O'Gruagain, Ned Dennehy</t>
  </si>
  <si>
    <t>From Dusk Till Dawn 2: Texas Blood Money</t>
  </si>
  <si>
    <t>A gang of bank-robbing misfits heads to Mexico with the blueprints for the perfect million-dollar heist, but when one of the crooks wanders into the wrong bar... and crosses the wrong vampire... the thieving cohorts develop a thirst for blood!</t>
  </si>
  <si>
    <t>The year's most thrilling sequel!</t>
  </si>
  <si>
    <t>Crime, Action, Horror, Thriller</t>
  </si>
  <si>
    <t>sheriff, vampire, nationalbank, bank robbery, hoodlum</t>
  </si>
  <si>
    <t>Scott Spiegel, Boaz Yakin, Duane Whitaker</t>
  </si>
  <si>
    <t>Robert Patrick, Bo Hopkins, Duane Whitaker, Muse Watson, Brett Harrelson, Raymond Cruz, Tiffani Thiessen, Danny Trejo, Stacie Randall, James Parks</t>
  </si>
  <si>
    <t>Love at First Fight</t>
  </si>
  <si>
    <t>Arnaud, facing an uncertain future and a dearth of choices in a small French coastal town, meets and falls for the apocalyptic-minded Madeleine,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t>
  </si>
  <si>
    <t>france, training camp, forest, survivalist, military, young adult</t>
  </si>
  <si>
    <t>Thomas Cailley</t>
  </si>
  <si>
    <t>Thomas Cailley, Claude Le Pape</t>
  </si>
  <si>
    <t>Adèle Haenel, Kévin Azaïs, Antoine Laurent, Brigitte Roüan, William Lebghil, Thibaut Berducat, Nicolas Wanczycki, Frédéric Pellegeay, Steve Tientcheu, Franc Bruneau</t>
  </si>
  <si>
    <t>Starry Eyes</t>
  </si>
  <si>
    <t>A hopeful young starlet uncovers the ominous origins of the Hollywood elite and enters into a deadly agreement in exchange for fame and fortune.</t>
  </si>
  <si>
    <t>She would kill to be famous.</t>
  </si>
  <si>
    <t>ambition, casting, elite, fame, hollywood, los angeles, california, audition, evil, initiation, death cult, aspiring actress, brutal violence</t>
  </si>
  <si>
    <t>Alex Essoe, Amanda Fuller, Fabianne Therese, Noah Segan, Shane Coffey, Natalie Castillo, Nick Simmons, Pat Healy, Louis Dezseran, Maria Olsen</t>
  </si>
  <si>
    <t>Maniac Cop</t>
  </si>
  <si>
    <t>In New York, people are slain and strangled to death brutally on the open street. All witnesses agree that the murderer was in a cop's uniform. Soon the police search and find a suspect in its own ranks: Jack Forrest, suspected of murdering his own wife and the rest of the unfortunate individuals to die by the Maniac Cop’s reign of terror. To prove his innocence, he investigates the case with his partner, Theresa Mallory.</t>
  </si>
  <si>
    <t>You have the right to remain silent. Forever.</t>
  </si>
  <si>
    <t>Action, Crime, Horror, Mystery</t>
  </si>
  <si>
    <t>new york city, police, investigation, serial killer, police officer killed, slasher, maniac</t>
  </si>
  <si>
    <t>William Lustig</t>
  </si>
  <si>
    <t>Tom Atkins, Bruce Campbell, Laurene Landon, Richard Roundtree, William Smith, Robert Z'Dar, Sheree North, Nina Arvesen, Nick Barbaro, Lou Bonacki</t>
  </si>
  <si>
    <t>Medieval</t>
  </si>
  <si>
    <t>The story of 14th century Czech icon and warlord Jan Zizka who defeated armies of the Teutonic Order and the Holy Roman Empire.</t>
  </si>
  <si>
    <t>For honor. For justice. For freedom.</t>
  </si>
  <si>
    <t>based on true story, medieval</t>
  </si>
  <si>
    <t>Petr Jákl</t>
  </si>
  <si>
    <t>Petr Jákl, Marek Dobes, Michal Petrus, Petr Bok, Petr Jakl Sr., Kevin Bernhardt, Petr Jákl</t>
  </si>
  <si>
    <t>Ben Foster, Sophie Lowe, Michael Caine, Roland Møller, Magnus Samuelsson, Til Schweiger, Matthew Goode, William Moseley, Karel Roden, Werner Daehn</t>
  </si>
  <si>
    <t>Carrie Pilby</t>
  </si>
  <si>
    <t>Awkward, isolated and disapproving of most of the people around her, a precocious 19-year-old genius is challenged to put her convictions to the test by venturing out on to the NYC dating scene.</t>
  </si>
  <si>
    <t>Live your life before it passes you by</t>
  </si>
  <si>
    <t>new york city, genius, dating, woman director</t>
  </si>
  <si>
    <t>Kara Holden, Caren Lissner</t>
  </si>
  <si>
    <t>Bel Powley, Vanessa Bayer, Colin O'Donoghue, William Moseley, Jason Ritter, Gabriel Byrne, Nathan Lane, Scott Keiji Takeda, Frank Huerta, Desmin Borges</t>
  </si>
  <si>
    <t>The Town that Dreaded Sundown</t>
  </si>
  <si>
    <t>A masked maniac terrorizes the same small community where a murderer known as the Phantom Killer struck decades earlier.</t>
  </si>
  <si>
    <t>In 1946, a mysterious hooded killer terrorised Texarkana. In 1976, he was immortalised in the silver screen. Now, the maniac is back…</t>
  </si>
  <si>
    <t>Roberto Aguirre-Sacasa, Earl E. Smith</t>
  </si>
  <si>
    <t>Addison Timlin, Veronica Cartwright, Travis Tope, Anthony Anderson, Joshua Leonard, Denis O'Hare, Spencer Treat Clark, Gary Cole, Edward Herrmann, Ed Lauter</t>
  </si>
  <si>
    <t>The Conspirator</t>
  </si>
  <si>
    <t>Mary Surratt is the lone female charged as a co-conspirator in the assassination trial of Abraham Lincoln. As the whole nation turns against her, she is forced to rely on her reluctant lawyer to uncover the truth and save her life.</t>
  </si>
  <si>
    <t>One bullet killed the President. But not one man.</t>
  </si>
  <si>
    <t>trial, president, conspiracy, lawyer, boarding house, military tribunal, historical, union, private club</t>
  </si>
  <si>
    <t>James D. Solomon, Gregory Bernstein</t>
  </si>
  <si>
    <t>James McAvoy, Robin Wright, Evan Rachel Wood, Kevin Kline, Alexis Bledel, Danny Huston, Justin Long, Colm Meaney, Tom Wilkinson, Norman Reedus</t>
  </si>
  <si>
    <t>Pooh's Heffalump Movie</t>
  </si>
  <si>
    <t>Who or what exactly is a Heffalump? The lovable residents of the Hundred Acre Wood -- Winnie the Pooh, Rabbit, Tigger, Eeyore, Kanga and the rest of the pack -- embark on a journey of discovery in search of the elusive Heffalump. But as is always the case, this unusual road trip opens their eyes to so much more than just the creature they're seeking.</t>
  </si>
  <si>
    <t>There's something new in the Hundred Acre Wood.</t>
  </si>
  <si>
    <t>Brian Hohlfeld, Evan Spiliotopoulos, A.A. Milne</t>
  </si>
  <si>
    <t>Jim Cummings, John Fiedler, Kath Soucie, Nikita Hopkins, Ken Sansom, Peter Cullen, Kyle Stanger, Brenda Blethyn</t>
  </si>
  <si>
    <t>Rurouni Kenshin: The Final</t>
  </si>
  <si>
    <t>In 1879, Kenshin and his allies face their strongest enemy yet: his former brother-in-law Enishi Yukishiro and his minions, who've vowed their revenge.</t>
  </si>
  <si>
    <t>japan, samurai, chambara, based on manga, samurai sword, shinsengumi</t>
  </si>
  <si>
    <t>Nobuhiro Watsuki, Keishi Otomo</t>
  </si>
  <si>
    <t>Takeru Satoh, Emi Takei, Mackenyu, Munetaka Aoki, Yu Aoi, Yûsuke Iseya, Tao Tsuchiya, Ryosuke Miura, Yosuke Eguchi, Takuma Otoo</t>
  </si>
  <si>
    <t>Pleasure</t>
  </si>
  <si>
    <t>19-year-old Linnéa leaves her small town in Sweden and heads for Los Angeles with the aim of becoming the world's next big porn star, but the road to her goal turns out to be bumpier than she imagined.</t>
  </si>
  <si>
    <t>pornography, female friendship, porn star, female protagonist, los angeles, california, porn industry, porn actress, woman director</t>
  </si>
  <si>
    <t>Ninja Thyberg</t>
  </si>
  <si>
    <t>Ninja Thyberg, Peter Modestij</t>
  </si>
  <si>
    <t>Sofia Kappel, Zelda Morrison, Tee Reel, Evelyn Claire, Chris Cock, Dana DeArmond, Kendra Spade, Mark Spiegler, Eva Melander, Lucy Hart</t>
  </si>
  <si>
    <t>Message from the King</t>
  </si>
  <si>
    <t>On a relentless quest to avenge his sister's murder, a man from Cape Town infiltrates a sprawling network of lowlifes and elites in Los Angeles.</t>
  </si>
  <si>
    <t>tattoo, morgue, flashback, money, los angeles, california, drugs, dentist, motel room, vengeance, south african</t>
  </si>
  <si>
    <t>Fabrice du Welz</t>
  </si>
  <si>
    <t>Oliver Butcher, Stephen Cornwell</t>
  </si>
  <si>
    <t>Chadwick Boseman, Luke Evans, Alfred Molina, Teresa Palmer, Natalie Martinez, Chris Mulkey, Drew Powell, Jonno Roberts, Dale Dickey, Jake Weary</t>
  </si>
  <si>
    <t>Happiness Never Comes Alone</t>
  </si>
  <si>
    <t>Sacha is a real seducer, a man with no ties or emotional or professional. Charlotte is a modern and independent woman, but barely has time to care for their three children. While Sacha and Charlotte are, at first glance, two incompatible beings, when they meet soon discover that they are quite complementary and need each other.</t>
  </si>
  <si>
    <t>James Huth, Sonja Shillito</t>
  </si>
  <si>
    <t>Gad Elmaleh, Sophie Marceau, Maurice Barthélemy, François Berléand, Michaël Abiteboul, Julie-Anne Roth, Macha Méril, Cyril Gueï, François Vincentelli, Geoffrey Bateman</t>
  </si>
  <si>
    <t>Leatherheads</t>
  </si>
  <si>
    <t>A light hearted comedy about the beginnings of Professional American Football. When a decorated war hero and college all star is tempted into playing professional football. Everyone see the chance to make some big money, but when a reporter digs up some dirt on the war hero... everyone could lose out.</t>
  </si>
  <si>
    <t>If Love Is a Game, Who'll Make the First Pass?</t>
  </si>
  <si>
    <t>hero, police, stadium, american football, games, success, sponsorship, coach, woman reporter, the big game</t>
  </si>
  <si>
    <t>Duncan Brantley, Rick Reilly</t>
  </si>
  <si>
    <t>George Clooney, Renée Zellweger, John Krasinski, Wayne Duvall, Stephen Root, Jonathan Pryce, Jack Thompson, Max Casella, Matt Bushell, Nick Paonessa</t>
  </si>
  <si>
    <t>Tamara Drewe</t>
  </si>
  <si>
    <t>A young newspaper writer returns to her hometown in the English countryside, where her childhood home is being prepped for sale.</t>
  </si>
  <si>
    <t>A comedy about sex, love and a nose job...</t>
  </si>
  <si>
    <t>journalist, countryside, village, newpaper</t>
  </si>
  <si>
    <t>Posy Simmonds, Moira Buffini</t>
  </si>
  <si>
    <t>Gemma Arterton, Roger Allam, Bill Camp, Dominic Cooper, Jessica Barden, Luke Evans, Tamsin Greig, Charlotte Christie, Alex Kelly, James Naughtie</t>
  </si>
  <si>
    <t>Melinda and Melinda</t>
  </si>
  <si>
    <t>While dining out with friends, Sy suggests the difficulty of separating comedy from tragedy. To illustrate his point, he tells his guests two parallel stories about Melinda ; both versions have the same basic elements, but one take on her state of affairs leans toward levity, while the other is full of anguish. Each story involves Melinda coping with a recent divorce through substance abuse while beginning a romantic relationship with a close friend's husband.</t>
  </si>
  <si>
    <t>Life can be a comedy or a tragedy, it all depends on how you look at it.</t>
  </si>
  <si>
    <t>married couple, friends, falling in love, celebration</t>
  </si>
  <si>
    <t>Chiwetel Ejiofor, Will Ferrell, Jonny Lee Miller, Radha Mitchell, Amanda Peet, Chloë Sevigny, Wallace Shawn, David Aaron Baker, Arija Bareikis, Josh Brolin</t>
  </si>
  <si>
    <t>24: Redemption</t>
  </si>
  <si>
    <t>Former federal agent Jack Bauer confronts African dictator Benjamin Juma, whose forces have been ordered to capture the children Bauer oversees for malicious military training.</t>
  </si>
  <si>
    <t>based on tv series</t>
  </si>
  <si>
    <t>Jon Cassar</t>
  </si>
  <si>
    <t>Joel Surnow, Robert Cochran, Howard Gordon</t>
  </si>
  <si>
    <t>Kiefer Sutherland, Cherry Jones, Bob Gunton, Colm Feore, Powers Boothe, Robert Carlyle</t>
  </si>
  <si>
    <t>More the Merrier</t>
  </si>
  <si>
    <t>Multiple stories about the oscillating world of couple relationships and how difficult it can be to separate sex from love.</t>
  </si>
  <si>
    <t>A comedy with a happy ending.</t>
  </si>
  <si>
    <t>swinger club, night life, romantic comedy, anthology, sex comedy</t>
  </si>
  <si>
    <t>Paco Caballero</t>
  </si>
  <si>
    <t>Paco Caballero, Daniel González, Eric Navarro, Eduard Sola</t>
  </si>
  <si>
    <t>Ernesto Alterio, Raúl Arévalo, Luis Callejo, Anna Castillo, Pilar Castro, Álvaro Cervantes, Verónica Echegui, Miki Esparbé, Ricardo Gómez, María León</t>
  </si>
  <si>
    <t>Barbie Fairytopia: Magic of the Rainbow</t>
  </si>
  <si>
    <t>Elina goes to a fairy school to learn dancing and fairy magic. The spring of the fairy land is soon threatened by evil Laverna who intends to prevent fairies from performing the annual vital rainbow dance. Elina must stop quarreling with her fellow students and unite them to save the first bud of the spring.</t>
  </si>
  <si>
    <t>Join Barbie as Elina in an all-new Fairytopia adventure!</t>
  </si>
  <si>
    <t>Animation, Family, Fantasy, Romance</t>
  </si>
  <si>
    <t>Kelly Sheridan, Lee Tockar, Kathleen Barr, Christopher Gaze, Tabitha St. Germain, Venus Terzo, Andrew Francis, Sharon Alexander, Peter New, Nancy Sorel</t>
  </si>
  <si>
    <t>The Fury of a Patient Man</t>
  </si>
  <si>
    <t>Quiet Jose woos cafe worker Ana, but she is unaware he has intentions other than the purely romantic.</t>
  </si>
  <si>
    <t>robbery, son, father, revenge, matchmaking, revenge motive, prison sentence, ex-con, jewelry store, botched robbery, jewelry thieves, ulterior motive dating</t>
  </si>
  <si>
    <t>Raúl Arévalo</t>
  </si>
  <si>
    <t>Raúl Arévalo, David Pulido</t>
  </si>
  <si>
    <t>Antonio de la Torre, Luis Callejo, Ruth Díaz, Raúl Jiménez, Manolo Solo, Font García, Pilar Gómez, Alicia Rubio, Gaizka Ardanaz</t>
  </si>
  <si>
    <t>Bright Star</t>
  </si>
  <si>
    <t>In 1818, high-spirited young Fanny Brawne finds herself increasingly intrigued by the handsome but aloof poet John Keats, who lives next door to her family friends the Dilkes. After reading a book of his poetry, she finds herself even more drawn to the taciturn Keats. Although he agrees to teach her about poetry, Keats cannot act on his reciprocated feelings for Fanny, since as a struggling poet he has no money to support a wife.</t>
  </si>
  <si>
    <t>First love burns brightest.</t>
  </si>
  <si>
    <t>london, england, poet, duringcreditsstinger, woman director, 19th century</t>
  </si>
  <si>
    <t>Jane Campion, Andrew Motion</t>
  </si>
  <si>
    <t>Abbie Cornish, Ben Whishaw, Paul Schneider, Kerry Fox, Edie Martin, Thomas Brodie-Sangster, Claudie Blakley, Gerard Monaco, Antonia Campbell-Hughes, Samuel Roukin</t>
  </si>
  <si>
    <t>Project A</t>
  </si>
  <si>
    <t>In late 19th Century Hong Kong the British may rule the land, but the pirates rule the waters. One Coast Guard officer is Dragon Ma, who is determined that his beloved Coast Guard will not be made a fool of.</t>
  </si>
  <si>
    <t>Rip-roaring adventure on the old China Coast.</t>
  </si>
  <si>
    <t>sea, martial arts, smuggling (contraband), police, coast guard, british empire, hong kong, pirate, 19th century</t>
  </si>
  <si>
    <t>Jackie Chan, Sammo Kam-Bo Hung</t>
  </si>
  <si>
    <t>Jackie Chan, Sammo Hung, Yuen Biao, Dick Wei, Mars, Isabella Wong, Tai Bo, John Cheung Ng-Long, Lee Hoi-Sang, Kwan Hoi-San</t>
  </si>
  <si>
    <t>Universal Soldier: Regeneration</t>
  </si>
  <si>
    <t>When terrorists threaten nuclear catastrophe at Chernobyl, the world's only hope is to reactivate decommissioned Universal Soldier Luc Deveraux. Rearmed and reprogrammed, Deveraux must take on his nemesis from the original Universal Soldier and a next-generation "UniSol" that seems almost unstoppable.</t>
  </si>
  <si>
    <t>Reanimated. Rearmed. The ultimate rematch</t>
  </si>
  <si>
    <t>hostage, dynamite, superhuman, super soldier, terrorism, massacre, super strength</t>
  </si>
  <si>
    <t>Richard Rothstein, Christopher Leitch, Dean Devlin, Victor Ostrovsky</t>
  </si>
  <si>
    <t>Jean-Claude Van Damme, Dolph Lundgren, Andrei Arlovski, Mike Pyle, Corey Johnson, Garry Cooper, Emily Joyce, Zahari Baharov, Aki Avni, Kerry Shale</t>
  </si>
  <si>
    <t>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 vital task at hand.</t>
  </si>
  <si>
    <t>Two men. One Task: save humankind.</t>
  </si>
  <si>
    <t>future, futuristic, alternate reality</t>
  </si>
  <si>
    <t>Christian Cantamessa</t>
  </si>
  <si>
    <t>Christian Cantamessa, Chris Pasetto</t>
  </si>
  <si>
    <t>Norman Reedus, Djimon Hounsou, Sandrine Holt, Peter Benson, Michael Hogan, Paula Lindberg, Ryan Beil, David Nykl, Steve Burgess</t>
  </si>
  <si>
    <t>A Pigeon Sat on a Branch Reflecting on Existence</t>
  </si>
  <si>
    <t>An absurdist, surrealistic and shocking pitch-black comedy, which moves freely from nightmare to fantasy to hilariously deadpan humour as it muses on man’s perpetual inhumanity to man.</t>
  </si>
  <si>
    <t>anarchic comedy</t>
  </si>
  <si>
    <t>Roy Andersson</t>
  </si>
  <si>
    <t>Holger Andersson, Nisse Vestblom, Viktor Gyllenberg, Lotti Törnros, Jonas Gerholm, Ola Stensson, Oscar Salomonsson, Roger Olsen Likvern, Charlotta Larsson, Göran Holm</t>
  </si>
  <si>
    <t>Our Souls at Night</t>
  </si>
  <si>
    <t>Addie Moore and Louis Waters, a widow and widower, have lived next to each other for years. The pair have almost no relationship, but that all changes when Addie tries to make a connection with her neighbour.</t>
  </si>
  <si>
    <t>small town, based on novel or book, grandparent grandchild relationship, widow, colorado, widower, old age romance</t>
  </si>
  <si>
    <t>Scott Neustadter, Michael H. Weber, Kent Haruf</t>
  </si>
  <si>
    <t>Robert Redford, Jane Fonda, Matthias Schoenaerts, Iain Armitage, Judy Greer, Phyllis Somerville, Bruce Dern, John C. Ashton, Randy Moore, Audrey Walters</t>
  </si>
  <si>
    <t>Visions</t>
  </si>
  <si>
    <t>After moving to a vineyard with her family, a pregnant woman experiences horrifying visions.</t>
  </si>
  <si>
    <t>Blood will stain the land.</t>
  </si>
  <si>
    <t>pregnancy, vision, sight</t>
  </si>
  <si>
    <t>Lucas Sussman</t>
  </si>
  <si>
    <t>Anson Mount, Isla Fisher, Jeff Branson, Gillian Jacobs, Jim Parsons, Eva Longoria, Joanna Cassidy, John de Lancie, Michael Villar, Bryce Johnson</t>
  </si>
  <si>
    <t>Diaz - Don't Clean Up This Blood</t>
  </si>
  <si>
    <t>On July 19–21, 2001, over 200,000 people took to the streets of Genoa to protest against the ongoing G8 summit. Anti-globalization activists clashed with the police, with 23-year-old protester Carlo Giuliani shot dead after confronting a police vehicle. In the aftermath, the police organized a night raid on the Diaz high school, where around a hundred people between unarmed protesters—mostly students—and independent reporters who documented the police brutality during the protests had took shelter. What happened next was called by Amnesty International "the most serious breach of civil liberties in a democratic Western country since World War II."</t>
  </si>
  <si>
    <t>police brutality, based on true story</t>
  </si>
  <si>
    <t>Daniele Vicari</t>
  </si>
  <si>
    <t>Daniele Vicari, Laura Paolucci, Alessandro Bandinelli, Emanuele Scaringi</t>
  </si>
  <si>
    <t>Claudio Santamaria, Jennifer Ulrich, Elio Germano, Davide Iacopini, Ralph Amoussou, Fabrizio Rongione, Renato Scarpa, Mattia Sbragia, Antonio Gerardi, Francesco Acquaroli</t>
  </si>
  <si>
    <t>Superman: Man of Tomorrow</t>
  </si>
  <si>
    <t>It’s the dawn of a new age of heroes, and Metropolis has just met its first. But as Daily Planet intern Clark Kent – working alongside reporter Lois Lane – secretly wields his alien powers of flight, super-strength and x-ray vision in the battle for good, there’s even greater trouble on the horizon.</t>
  </si>
  <si>
    <t>Before he was the Man of Steel, he was the Man of Tomorrow.</t>
  </si>
  <si>
    <t>superhero, dcamu (tomorrowverse)</t>
  </si>
  <si>
    <t>Tim Sheridan, Jerry Siegel, Joe Shuster, Joe Samachson, Joe Certa, Jerry Ordway, Tom Grummett, Keith Giffen, Roger Slifer</t>
  </si>
  <si>
    <t>Darren Criss, Zachary Quinto, Ike Amadi, Eugene Byrd, David Chen, Alexandra Daddario, Brett Dalton, Neil Flynn, Ryan Hurst, Cissy Jones</t>
  </si>
  <si>
    <t>Days of Being Wild</t>
  </si>
  <si>
    <t>Yuddy, a Hong Kong playboy known for breaking girls' hearts, tries to find solace and the truth after discovering the woman who raised him isn't his mother.</t>
  </si>
  <si>
    <t>fight, underwear, rain, radio, kiss, philippines, beating, prostitution, drink, sailor</t>
  </si>
  <si>
    <t>Jeffrey Lau, Kar-Wai Wong</t>
  </si>
  <si>
    <t>Leslie Cheung, Andy Lau Tak-Wah, Maggie Cheung, Carina Lau, Jacky Cheung Hok-Yau, Rebecca Pan, Tony Leung Chiu-wai, Maritoni Fernandez, Alicia Alonzo, Tita Muñoz</t>
  </si>
  <si>
    <t>Scared Shrekless</t>
  </si>
  <si>
    <t>Shrek challenges Donkey, Puss in Boots and his other fairy tale character friends to spend the night in Lord Farquaad's haunted castle, telling scary stories to see who can resist becoming scared and stay the longest.</t>
  </si>
  <si>
    <t>halloween, haunted castle, scary stories, shrek cinematic universe</t>
  </si>
  <si>
    <t>Gary Trousdale, Raman Hui</t>
  </si>
  <si>
    <t>Gary Trousdale, Sean Bishop, Claire Morrissey, Robert Porter, William Steig</t>
  </si>
  <si>
    <t>Mike Myers, Cameron Diaz, Antonio Banderas, Dean Edwards, Conrad Vernon, Kristen Schaal, Cody Cameron, Christopher Knights, Miles Bakshi, Nina Zoe Bakshi</t>
  </si>
  <si>
    <t>Delicacy</t>
  </si>
  <si>
    <t>A French woman mourning over the death of her husband three years prior is courted by a Swedish co-worker.</t>
  </si>
  <si>
    <t>A new romantic comedy about Love, Fate, and other Delicacies</t>
  </si>
  <si>
    <t>france, love, fate, cafe, office romance</t>
  </si>
  <si>
    <t>David Foenkinos, Stéphane Foenkinos</t>
  </si>
  <si>
    <t>David Foenkinos</t>
  </si>
  <si>
    <t>Audrey Tautou, François Damiens, Mélanie Bernier, Joséphine de Meaux, Pio Marmaï, Bruno Todeschini, Marc Citti, Alexandre Pavloff, Monique Chaumette, Vittoria Scognamiglio</t>
  </si>
  <si>
    <t>Spun</t>
  </si>
  <si>
    <t>Over the course of three days Ross, a college dropout addicted to crystal-meth, encounters a variety of oddball folks - including a stripper named Nikki and her boyfriend, the local meth producer, The Cook - but all he really wants to do is hook up with his old girlfriend, Amy.</t>
  </si>
  <si>
    <t>The ultimate speed freak's tale.</t>
  </si>
  <si>
    <t>video surveillance, drug trip, veterinary, lgbt, illegal drug, speed freak, junky cop, boy toy, porn magazine, dope selling, crank, needlepoint, needle, older woman younger woman relationship, telephone sex, drug wholesaler, recreational drug use, mind altering drug</t>
  </si>
  <si>
    <t>Will De Los Santos, Creighton Vero</t>
  </si>
  <si>
    <t>Jason Schwartzman, Mickey Rourke, Brittany Murphy, John Leguizamo, Chloe Hunter, Patrick Fugit, Mena Suvari, Eric Roberts, Elisa Bocanegra, China Chow</t>
  </si>
  <si>
    <t>Burn the Stage: The Movie</t>
  </si>
  <si>
    <t>Burn the Stage: the Movie is the first movie from BTS, going behind-the-scenes of the BTS WINGS TOUR to reveal the full story of the band’s meteoric rise to fame. This unmissable film provides an intimate look at what happens when the most successful global boy band of all time breaks down barriers and invades the mainstream music scene. Exclusive tour footage and brand-new one-on-one interviews with BTS members give fans an unprecedented glimpse into their lives and an opportunity for everyone to celebrate together worldwide.</t>
  </si>
  <si>
    <t>From the deserts to the seas, we were always together.</t>
  </si>
  <si>
    <t>k-pop, idol group, bts</t>
  </si>
  <si>
    <t>Mr. Woodcock</t>
  </si>
  <si>
    <t>Taken aback by his mother's wedding announcement, a young man returns home in an effort to stop her from marrying his old high school gym teacher, a man who made high school hell for generations of students.</t>
  </si>
  <si>
    <t>Letting go of your past is hard... Especially when it's dating your mom.</t>
  </si>
  <si>
    <t>sports, overweight child, teacher</t>
  </si>
  <si>
    <t>Billy Bob Thornton, Seann William Scott, Susan Sarandon, Amy Poehler, Ethan Suplee, Melissa Sagemiller, Melissa Leo, Jacob Davich, Tyra Banks, Jack Walsh</t>
  </si>
  <si>
    <t>The Thin Man</t>
  </si>
  <si>
    <t>A husband and wife detective team takes on the search for a missing inventor and almost get killed for their efforts.</t>
  </si>
  <si>
    <t>A laugh tops every thrilling moment!</t>
  </si>
  <si>
    <t>husband wife relationship, police, detective, mistress, dinner, black and white, wedding, dog, police detective, screwball comedy, private detective, missing person, pre-code, terrier, thin man, x-ray, christmas</t>
  </si>
  <si>
    <t>W.S. Van Dyke</t>
  </si>
  <si>
    <t>Albert Hackett, Frances Goodrich, Dashiell Hammett</t>
  </si>
  <si>
    <t>William Powell, Myrna Loy, Maureen O'Sullivan, Nat Pendleton, Minna Gombell, Porter Hall, Henry Wadsworth, William Henry, Harold Huber, Cesar Romero</t>
  </si>
  <si>
    <t>A Life Less Ordinary</t>
  </si>
  <si>
    <t>A couple of angels, O'Reilly and Jackson, are sent to Earth to make sure that their next supervised love-connection succeeds. They follow Celine, a spoiled rich girl who has just accidentally shot a suitor and, due to a misunderstanding, is kidnapped by janitor Robert. Although Celine quickly frees herself, she stays with Robert for thrills. O'Reilly and Jackson pursue, hoping to unite the prospective lovers.</t>
  </si>
  <si>
    <t>A comedy for anyone who's ever been in danger...of falling in love.</t>
  </si>
  <si>
    <t>robbery, based on novel or book, chase, ransom, angel, karaoke, kidnapping, hostage, heaven, love, murder, janitor, writer, robot</t>
  </si>
  <si>
    <t>Ewan McGregor, Cameron Diaz, Holly Hunter, Delroy Lindo, Dan Hedaya, Stanley Tucci, Ian McNeice, Tony Shalhoub, Christopher Gorham, Ian Holm</t>
  </si>
  <si>
    <t>Budapest</t>
  </si>
  <si>
    <t>Two best friends stuck in boring jobs become bachelor party planners in Budapest.</t>
  </si>
  <si>
    <t>Manu Payet, Simon Moutaïrou, Jonathan Cohen</t>
  </si>
  <si>
    <t>Manu Payet, Jonathan Cohen, Monsieur Poulpe, Alice Belaïdi, Alix Poisson, Ali Marhyar, Artus, Aude Legastelois, Antoine Gouy, Henrietta Edvi</t>
  </si>
  <si>
    <t>Bros</t>
  </si>
  <si>
    <t>Two emotionally unavailable men attempt a relationship.</t>
  </si>
  <si>
    <t>A romantic comedy that gives you all the feels.</t>
  </si>
  <si>
    <t>chocolate, screenwriter, museum, romantic comedy, lgbt, emotional vulnerability, gay pride, pride parade, investment banker, gay romance, emotional breakdown, gay theme, gay relationship</t>
  </si>
  <si>
    <t>Billy Eichner, Nicholas Stoller</t>
  </si>
  <si>
    <t>Billy Eichner, Luke Macfarlane, Guy Branum, Miss Lawrence, Ts Madison, Dot-Marie Jones, Jim Rash, Eve Lindley, Monica Raymund, Guillermo Díaz</t>
  </si>
  <si>
    <t>Very Good Girls</t>
  </si>
  <si>
    <t>Two New York City girls make a pact to lose their virginity during their first summer out of high school. When they both fall for the same street artist, the friends find their connection tested for the first time.</t>
  </si>
  <si>
    <t>When we lose our innocence, we have to find ourselves.</t>
  </si>
  <si>
    <t>Naomi Foner</t>
  </si>
  <si>
    <t>Dakota Fanning, Elizabeth Olsen, Boyd Holbrook, Demi Moore, Richard Dreyfuss, Ellen Barkin, Peter Sarsgaard, Clark Gregg, Kiernan Shipka, Clare Foley</t>
  </si>
  <si>
    <t>Georgia Rule</t>
  </si>
  <si>
    <t>Georgia Rule follows a rebellious, uncontrollable teenager who is hauled off by her dysfunctional mother to spend the summer with her grandmother. Her journey will lead all three women to revelations of buried family secrets and an understanding that - regardless what happens - the ties that bind can never be broken.</t>
  </si>
  <si>
    <t>Mother. Daughter. Grandmother. In this family, attitude doesn't skip a generation.</t>
  </si>
  <si>
    <t>small town, sexual abuse, parent child relationship, grandparent grandchild relationship, veterinarian, lie, idaho, family secrets, dysfunctional family, alcoholism, promiscuity, teenage girl, summer, rebellious youth, mother daughter estrangement, abusive stepfather, mother daughter relationship, mormonism, estranged grandparent</t>
  </si>
  <si>
    <t>Jane Fonda, Lindsay Lohan, Felicity Huffman, Dermot Mulroney, Cary Elwes, Garrett Hedlund, Hector Elizondo, Dylan McLaughlin, Zachary Gordon, Laurie Metcalf</t>
  </si>
  <si>
    <t>Every Which Way but Loose</t>
  </si>
  <si>
    <t>Philo Beddoe is your regular, easygoing, truck-driving guy. He's also the best bar-room brawler west of the Rockies. And he lives with a 165-pound orangutan named Clyde. Like other guys, Philo finally falls in love - with a flighty singer who leads him on a screwball chase across the American Southwest. Nothing's in the way except a motorcycle gang, and legendary brawler Tank Murdock.</t>
  </si>
  <si>
    <t>Clint Eastwood will turn you Every Which Way But Loose</t>
  </si>
  <si>
    <t>Action, Comedy, Adventure, Romance, Drama</t>
  </si>
  <si>
    <t>martial arts, waitress, bare knuckle boxing, fight, overweight, fishing, camping, motel, human animal relationship, beer, biker, orangutan, monkey, threesome, meat hook, exotic pet, street fight, pets, action hero</t>
  </si>
  <si>
    <t>Jeremy Joe Kronsberg</t>
  </si>
  <si>
    <t>Clint Eastwood, Sondra Locke, Geoffrey Lewis, Manis, Beverly D'Angelo, Walter Barnes, George Chandler, Roy Jenson, James McEachin, Bill McKinney</t>
  </si>
  <si>
    <t>Man of the Year</t>
  </si>
  <si>
    <t>The irreverent host of a political satire talk show decides to run for president and expose corruption in Washington. His stunt goes further than he expects when he actually wins the election, but a software engineer suspects that a computer glitch is responsible for his surprising victory.</t>
  </si>
  <si>
    <t>Elections are made to be broken.</t>
  </si>
  <si>
    <t>usa president, presidential election, comedian</t>
  </si>
  <si>
    <t>Robin Williams, Christopher Walken, Laura Linney, Lewis Black, Jeff Goldblum, David Alpay, Faith Daniels, Tina Fey, Amy Poehler, Doug Murray</t>
  </si>
  <si>
    <t>Sullivan's Travels</t>
  </si>
  <si>
    <t>Successful movie director John L. Sullivan, convinced he won't be able to film his ambitious masterpiece until he has suffered, dons a hobo disguise and sets off on a journey, aiming to "know trouble" first-hand. When all he finds is a train ride back to Hollywood and a beautiful blonde companion, he redoubles his efforts, managing to land himself in more trouble than he bargained for when he loses his memory and ends up a prisoner on a chain gang.</t>
  </si>
  <si>
    <t>A Happy-Go Lucky Hitch-Hiker on the Highway to happiness! He wanted to see the world . . . but wound up in Lover's Lane!</t>
  </si>
  <si>
    <t>homeless person, movie business, fake identity, mistaken identity, great depression, jail, chain gang, on the road, screwball comedy, riding the rail, road movie, hidden identity, hobo, film director, lost memory, trains, loss of memory</t>
  </si>
  <si>
    <t>Preston Sturges</t>
  </si>
  <si>
    <t>Joel McCrea, Veronica Lake, Robert Warwick, William Demarest, Franklin Pangborn, Porter Hall, Byron Foulger, Margaret Hayes, Robert Greig, Eric Blore</t>
  </si>
  <si>
    <t>Red Desert</t>
  </si>
  <si>
    <t>In an industrializing Italian town, a married woman, rendered mentally unstable after a traffic accident, drifts into an affair with a friend of her husband.</t>
  </si>
  <si>
    <t>This is the story of a woman… Her hidden thirsts and hungers…</t>
  </si>
  <si>
    <t>factory, fog</t>
  </si>
  <si>
    <t>Michelangelo Antonioni, Tonino Guerra, Bruno Guillaume</t>
  </si>
  <si>
    <t>Monica Vitti, Richard Harris, Carlo Chionetti, Xenia Valderi, Rita Renoir, Lili Rheims, Aldo Grotti, Valerio Bartoleschi, Emanuela Pala Carboni, Giuliano Missirini</t>
  </si>
  <si>
    <t>The Tin Drum</t>
  </si>
  <si>
    <t>Repulsed by the hypocrisy of adults and the irresponsibility of society, a boy refuses to grow older after his third birthday.</t>
  </si>
  <si>
    <t>A savage, sweeping epic of society in chaos.</t>
  </si>
  <si>
    <t>puberty, adultery, lolita, suicide, based on novel or book, nazi, dwarf, gdansk, poland, circus, toxication, germany, married couple, pregnancy, world war ii, family's daily life, dark comedy, suffocation, lone wolf, kaschubia, synagogue, hitler youth, coming of age, family feud, red army, prenatal, 1920s, 1940s, new german cinema, 1930s, invasion of normandy, war drama</t>
  </si>
  <si>
    <t>Volker Schlöndorff</t>
  </si>
  <si>
    <t>Günter Grass, Jean-Claude Carrière, Volker Schlöndorff, Franz Seitz</t>
  </si>
  <si>
    <t>Mario Adorf, Angela Winkler, David Bennent, Katharina Thalbach, Daniel Olbrychski, Tina Engel, Berta Drews, Roland Teubner, Tadeusz Kunikowski, Andréa Ferréol</t>
  </si>
  <si>
    <t>Dear Diary</t>
  </si>
  <si>
    <t>Nanni Moretti recalls in his diary three slice of life stories characterized by a sharply ironic look: in the first one he wanders through a deserted Rome, in the second he visits a reclusive friend on an island, and in the last he has to grapple with an unknown illness.</t>
  </si>
  <si>
    <t>rome, italy, comeback, anthology, cancer, motorcycle, vespa, remote island, self-referential, semi autobiographical, autobiographical, urbanism, 1990s, personal diary, diary film, self-reflexive, deadpan comedy, dermatologist</t>
  </si>
  <si>
    <t>Renato Carpentieri, Antonio Neiwiller, Claudia Della Seta, Lorenzo Alessandri, Raffaella Lebboroni, Marco Paolini, Moni Ovadia, Riccardo Zinna, Jennifer Beals, Giovanna Bozzolo</t>
  </si>
  <si>
    <t>Corrina, Corrina</t>
  </si>
  <si>
    <t>When Manny Singer's wife dies, his young daughter Molly becomes mute and withdrawn. To help cope with looking after Molly, he hires sassy housekeeper Corrina Washington, who coaxes Molly out of her shell and shows father and daughter a whole new way of life. Manny and Corrina's friendship delights Molly and enrages the other townspeople.</t>
  </si>
  <si>
    <t>They needed a family. What they got was magic.</t>
  </si>
  <si>
    <t>daughter, friendship, loss of loved one, mute, housekeeper, xenophobia, woman director</t>
  </si>
  <si>
    <t>Whoopi Goldberg, Ray Liotta, Tina Majorino, Joan Cusack, Larry Miller, Jenifer Lewis, Wendy Crewson, Erica Yohn, Don Ameche, Brent Spiner</t>
  </si>
  <si>
    <t>Colors</t>
  </si>
  <si>
    <t>A confident young cop is shown the ropes by a veteran partner in the dangerous gang-controlled barrios of Los Angeles, where the gang culture is enforced by the colors the members wear.</t>
  </si>
  <si>
    <t>70,000 gang members. One million guns. Two cops.</t>
  </si>
  <si>
    <t>police brutality, police, ghetto, delinquency, east los angeles, gang, gang member, mexican american, barrio, colleague</t>
  </si>
  <si>
    <t>Michael Schiffer, Richard Di Lello</t>
  </si>
  <si>
    <t>Sean Penn, Robert Duvall, María Conchita Alonso, Randy Brooks, Grand L. Bush, Don Cheadle, Gerardo Mejía, Glenn Plummer, Rudy Ramos, Sy Richardson</t>
  </si>
  <si>
    <t>Rattlesnake</t>
  </si>
  <si>
    <t>After a mysterious woman saves her daughter from a deadly snakebite, a single mother must repay the debt by killing a stranger before sundown.</t>
  </si>
  <si>
    <t>Time waits for no one</t>
  </si>
  <si>
    <t>Carmen Ejogo, Theo Rossi, Emma Greenwell, Debrianna Mansini, Rio Alexander, Joy Jacobson, Tim Stafford, Jon Kristian Moore, Catherine Haun, Kevin Owen McDonald</t>
  </si>
  <si>
    <t>New York, New York</t>
  </si>
  <si>
    <t>An egotistical saxophone player and a young singer meet on V-J Day and embark upon a strained and rocky romance, even as their careers begin a long uphill climb.</t>
  </si>
  <si>
    <t>The war was over and the world was falling in love again.</t>
  </si>
  <si>
    <t>new york city, jazz, saxophonist, falling in love</t>
  </si>
  <si>
    <t>Earl Mac Rauch, Mardik Martin</t>
  </si>
  <si>
    <t>Liza Minnelli, Robert De Niro, Lionel Stander, Barry Primus, Mary Kay Place, Georgie Auld, George Memmoli, Dick Miller, Murray Moston, Leonard Gaines</t>
  </si>
  <si>
    <t>Slaughterhouse Rulez</t>
  </si>
  <si>
    <t>An illustrious British boarding school becomes a bloody battleground when a mysterious sinkhole appears at a nearby fracking site unleashing unspeakable horror.</t>
  </si>
  <si>
    <t>Bloodius. Hellius. Maximus.</t>
  </si>
  <si>
    <t>Action, Comedy, Fantasy, Horror</t>
  </si>
  <si>
    <t>england, boarding school, roommate, english countryside, fracking, social elite</t>
  </si>
  <si>
    <t>Crispian Mills</t>
  </si>
  <si>
    <t>Crispian Mills, Henry Fitzherbert, Luke Passmore</t>
  </si>
  <si>
    <t>Finn Cole, Asa Butterfield, Hermione Corfield, Simon Pegg, Michael Sheen, Nick Frost, Tom Rhys Harries, Isabella Laughland, Kit Connor, Jamie Blackley</t>
  </si>
  <si>
    <t>Stowaway</t>
  </si>
  <si>
    <t>A three-person crew on a mission to Mars faces an impossible choice when an unplanned passenger jeopardizes the lives of everyone on board.</t>
  </si>
  <si>
    <t>Millions of miles from home, survival comes with sacrifice.</t>
  </si>
  <si>
    <t>Science Fiction, Drama, Thriller, Adventure</t>
  </si>
  <si>
    <t>space travel, space, astronaut, space adventure</t>
  </si>
  <si>
    <t>Anna Kendrick, Toni Collette, Daniel Dae Kim, Shamier Anderson</t>
  </si>
  <si>
    <t>The Boys in the Band</t>
  </si>
  <si>
    <t>At a birthday party in 1968 New York, a surprise guest and a drunken game leave seven gay friends reckoning with unspoken feelings and buried truths.</t>
  </si>
  <si>
    <t>gay friend, gay theme</t>
  </si>
  <si>
    <t>Joe Mantello</t>
  </si>
  <si>
    <t>Mart Crowley, Ned Martel</t>
  </si>
  <si>
    <t>Jim Parsons, Zachary Quinto, Matt Bomer, Andrew Rannells, Michael Benjamin Washington, Robin de Jesús, Tuc Watkins, Charlie Carver, Brian Hutchison, Brian Dole</t>
  </si>
  <si>
    <t>Merry Christmas, Mr. Lawrence</t>
  </si>
  <si>
    <t>Island of Java, 1942, during World War II. British Major Jack Celliers arrives at a Japanese prison camp, run by the strict Captain Yonoi. Colonel John Lawrence, who has a profound knowledge of Japanese culture, and Sergeant Hara, brutal and simpleton, will witness the struggle of wills between two men from very different backgrounds who are tragically destined to clash.</t>
  </si>
  <si>
    <t>Java, 1942— A clash of cultures, a test of the human spirit.</t>
  </si>
  <si>
    <t>based on novel or book, war crimes, world war ii, prisoner of war, pacific war, court martial, prison camp, 1940s, java, indonesia</t>
  </si>
  <si>
    <t>Nagisa Ôshima, Paul Mayersberg, Lourens van der Post</t>
  </si>
  <si>
    <t>David Bowie, Tom Conti, Jack Thompson, Johnny Ohkura, Alistair Browning, James Malcolm, Chris Broun, Yuya Uchida, Ryūnosuke Kaneda, Takashi Naito</t>
  </si>
  <si>
    <t>XX</t>
  </si>
  <si>
    <t>This all-female horror anthology features four dark tales from four fiercely talented women.</t>
  </si>
  <si>
    <t>Four deadly tales by four killer women</t>
  </si>
  <si>
    <t>Roxanne Benjamin, Sofìa Carrillo, Karyn Kusama, St. Vincent, Jovanka Vuckovic</t>
  </si>
  <si>
    <t>Jovanka Vuckovic, Jack Ketchum, Roxanne Benjamin, St. Vincent, Karyn Kusama</t>
  </si>
  <si>
    <t>Natalie Brown, Jonathan Watton, Peter DaCunha, Peyton Kennedy, Ron Lea, Michael Dyson, Melanie Lynskey, Lindsay Burdge, Sheila Vand, Sanai Victoria</t>
  </si>
  <si>
    <t>Women Talking</t>
  </si>
  <si>
    <t>A group of women in an isolated religious colony struggle to reconcile their faith with a series of sexual assaults committed by the colony's men.</t>
  </si>
  <si>
    <t>Do nothing. Stay and fight. Leave.</t>
  </si>
  <si>
    <t>rape, based on novel or book, faith, illiteracy, bolivia, mennonites, religion, gang rape, teenage rape, meeting, duringcreditsstinger, woman director, sexual assault, abusive husband, 2000s, pregnancy from rape</t>
  </si>
  <si>
    <t>Sarah Polley</t>
  </si>
  <si>
    <t>Sarah Polley, Miriam Toews</t>
  </si>
  <si>
    <t>Rooney Mara, Claire Foy, Jessie Buckley, Judith Ivey, Ben Whishaw, Sheila McCarthy, Kate Hallett, Michelle McLeod, August Winter, Frances McDormand</t>
  </si>
  <si>
    <t>The Cellar</t>
  </si>
  <si>
    <t>When Keira Woods' daughter mysteriously vanishes in the cellar of their new house in the country, she soon discovers there is an ancient and powerful entity controlling their home that she will have to face or risk losing her family's souls forever.</t>
  </si>
  <si>
    <t>An ancient evil has awoken.</t>
  </si>
  <si>
    <t>mother, supernatural, cellar, hell, haunted house, visions of hell, disappearance, demon, supernatural creature, clueless husband, demonic spirit, supernatural horror, mysterious disappearance</t>
  </si>
  <si>
    <t>Brendan Muldowney</t>
  </si>
  <si>
    <t>Elisha Cuthbert, Eoin Macken, Dylan Fitzmaurice-Brady, Tara Lee, Michael-David McKernan, Andrew Bennett, Aaron Monaghan, Marie Mullen, Amy Conroy, Seán Doyle</t>
  </si>
  <si>
    <t>Below</t>
  </si>
  <si>
    <t>In the dark silence of the sea during World War II, the submarine USS Tiger Shark prowls on what should be a routine rescue mission. But for the shell-shocked crew, trapped together in the sub's narrow corridors and constricted spaces, this is about to become a journey into the sensory delusions, mental deceptions and runaway fears that lurk just below the surface of the ocean.</t>
  </si>
  <si>
    <t>Six hundred feet beneath the surface terror runs deep</t>
  </si>
  <si>
    <t>diving, submarine, nurse, shipwreck, world war ii, soldier, corpse, explosion, rescue team, ghost</t>
  </si>
  <si>
    <t>Lucas Sussman, Darren Aronofsky, David Twohy</t>
  </si>
  <si>
    <t>Matthew Davis, Bruce Greenwood, Olivia Williams, Zach Galifianakis, Scott Foley, Holt McCallany, Nick Chinlund, Jason Flemyng, Dexter Fletcher, Andrew Howard</t>
  </si>
  <si>
    <t>Miss Violence</t>
  </si>
  <si>
    <t>On the day of her birthday, eleven-year-old Angeliki jumps off the balcony and falls to her death with a smile on her face. While the police and Social Services try to discover the reason for this apparent suicide, Angeliki's family keep insisting that it was an accident. What is the secret that young Angeliki took with her? Why does her family persist in trying to "forget" her and to move on with its life?</t>
  </si>
  <si>
    <t>suicide, trauma, family, childhood sexual abuse</t>
  </si>
  <si>
    <t>Alexandros Avranas</t>
  </si>
  <si>
    <t>Alexandros Avranas, Kostas Peroulis</t>
  </si>
  <si>
    <t>Themis Panou, Reni Pittaki, Eleni Roussinou, Sissy Toumasi, Kostas Antalopoulos, Constantinos Athanasiades, Chloe Bolota, Martha Bouziouri, Rafika Chawishe, Kalliopi Zontanou</t>
  </si>
  <si>
    <t>Kiss and Cry</t>
  </si>
  <si>
    <t>A romantic drama based on the story of Carley Allison, a promising 18 year old figure skater and singer who made medical history in her fight against a rare 1 in 3.5 billion type of sarcoma.</t>
  </si>
  <si>
    <t>Romance, Drama, Music, TV Movie</t>
  </si>
  <si>
    <t>cancer, figure skating, teenage girl, woman director</t>
  </si>
  <si>
    <t>Sean Cisterna</t>
  </si>
  <si>
    <t>Willem Wennekers</t>
  </si>
  <si>
    <t>Sarah Fisher, Luke Bilyk, Chantal Kreviazuk, Sergio Di Zio, Zoë Belkin, Brittany Bristow, Naomi Snieckus, Denis Akiyama, Julia Tomasone, Lauren Esdale</t>
  </si>
  <si>
    <t>Taking Woodstock</t>
  </si>
  <si>
    <t>The story of Elliot Tiber and his family, who inadvertently played a pivotal role in making the famed Woodstock Music and Arts Festival into the happening that it was. When Elliot hears that a neighboring town has pulled the permit on a hippie music festival, he calls the producers thinking he could drum up some much-needed business for his parents' run-down motel. Three weeks later, half a million people are on their way to his neighbor’s farm in White Lake, New York, and Elliot finds himself swept up in a generation-defining experience that would change his life–and American culture–forever.</t>
  </si>
  <si>
    <t>A generation began in his backyard.</t>
  </si>
  <si>
    <t>based on novel or book, biography, woodstock, new york, music festival, dog tag, catskills, 1960s</t>
  </si>
  <si>
    <t>James Schamus, Elliot Tiber, Tom Monte</t>
  </si>
  <si>
    <t>Demetri Martin, Imelda Staunton, Henry Goodman, Liev Schreiber, Jonathan Groff, Eugene Levy, Emile Hirsch, Paul Dano, Kelli Garner, Jeffrey Dean Morgan</t>
  </si>
  <si>
    <t>First Cow</t>
  </si>
  <si>
    <t>In the 1820s, a taciturn loner and skilled cook travels west to Oregon Territory, where he meets a Chinese immigrant also seeking his fortune. Soon the two team up on a dangerous scheme to steal milk from the wealthy landowner’s prized Jersey cow – the first, and only, in the territory.</t>
  </si>
  <si>
    <t>A simple western about the origin of the American Dream.</t>
  </si>
  <si>
    <t>immigrant, based on novel or book, fur trapping, oregon, usa, gay interest, 19th century, biscuits</t>
  </si>
  <si>
    <t>Kelly Reichardt</t>
  </si>
  <si>
    <t>Jonathan Raymond, Kelly Reichardt</t>
  </si>
  <si>
    <t>John Magaro, Orion Lee, Toby Jones, Ewen Bremner, Scott Shepherd, Gary Farmer, Lily Gladstone, Alia Shawkat, Dylan Smith, Ryan Findley</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Sometimes dreams come back to life.</t>
  </si>
  <si>
    <t>sports, parent child relationship, baseball, life's dream, growing up</t>
  </si>
  <si>
    <t>Dennis Quaid, Rachel Griffiths, Jay Hernandez, Beth Grant, Angus T. Jones, Brian Cox, Rick Gonzalez, Chad Lindberg, Angelo Spizzirri, Royce D. Applegate</t>
  </si>
  <si>
    <t>Ricky Gervais: Humanity</t>
  </si>
  <si>
    <t>In his first special in seven years, Ricky Gervais slings his trademark snark at celebrity, mortality and a society that takes everything personally.</t>
  </si>
  <si>
    <t>stand-up comedy</t>
  </si>
  <si>
    <t>John L. Spencer</t>
  </si>
  <si>
    <t>Wendy Wu: Homecoming Warrior</t>
  </si>
  <si>
    <t>It is the story of an average, popular American teenager named Wendy Wu who discovers that in order to win the coveted crown she must first learn the way of the warrior. Wendy Wu has a one track mind, and that track leads directly to the title of homecoming queen -- no unscheduled stops, and no unnecessary detours. When a mysterious Chinese monk named Shen arrives to mold Wendy into a fearless kung fu warrior, however, her royal aspirations suddenly jump the track as she desperately attempts to juggle her boyfriend, her homework, and of course, the fierce competition to become homecoming queen. Now, as Wendy begins to train her mind, body, and spirit in the ancient tradition of the martial arts and her inner warrior gradually begins to emerge, the girl who once obsessed over popularity finally begins to put that popularity into perspective as she gradually realizes what truly matters in life.</t>
  </si>
  <si>
    <t>Pretty. Tough.</t>
  </si>
  <si>
    <t>Family, Action, Adventure, TV Movie</t>
  </si>
  <si>
    <t>martial arts, chinese, martial arts master, fighting, female martial artist</t>
  </si>
  <si>
    <t>John Laing</t>
  </si>
  <si>
    <t>Vince Cheung, Ben Montanio, B. Mark Seabrooks, Lydia Look</t>
  </si>
  <si>
    <t>Brenda Song, Shin Koyamada, Susan Chuang, Justin Chon, Michael David Cheng, Andy Fischer-Price, Ellen Woglom, Tsai Chin, James Gaylyn, Michael Saccente</t>
  </si>
  <si>
    <t>The Last Full Measure</t>
  </si>
  <si>
    <t>The incredible true story of Vietnam War hero William H. Pitsenbarger, a U.S. Air Force Pararescuemen medic who personally saved over sixty men. Thirty-two years later, Pentagon staffer Scott Huffman investigates a Congressional Medal of Honor request for Pitsenbarger and uncovers a high-level conspiracy behind the decades-long denial of the medal, prompting Huffman to put his own career on the line to seek justice for the fallen airman.</t>
  </si>
  <si>
    <t>The ultimate sacrifice deserves the highest honor.</t>
  </si>
  <si>
    <t>vietnam war</t>
  </si>
  <si>
    <t>Todd Robinson</t>
  </si>
  <si>
    <t>Sebastian Stan, Christopher Plummer, William Hurt, Ed Harris, Samuel L. Jackson, Jeremy Irvine, Peter Fonda, Bradley Whitford, Alison Sudol, John Savage</t>
  </si>
  <si>
    <t>Fahrenheit 11/9</t>
  </si>
  <si>
    <t>Michael Moore's provocative documentary explores the two most important questions of the Trump Era: How did we get here, and how do we get out.</t>
  </si>
  <si>
    <t>Tyrant. Liar. Racist. A hole in one.</t>
  </si>
  <si>
    <t>usa president, billionaire, flint michigan, school shooting</t>
  </si>
  <si>
    <t>Alexandria Ocasio-Cortez, Bernie Sanders, David Hogg, Donald Trump, Steve Bannon, Roseanne Barr, Brooke Baldwin, Ashleigh Banfield, Joy Behar, Joe Biden</t>
  </si>
  <si>
    <t>Down Periscope</t>
  </si>
  <si>
    <t>Maverick Navy lieutenant Tom Dodge will never be a textbook officer, but he's a brilliant seaman who's always wanted to command a nuclear submarine — he's been given one last chance to clean up his record. Unfortunately, Admiral Graham, his nemesis, would rather sink the fleet than give Dodge his own boat. So, Graham stacks the deck against him and assigns Dodge to the Stingray, a diesel-powered WW2 submarine that can barely keep afloat. To make matters worse, Dodge's crew is a collection of maladjusted, mistake-prone misfits. Then, he's tagged the "enemy" in a crucial war game, and ordered to take on the U.S. Navy's best.</t>
  </si>
  <si>
    <t>A rusty sub. A rebel commander. A renegade crew. When destiny called, they should have hung up.</t>
  </si>
  <si>
    <t>mutiny, submarine, u.s. navy, misfit, maverick, hijinks, nemesis, navy lieutenant, comradeship, nuclear submarine, navy officer, comedy of errors, navy admiral, band of misfits, war games, naval command</t>
  </si>
  <si>
    <t>Hugh Wilson, Andrew Kurtzman, Eliot Wald</t>
  </si>
  <si>
    <t>Kelsey Grammer, Lauren Holly, Rob Schneider, Harry Dean Stanton, Bruce Dern, William H. Macy, Rip Torn, Ken Hudson Campbell, Toby Huss, Duane Martin</t>
  </si>
  <si>
    <t>Family Plot</t>
  </si>
  <si>
    <t>Spiritualist Blanche Tyler and her cab-driving boyfriend encounter a pair of serial kidnappers while trailing a missing heir in California.</t>
  </si>
  <si>
    <t>There's no body in the family plot.</t>
  </si>
  <si>
    <t>fortune teller, kidnapping, detective, greed, investigation, fraud, fake identity, murder, heir, spiritualist, armed robbery</t>
  </si>
  <si>
    <t>Ernest Lehman, Victor Canning</t>
  </si>
  <si>
    <t>Barbara Harris, Bruce Dern, Karen Black, William Devane, Ed Lauter, Cathleen Nesbitt, Katherine Helmond, Warren J. Kemmerling, Edith Atwater, William Prince</t>
  </si>
  <si>
    <t>Bratz</t>
  </si>
  <si>
    <t>The popular Bratz dolls come to life in their first live-action feature film. Finding themselves being pulled further and further apart, the fashionable four band together to fight peer pressure, learn what it means to stand up for your friends, be true to oneself and live out your dreams.</t>
  </si>
  <si>
    <t>High school is about to get a make-over.</t>
  </si>
  <si>
    <t>Comedy, Music, Family</t>
  </si>
  <si>
    <t>high school, female friendship, based on toy, teenage girl, duringcreditsstinger</t>
  </si>
  <si>
    <t>Susan Estelle Jansen, Adam De La Peña, David Eilenberg</t>
  </si>
  <si>
    <t>Logan Browning, Janel Parrish, Nathalia Ramos, Skyler Shaye, Chelsea Kane, Anneliese van der Pol, Melise, Ian Nelson, Stephen Ford, Jon Voight</t>
  </si>
  <si>
    <t>Pumpkinhead</t>
  </si>
  <si>
    <t>After a tragic accident, a man conjures up a towering, vengeful demon called Pumpkinhead to destroy a group of unsuspecting teenagers.</t>
  </si>
  <si>
    <t>For each of man's evils a special demon exists...</t>
  </si>
  <si>
    <t>witch, loss of loved one, pumpkin, murder, cabin, demon, based on song, poem or rhyme, evil, storekeeper, vengeance</t>
  </si>
  <si>
    <t>Stan Winston</t>
  </si>
  <si>
    <t>Ed Justin, Mark Patrick Carducci, Stan Winston, Richard Weinman, Gary Gerani</t>
  </si>
  <si>
    <t>Lance Henriksen, Jeff East, John D'Aquino, Cynthia Bain, Kerry Remsen, Joel Hoffman, Kimberly Ross, Florence Schauffler, Tom Woodruff Jr., Lee de Broux</t>
  </si>
  <si>
    <t>River of No Return</t>
  </si>
  <si>
    <t>An itinerant farmer and his young son help a heart-of-gold saloon singer search for her estranged husband.</t>
  </si>
  <si>
    <t>Reckless, Roaring, Adventure of the Great Northwest Gold Rush Days!</t>
  </si>
  <si>
    <t>farm, small town, saloon, gambling, river, lover, gold rush, puma, singer, 19th century, rapids</t>
  </si>
  <si>
    <t>Otto Preminger, Jean Negulesco</t>
  </si>
  <si>
    <t>Frank Fenton, Louis Lantz</t>
  </si>
  <si>
    <t>Robert Mitchum, Marilyn Monroe, Rory Calhoun, Tommy Rettig, Murvyn Vye, Douglas Spencer, Arthur Shields, Larry Chance, Chuck Hicks, Ann McCrea</t>
  </si>
  <si>
    <t>Speak</t>
  </si>
  <si>
    <t>Freshman high-school student Melinda has refused to speak ever since she called the cops on a popular summer party. With her old friends snubbing her for being a rat, and her parents too busy to notice her troubles, she folds into herself, trying to hide her secret: that star senior Andy raped her at the party. But Melinda does manage to find solace in her art class headed by Mr. Freeman.</t>
  </si>
  <si>
    <t>The Truth Will Change Everything.</t>
  </si>
  <si>
    <t>high school, rape, based on novel or book, trauma, mute, attraction, woman director</t>
  </si>
  <si>
    <t>Jessica Sharzer</t>
  </si>
  <si>
    <t>Laurie Halse Anderson, Jessica Sharzer, Annie Young Frisbie</t>
  </si>
  <si>
    <t>Kristen Stewart, Elizabeth Perkins, Steve Zahn, Michael Angarano, D.B. Sweeney, Hallee Hirsh, Robert John Burke, Allison Siko, Eric Lively, Richard Hagerman</t>
  </si>
  <si>
    <t>Headshot</t>
  </si>
  <si>
    <t>A young man washes ashore, his memory gone - but his past comes back to haunt him after he is nursed back to health and his killing ability is needed when he takes on a powerful drug lord.</t>
  </si>
  <si>
    <t>They should have killed him.</t>
  </si>
  <si>
    <t>Kimo Stamboel, Timo Tjahjanto</t>
  </si>
  <si>
    <t>Iko Uwais, Chelsea Islan, Sunny Pang, Julie Estelle, Very Tri Yulisman, David Hendrawan, Zack Lee, Yayu Unru, Ganindra Bimo, Bront Palarae</t>
  </si>
  <si>
    <t>Flamin' Hot</t>
  </si>
  <si>
    <t>The inspiring true story of Richard Montañez, the Frito Lay janitor who channeled his Mexican American heritage and upbringing to turn the iconic Flamin’ Hot Cheetos into a snack that disrupted the food industry and became a global pop culture phenomenon.</t>
  </si>
  <si>
    <t>The flavor you know. The story you don't.</t>
  </si>
  <si>
    <t>biography, based on true story, janitor, mexican american, woman director</t>
  </si>
  <si>
    <t>Eva Longoria</t>
  </si>
  <si>
    <t>Lewis Colick, Linda Yvette Chávez, Richard Montanez, Judy Montanez</t>
  </si>
  <si>
    <t>Jesse Garcia, Annie Gonzalez, Emilio Rivera, Vanessa Martinez, Dennis Haysbert, Tony Shalhoub, Pepe Serna, Bobby Soto, Jimmy Gonzales, Matt Walsh</t>
  </si>
  <si>
    <t>Damage</t>
  </si>
  <si>
    <t>The life of a respected British politician at the height of his career crumbles when he becomes obsessed with his son's lover.</t>
  </si>
  <si>
    <t>Desire... Deceit... Destiny...</t>
  </si>
  <si>
    <t>sibling relationship, loss of loved one, longing, politician, scandal, in flagranti, femme fatale, extramarital affair, voyeur, father son relationship</t>
  </si>
  <si>
    <t>David Hare, Josephine Hart</t>
  </si>
  <si>
    <t>Jeremy Irons, Juliette Binoche, Miranda Richardson, Rupert Graves, Peter Stormare, Gemma Clarke, Ian Bannen, Julian Fellowes, Leslie Caron, Tony Doyle</t>
  </si>
  <si>
    <t>Happy-Go-Lucky</t>
  </si>
  <si>
    <t>A look at a few chapters in the life of Poppy, a cheery, colorful, North London schoolteacher whose optimism tends to exasperate those around her.</t>
  </si>
  <si>
    <t>The one movie this fall that will put a smile on your face.</t>
  </si>
  <si>
    <t>london, england, homeless person, strong woman, optimism, cohabitant, female friendship, bicycle, fortune cookie, sister, flamenco</t>
  </si>
  <si>
    <t>Sally Hawkins, Eddie Marsan, Alexis Zegerman, Sylvestra Le Touzel, Stanley Townsend, Kate O'Flynn, Caroline Martin, Oliver Maltman, Sarah Niles, Samuel Roukin</t>
  </si>
  <si>
    <t>Capricorn One</t>
  </si>
  <si>
    <t>In order to protect the reputation of the American space program, a team of NASA administrators turn the first Mars mission into a phony Mars landing. Under threat of harm to their families the astronauts play their part in the deception on a staged set in a deserted military base. But once the real ship returns to Earth and burns up on re-entry, the astronauts become liabilities. Now, with the help of a crusading reporter, they must battle a sinister conspiracy that will stop at nothing to keep the truth hidden.</t>
  </si>
  <si>
    <t>The mission was a sham. The murders were real.</t>
  </si>
  <si>
    <t>spacecraft, helicopter, planet mars, escape, nasa, beguilement, texas, crop duster, conspiracy, astronaut, desert, investigative reporter</t>
  </si>
  <si>
    <t>Elliott Gould, James Brolin, Brenda Vaccaro, Sam Waterston, O.J. Simpson, Hal Holbrook, Karen Black, Telly Savalas, David Huddleston, David Doyle</t>
  </si>
  <si>
    <t>Fame</t>
  </si>
  <si>
    <t>A chronicle of the lives of several teenagers who attend a New York high school for students gifted in the performing arts.</t>
  </si>
  <si>
    <t>If they've really got what it takes, it's going to take everything they've got.</t>
  </si>
  <si>
    <t>new york city, dance, dance performance, musical, rivalry, audition, dancing in the street, dance school, performing arts</t>
  </si>
  <si>
    <t>Christopher Gore</t>
  </si>
  <si>
    <t>Irene Cara, Barry Miller, Maureen Teefy, Paul McCrane, Lee Curreri, Gene Anthony Ray, Antonia Franceschi, Laura Dean, Boyd Gaines, Albert Hague</t>
  </si>
  <si>
    <t>Wyrmwood: Road of the Dead</t>
  </si>
  <si>
    <t>Barry is a talented mechanic and family man whose life is torn apart on the eve of a zombie apocalypse. His sister, Brooke, is kidnapped by a sinister team of gas-mask wearing soldiers &amp; experimented on by a psychotic doctor. While Brooke plans her escape Barry goes out on the road to find her &amp; teams up with Benny, a fellow survivor - together they must arm themselves and prepare to battle their way through hordes of flesh-eating monsters in a harsh Australian bushland.</t>
  </si>
  <si>
    <t>Mad Max meets Dawn Of The Dead</t>
  </si>
  <si>
    <t>zombie, zombie apocalypse</t>
  </si>
  <si>
    <t>Kiah Roache-Turner</t>
  </si>
  <si>
    <t>Kiah Roache-Turner, Tristan Roache-Turner</t>
  </si>
  <si>
    <t>Jay Gallagher, Bianca Bradey, Leon Burchill, Luke McKenzie, Yure Covich, Catherine Terracini, Keith Agius, Berryn Schwerdt, Cain Thompson, Beth Aubrey</t>
  </si>
  <si>
    <t>Malice</t>
  </si>
  <si>
    <t>A tale about a happily married couple who would like to have children. Tracy teaches infants, Andy's a college professor. Things are never the same after she is taken to hospital and operated upon by Jed, a "know all" doctor.</t>
  </si>
  <si>
    <t>Her doctor wasn't playing God. He thought he was God.</t>
  </si>
  <si>
    <t>married couple, insurance fraud, boarder, desire to have children</t>
  </si>
  <si>
    <t>Aaron Sorkin, Jonas McCord, Scott Frank</t>
  </si>
  <si>
    <t>Alec Baldwin, Nicole Kidman, Bill Pullman, Bebe Neuwirth, George C. Scott, Anne Bancroft, Peter Gallagher, Josef Sommer, Tobin Bell, William Duff-Griffin</t>
  </si>
  <si>
    <t>Earthquake Bird</t>
  </si>
  <si>
    <t>Tokyo, Japan, 1989. Lucy Fly, a foreigner who works as a translator, begins a passionate relationship with Teiji, a mysterious man obsessed with photography.</t>
  </si>
  <si>
    <t>Look beyond what you see</t>
  </si>
  <si>
    <t>based on novel or book, love triangle, photographer, interracial relationship, tokyo, japan, japanese man, neo-noir, 1980s, traumatized woman</t>
  </si>
  <si>
    <t>Susanna Jones, Wash Westmoreland</t>
  </si>
  <si>
    <t>Alicia Vikander, Riley Keough, Naoki Kobayashi, Kiki Sukezane, Yoshiko Sakuma, Ken Yamamura, Kazuhiro Muroyama, Crystal Kay, Akiko Iwase, Jack Huston</t>
  </si>
  <si>
    <t>Dirty Pretty Things</t>
  </si>
  <si>
    <t>An undocumented immigrant finds a human heart in one of the toilets of the west London hotel where he works with other undocumented immigrants.</t>
  </si>
  <si>
    <t>Every dream has its price.</t>
  </si>
  <si>
    <t>hotel, london, england, prostitute, night watchman, illegal immigration, illegal employment, immigration law, transplanted organ, delinquency, human heart, porter, organ trade, organ trafficking</t>
  </si>
  <si>
    <t>Audrey Tautou, Chiwetel Ejiofor, Sergi López, Benedict Wong, Sophie Okonedo, Zlatko Burić, Damon Younger, Kenan Hudaverdi, Paul Bhattacharjee, Darrell D'Silva</t>
  </si>
  <si>
    <t>Labor Pains</t>
  </si>
  <si>
    <t>A young woman pretends to be pregnant in order to avoid being fired from her job. When that gets her a bunch of special treatment by everyone involved in her life, she tries to keep up the lie for nine months.</t>
  </si>
  <si>
    <t>Some stories just keep on growing</t>
  </si>
  <si>
    <t>co-workers relationship, lying, woman director, publisher, publishing house, fake pregnancy, workplace romance</t>
  </si>
  <si>
    <t>Lara Shapiro</t>
  </si>
  <si>
    <t>Stacey Kramer, Lara Shapiro</t>
  </si>
  <si>
    <t>Lindsay Lohan, Luke Kirby, Chris Parnell, Aaron Yoo, Bridgit Mendler, Tracee Ellis Ross, Kevin Covais, Bonnie Somerville, Cheryl Hines, Creed Bratton</t>
  </si>
  <si>
    <t>Brother</t>
  </si>
  <si>
    <t>A Japanese Yakuza gangster’s deadly existence in his homeland gets him exiled to Los Angeles, where he is taken in by his little brother and his brother’s gang.</t>
  </si>
  <si>
    <t>Are You Japanese?</t>
  </si>
  <si>
    <t>drug dealer, assassination, sibling relationship, culture clash, war on drugs, yakuza, sake, loyalty, femme fatale, los angeles, california</t>
  </si>
  <si>
    <t>Omar Epps, Claude Maki, Susumu Terajima, Masaya Katô, Lombardo Boyar, Ryo Ishibashi, James Shigeta, Tatyana Ali, Joseph Ragno, Ren Osugi</t>
  </si>
  <si>
    <t>Naruto Shippuden the Movie: Bonds</t>
  </si>
  <si>
    <t>A mysterious group of ninjas makes a surprise attack on the Konohagakure, which takes great damage. The nightmare of another Shinobi World War could become a reality. Sasuke, who was still a missing nin from Konoha trying to kill his brother, Itachi, appears for the second time in front of Naruto at an unknown location to prevent it from happening.</t>
  </si>
  <si>
    <t>Fantasy, Animation, Action</t>
  </si>
  <si>
    <t>anime, shippuuden</t>
  </si>
  <si>
    <t>Masashi Kishimoto, Junki Takegami, Masahiro Hikokubo</t>
  </si>
  <si>
    <t>Junko Takeuchi, Noriaki Sugiyama, Chie Nakamura, Unsho Ishizuka, Motoko Kumai, Kazuhiko Inoue, Rikiya Koyama, Showtaro Morikubo, Nana Mizuki, Satoshi Hino</t>
  </si>
  <si>
    <t>The Visitor</t>
  </si>
  <si>
    <t>A college professor travels to New York City to attend a conference and finds a young couple living in his apartment.</t>
  </si>
  <si>
    <t>Connection is everything.</t>
  </si>
  <si>
    <t>Crime, Drama, Music</t>
  </si>
  <si>
    <t>michigan, flat, class, immigration, illegal immigration, drum, college professor</t>
  </si>
  <si>
    <t>Richard Jenkins, Haaz Sleiman, Danai Gurira, Hiam Abbass, Marian Seldes, Maggie Moore, Michael Cumpsty, Bill McHenry, Richard Kind, Tzahi Moskovitz</t>
  </si>
  <si>
    <t>May God Save Us</t>
  </si>
  <si>
    <t>Madrid, summer 2011. Economic crisis. 15-M movement and 1.5 million pilgrims waiting for the Pope’s arrival live side by side in a Madrid that’s hotter and more chaotic than ever. In this context, detectives Velarde and Alfaro must find what seems to be a serial killer. Their against-the-clock hunt will make them realise something they’d never imagined: neither of them are so very different from the killer.</t>
  </si>
  <si>
    <t>madrid, spain, neo-noir</t>
  </si>
  <si>
    <t>Antonio de la Torre, Roberto Álamo, Javier Pereira, Luis Zahera, Raúl Prieto, María Ballesteros, Teresa Lozano, Rocío Muñoz-Cobo, José Luis García Pérez, Mónica López</t>
  </si>
  <si>
    <t>F*&amp;% the Prom</t>
  </si>
  <si>
    <t>Maddy and Cole were inseparable friends until high school started and Maddy became the most popular girl on campus. When she starts feeling lonely and heartbroken, she reconnects with Cole and the duo conspire to destroy the ultimate teen popularity contest</t>
  </si>
  <si>
    <t>high school, cheerleader, prom</t>
  </si>
  <si>
    <t>Benny Fine</t>
  </si>
  <si>
    <t>Benny Fine, Rafi Fine, Molly Prather</t>
  </si>
  <si>
    <t>Danielle Campbell, Joel Courtney, Meg DeLacy, Madelaine Petsch, Michael Chey, Cameron Palatas, Luke Bilyk, Aidan Alexander, Ian Ziering, Nicholle Tom</t>
  </si>
  <si>
    <t>Beauty &amp; the Briefcase</t>
  </si>
  <si>
    <t>A freelance writer looking for romance sells a story to Cosmopolitan magazine about finding love in the workplace and goes undercover at a Finance Company.</t>
  </si>
  <si>
    <t>Falling in love is a fulltime job</t>
  </si>
  <si>
    <t>Romance, Comedy, TV Movie</t>
  </si>
  <si>
    <t>journalist, based on novel or book, undercover, dating, co-workers relationship, lying, duringcreditsstinger, investment firm, workplace romance</t>
  </si>
  <si>
    <t>Michael Horowitz, Daniella Brodsky</t>
  </si>
  <si>
    <t>Michael McMillian, Hilary Duff, Amanda Walsh, Chris Carmack, Jaime Pressly, Jennifer Coolidge, Billy Slaughter, James McDaniel, Matt Dallas, Kevin Kirkpatrick</t>
  </si>
  <si>
    <t>Monsieur Hulot's Holiday</t>
  </si>
  <si>
    <t>Monsieur Hulot, Jacques Tati’s endearing clown, takes a holiday at a seaside resort, where his presence provokes one catastrophe after another. Tati’s masterpiece of gentle slapstick is a series of effortlessly well-choreographed sight gags involving dogs, boats, and firecrackers; it was the first entry in the Hulot series and the film that launched its maker to international stardom.</t>
  </si>
  <si>
    <t>It's laugh-vacation time!</t>
  </si>
  <si>
    <t>underdog, hotel, beach, jazz, tennis, holiday, masked ball, pilot, lone wolf, train, summer, alcohol abuse, aerobics</t>
  </si>
  <si>
    <t>Jacques Tati, Henri Marquet, Pierre Aubert, Jacques Lagrange</t>
  </si>
  <si>
    <t>Jacques Tati, Nathalie Pascaud, Micheline Rolla, Louis Perrault, Valentine Camax, André Dubois, Lucien Frégis, Raymond Carl, René Lacourt, Suzy Willy</t>
  </si>
  <si>
    <t>Hamburger Hill</t>
  </si>
  <si>
    <t>The men of Bravo Company are facing a battle that's all uphill… up Hamburger Hill. Fourteen war-weary soldiers are battling for a mud-covered mound of earth so named because it chews up soldiers like chopped meat. They are fighting for their country, their fellow soldiers and their lives. War is hell, but this is worse. Hamburger Hill tells it the way it was, the way it really was. It's a raw, gritty and totally unrelenting dramatic depiction of one of the fiercest battles of America's bloodiest war. This happened. Hamburger Hill - war at its worst, men at their best.</t>
  </si>
  <si>
    <t>War at its worst. Men at their best.</t>
  </si>
  <si>
    <t>vietnam war, insanity, gi, u.s. air force, us army, loss, nva, lieutenant, jungle, gunfight, soldier, massacre, combat, war hero, anti war, hand to hand combat</t>
  </si>
  <si>
    <t>James Carabatsos</t>
  </si>
  <si>
    <t>Tim Quill, Michael Boatman, Dylan McDermott, Don Cheadle, Steven Weber, Courtney B. Vance, Tommy Swerdlow, Tegan West, Don James, Anthony Barrile</t>
  </si>
  <si>
    <t>Offbeat Civil War drama in which a wounded Yankee soldier, after finding refuge in an isolated girls' school in the South towards the end of the war, becomes the object of the young women's sexual fantasies. The soldier manipulates the situation for his own gratification, but when he refuses to completely comply with the girls' wishes, they make it very difficult for him to leave.</t>
  </si>
  <si>
    <t>One man...seven women...in a strange house!</t>
  </si>
  <si>
    <t>based on novel or book, mississippi river, sexual repression, sexual awakening, seminary, american civil war, wounded soldier, yankee, 19th century, southern gothic, girls' school</t>
  </si>
  <si>
    <t>Albert Maltz, Irene Kamp, Thomas Cullinan, Claude Traverse</t>
  </si>
  <si>
    <t>Clint Eastwood, Geraldine Page, Elizabeth Hartman, Jo Ann Harris, Darleen Carr, Mae Mercer, Pamelyn Ferdin, Melody Thomas Scott, Peggy Drier, Patricia Mattick</t>
  </si>
  <si>
    <t>Vanishing Point</t>
  </si>
  <si>
    <t>Kowalski works for a car delivery service, and takes delivery of a 1970 Dodge Challenger to drive from Colorado to San Francisco. Shortly after pickup, he takes a bet to get the car there in less than 15 hours.</t>
  </si>
  <si>
    <t>It's the maximum trip... at maximum speed.</t>
  </si>
  <si>
    <t>bet, vietnam veteran, hippie, police, san francisco, california, radio station, utah, nevada, 1970s, denver, colorado, auto-tuning, flashback, on the run, hitchhiker, drugs, pursuit, desert, driver, highway patrol, car chase, dodge challenger</t>
  </si>
  <si>
    <t>Richard C. Sarafian</t>
  </si>
  <si>
    <t>Guillermo Cabrera Infante, Malcolm Hart, Barry Hall</t>
  </si>
  <si>
    <t>Barry Newman, Cleavon Little, Dean Jagger, Victoria Medlin, Lee Weaver, Timothy Scott, Robert Donner, Paul Koslo, Cherie Foster, Charlotte Rampling</t>
  </si>
  <si>
    <t>No Man's Land</t>
  </si>
  <si>
    <t>Two soldiers from opposite sites get stuck between the front lines in the same trench. The UN is asked to free them and both sides agree on a ceasefire, but will they stick to it?</t>
  </si>
  <si>
    <t>A lot can happen between the lines</t>
  </si>
  <si>
    <t>bosnia and herzegovina, recruit, bosnian war (1992-95), united nations, anti war, land mine, unexploded bomb, peacekeeper</t>
  </si>
  <si>
    <t>Branko Đurić, Rene Bitorajac, Filip Šovagović, Georges Siatidis, Sacha Kremer, Alain Eloy, Katrin Cartlidge, Serge-Henri Valcke, Simon Callow, Tanja Ribič</t>
  </si>
  <si>
    <t>Hick</t>
  </si>
  <si>
    <t>A pistol-packing teen meets an unstable rebel and a cocaine-snorting drifter as she hitchhikes her way out West.</t>
  </si>
  <si>
    <t>Trouble travels together.</t>
  </si>
  <si>
    <t>child abandonment, duringcreditsstinger</t>
  </si>
  <si>
    <t>Derick Martini</t>
  </si>
  <si>
    <t>Andrea Portes, Derick Martini</t>
  </si>
  <si>
    <t>Chloë Grace Moretz, Blake Lively, Eddie Redmayne, Alec Baldwin, Juliette Lewis, Anson Mount, Rory Culkin, Ray McKinnon, Shaun Sipos, Dave Vescio</t>
  </si>
  <si>
    <t>The Love Punch</t>
  </si>
  <si>
    <t>Retirement at last! Middle-aged and divorced, company owner Richard Jones is looking forward to a worry-free existence as he arrives at his office on his last day of work. Much to his dismay, he discovers that the management buyout of his company was fraudulent. The company is now bankrupt and the employee pension fund — including his own — has been embezzled. Enlisting the help of his ex-wife Kate, Richard sets out to track down the shady businessman behind the fraud.</t>
  </si>
  <si>
    <t>You can't pinch a diamond without stealing a few hearts.</t>
  </si>
  <si>
    <t>paris, france, england, diamond, kidnapping, secret mission, boat, roommate, côte d'azur, retirement, seine, heist, french riviera, scuba diving, mansion, billionaire, wedding, older man younger woman relationship, surveillance, jewel heist, group of friends, online dating, divorced parents, divorced couple, pension fraud, chateau, business acquisition, adulterous affair, best friends, business owner, computer hacker</t>
  </si>
  <si>
    <t>Joel Hopkins</t>
  </si>
  <si>
    <t>Joel Hopkins, Tess Morris</t>
  </si>
  <si>
    <t>Emma Thompson, Pierce Brosnan, Celia Imrie, Timothy Spall, Louise Bourgoin, Laurent Lafitte, Tuppence Middleton, Jack Wilkinson, Marisa Berenson, Olivier Chantreau</t>
  </si>
  <si>
    <t>Mater and the Ghostlight</t>
  </si>
  <si>
    <t>Mater, the rusty but trusty tow truck from Cars, spends a day in Radiator Springs playing scary pranks on his fellow townsfolk. That night at Flo's V8 Café, the Sheriff tells the story of the legend of the Ghostlight, and as everyone races home Mater is left alone primed for a good old-fashioned scare.</t>
  </si>
  <si>
    <t>Animation, Comedy, Family, Horror</t>
  </si>
  <si>
    <t>tow truck, ghost, short film</t>
  </si>
  <si>
    <t>John Lasseter, Dan Scanlon</t>
  </si>
  <si>
    <t>Joe Ranft, John Lasseter, Dan Scanlon</t>
  </si>
  <si>
    <t>Larry the Cable Guy, Owen Wilson, Bonnie Hunt, Paul Newman, Michael Wallis, Cheech Marin, Paul Dooley, Katherine Helmond</t>
  </si>
  <si>
    <t>Happily N'Ever After</t>
  </si>
  <si>
    <t>An alliance of evil-doers, led by Frieda, looks to take over Fairy Tale Land. But when Ella realizes her stepmother is out to ruin her storybook existence, she takes a dramatic turn and blossoms into the leader of the resistance effort.</t>
  </si>
  <si>
    <t>Fairy Tale Endings Aren't What They Used To Be.</t>
  </si>
  <si>
    <t>princess, dwarf, wolf, fairy tale, bad mother-in-law, prince, little red riding hood, stepmother, rumpelstiltskin, intern, wizard, woman director</t>
  </si>
  <si>
    <t>Paul Bolger, Yvette Kaplan, Greg Tiernan, Dino Athanassiou</t>
  </si>
  <si>
    <t>Robert Moreland, Doug Langdale, Andre Sikojev</t>
  </si>
  <si>
    <t>George Carlin, Andy Dick, Sarah Michelle Gellar, Lisa Kaplan, Michael McShane, Rob Paulsen, Freddie Prinze Jr., Wallace Shawn, Patrick Warburton, Sigourney Weaver</t>
  </si>
  <si>
    <t>Obvious Child</t>
  </si>
  <si>
    <t>An immature, newly unemployed comic must navigate the murky waters of adulthood after her fling with a graduate student results in an unplanned pregnancy.</t>
  </si>
  <si>
    <t>one-night stand, woman director, abortion, unexpected pregnancy, stand-up comedian</t>
  </si>
  <si>
    <t>Gillian Robespierre</t>
  </si>
  <si>
    <t>Gillian Robespierre, Karen Maine, Elisabeth Holm, Anna Bean</t>
  </si>
  <si>
    <t>Jenny Slate, Jake Lacy, Gaby Hoffmann, Stephen Singer, Richard Kind, Polly Draper, Gabe Liedman, Cindy Cheung, Ernest Mingione, Cyrus McQueen</t>
  </si>
  <si>
    <t>Lords of Chaos</t>
  </si>
  <si>
    <t>A teenager's quest to launch Norwegian Black Metal in Oslo in the 1990s results in a very violent outcome.</t>
  </si>
  <si>
    <t>Based on truth and lies</t>
  </si>
  <si>
    <t>Drama, Music, Horror, Thriller</t>
  </si>
  <si>
    <t>suicide, based on novel or book, nihilism, heavy metal, biography, based on true story, norway, self mutilation, oslo, norway, black metal, semi-biographical, norwegian</t>
  </si>
  <si>
    <t>Dennis Magnusson, Jonas Åkerlund, Michael Moynihan, Didrik Søderlind</t>
  </si>
  <si>
    <t>Rory Culkin, Emory Cohen, Jack Kilmer, Sky Ferreira, Valter Skarsgård, Anthony De La Torre, Sam Coleman, Jonathan Barnwell, Wilson Gonzalez Ochsenknecht, Lucian Charles Collier</t>
  </si>
  <si>
    <t>New World</t>
  </si>
  <si>
    <t>An undercover cop has his loyalties tested when the boss of the corporate gang he's spent years infiltrating dies.</t>
  </si>
  <si>
    <t>Three Men. Three Ways. To A Different World.</t>
  </si>
  <si>
    <t>gangster, undercover cop, gang warfare, criminal gang, neo-noir, korean chinese</t>
  </si>
  <si>
    <t>Lee Jung-jae, Choi Min-sik, Hwang Jung-min, Park Sung-woong, Song Ji-hyo, Kim Yoon-sung, Na Kwang-hoon, Park Seo-yeon, Choi Il-hwa, Ju Jin-mo</t>
  </si>
  <si>
    <t>Pusher II</t>
  </si>
  <si>
    <t>Tonny is released from prison - again. This time he has his mind set on changing his broken down life, but that is easier said than done.</t>
  </si>
  <si>
    <t>With blood on my hands.</t>
  </si>
  <si>
    <t>prison, copenhagen, denmark, parent child relationship, debt, drugs, nordic noir, hard</t>
  </si>
  <si>
    <t>Mads Mikkelsen, Leif Sylvester, Kurt Nielsen, Anne Sørensen, Øyvind Hagen-Traberg, Karsten Schrøder, Maria Erwolter, Dan Dommer, Sven Erik Eskeland Larsen, Jean Pierre Peuleve</t>
  </si>
  <si>
    <t>Love Don't Co$t a Thing</t>
  </si>
  <si>
    <t>High school loser pays a cheerleader to pose as his girlfriend so he can be considered cool.</t>
  </si>
  <si>
    <t>Love Don't Co$t A Thing but it pays to be yourself.</t>
  </si>
  <si>
    <t>Troy Byer</t>
  </si>
  <si>
    <t>Michael Swerdlick, Troy Byer</t>
  </si>
  <si>
    <t>Nick Cannon, Christina Milian, Kenan Thompson, Kal Penn, Steve Harvey, Vanessa Bell Calloway, Reagan Gomez-Preston, Nicole Scherzinger, Melissa Schuman, Nichole Galicia</t>
  </si>
  <si>
    <t>Ultras</t>
  </si>
  <si>
    <t>An aging soccer fanatic faces down the reality of his past while struggling to give himself and a young follower very different futures.</t>
  </si>
  <si>
    <t>Francesco Lettieri</t>
  </si>
  <si>
    <t>Peppe Fiore, Francesco Lettieri</t>
  </si>
  <si>
    <t>Aniello Arena, Ciro Nacca, Daniele Vicorito, Salvatore Pelliccia, Antonia Truppo, Angelo Caianiello, Giuseppe Cirillo, Grimaldi Teodoro</t>
  </si>
  <si>
    <t>The Shiny Shrimps</t>
  </si>
  <si>
    <t>Matthias Le Goff, an Olympic champion at the end of his career, makes a homophobic statement on TV. His punishment: coach the Shiny Shrimps, a flamboyant and amateur gay water-polo team. They have only one thing in mind: to qualify for the Gay Games in Croatia where the hottest international LGBT athletes compete. It's the start of a bumpy and joyful ride - Faster, Higher, Stronger.</t>
  </si>
  <si>
    <t>homophobia, lgbt athlete, gay pride, gay friend, queer, gay theme, lgbt interest</t>
  </si>
  <si>
    <t>Maxime Govare, Cédric Le Gallo</t>
  </si>
  <si>
    <t>Cédric Le Gallo, Maxime Govare, Romain Choay</t>
  </si>
  <si>
    <t>Nicolas Gob, Alban Lenoir, Geoffrey Couët, Michaël Abiteboul, David Baïot, Jonathan Louis, Pierre Samuel, Thomas Croisière, Romain Lancry, Romain Brau</t>
  </si>
  <si>
    <t>Zom 100: Bucket List of the Dead</t>
  </si>
  <si>
    <t>Bullied by his boss, worked around the clock, he's nothing more than a corporate drone. All it takes is a zombie outbreak for him to finally feel alive!</t>
  </si>
  <si>
    <t>When zombies flooded the town, a bright light shined into my dark life!</t>
  </si>
  <si>
    <t>Comedy, Horror, Action</t>
  </si>
  <si>
    <t>supernatural, zombie, based on graphic novel, aftercreditsstinger, zombie apocalypse, seinen, bucket list</t>
  </si>
  <si>
    <t>Yûsuke Ishida</t>
  </si>
  <si>
    <t>Haro Aso, Tatsuro Mishima, Kotaro Takata</t>
  </si>
  <si>
    <t>Eiji Akaso, Mai Shiraishi, Shuntaro Yanagi, Kazuki Kitamura, Yui Ichikawa, Mayo Kawasaki, Akari Hayami, Yo Takahashi, Miwako Kakei, Kurumi Nakata</t>
  </si>
  <si>
    <t>Purple Noon</t>
  </si>
  <si>
    <t>Tom Ripley is a talented mimic, moocher, forger and all-around criminal improviser; but there's more to Tom Ripley than even he can guess.</t>
  </si>
  <si>
    <t>Passion at ten. Envy at eleven. Murder at noon.</t>
  </si>
  <si>
    <t>sailboat, plan, dual identity, based on novel or book, police, poker, sailing, millionaire, french noir, forger</t>
  </si>
  <si>
    <t>René Clément</t>
  </si>
  <si>
    <t>Patricia Highsmith, René Clément, Paul Gégauff</t>
  </si>
  <si>
    <t>Alain Delon, Marie Laforêt, Maurice Ronet, Erno Crisa, Frank Latimore, Billy Kearns, Ave Ninchi, Viviane Chantel, Nerio Bernardi, Barbel Fanger</t>
  </si>
  <si>
    <t>Barney's Version</t>
  </si>
  <si>
    <t>The picaresque and touching story of the politically incorrect, fully lived life of the impulsive, irascible and fearlessly blunt Barney Panofsky.</t>
  </si>
  <si>
    <t>First he got married. Then he got married again. Then he met the love of his life.</t>
  </si>
  <si>
    <t>suicide, canada, jealousy, politically incorrect</t>
  </si>
  <si>
    <t>Richard J. Lewis</t>
  </si>
  <si>
    <t>Mordecai Richler, Michael Konyves</t>
  </si>
  <si>
    <t>Paul Giamatti, Dustin Hoffman, Rosamund Pike, Minnie Driver, Scott Speedman, Rachelle Lefevre, Bruce Greenwood, Mark Addy, Macha Grenon, Jake Hoffman</t>
  </si>
  <si>
    <t>The Internet's Own Boy: The Story of Aaron Swartz</t>
  </si>
  <si>
    <t>Programming prodigy and information activist Aaron Swartz achieved groundbreaking work in social justice and political organizing. His passion for open access ensnared him in a legal nightmare that ended with the taking of his own life at the age of 26.</t>
  </si>
  <si>
    <t>hacker, biography, internet, news, free software, cyber actvism</t>
  </si>
  <si>
    <t>Brian Knappenberger</t>
  </si>
  <si>
    <t>Aaron Swartz, Tim Berners-Lee, Cory Doctorow, Peter Eckersley, Lawrence Lessig, Brewster Kahle</t>
  </si>
  <si>
    <t>Yu-Gi-Oh!: The Dark Side of Dimensions</t>
  </si>
  <si>
    <t>Yugi and Kaiba have a special duel that transcends dimensions.</t>
  </si>
  <si>
    <t>Back to the stage of battle</t>
  </si>
  <si>
    <t>Adventure, Animation</t>
  </si>
  <si>
    <t>monster, card game, sequel, based on manga, anime, trading card game</t>
  </si>
  <si>
    <t>Satoshi Kuwabara</t>
  </si>
  <si>
    <t>Kazuki Takahashi, Satoshi Kuwabara, Masahiro Hikokubo</t>
  </si>
  <si>
    <t>Kenjiro Tsuda, Shunsuke Kazama, Hiroki Takahashi, Maki Saito, Takayuki Kondo, Rica Matsumoto, Junko Takeuchi, Ryou Naitou, Kento Hayashi, Tadashi Miyazawa</t>
  </si>
  <si>
    <t>Battle for Sevastopol</t>
  </si>
  <si>
    <t>The story of Lyudmila Pavlichenko, the most successful female sniper in history.</t>
  </si>
  <si>
    <t>One Woman Who Changed The World</t>
  </si>
  <si>
    <t>sniper, world war ii, soviet union, sevastopol</t>
  </si>
  <si>
    <t>Sergey Mokritskiy</t>
  </si>
  <si>
    <t>Maksim Budarin, Max Dankevich, Leonid Korin, Sergey Mokritskiy, Egor Olesov</t>
  </si>
  <si>
    <t>Yulia Peresild, Yevgeni Tsyganov, Natella Abeleva-Taganova, Nikita Tarasov, Joan Blackham, Polina Pakhomova, Oleg Vasilkov, Vladimir Lilitskiy, Anatoly Kot, Valeriy Grishko</t>
  </si>
  <si>
    <t>Death Wish II</t>
  </si>
  <si>
    <t>Paul Kersey is again a vigilante trying to find five punks who murdered his housekeeper and daughter in Los Angeles.</t>
  </si>
  <si>
    <t>He's Planning to Clean Up the City. HIS way!</t>
  </si>
  <si>
    <t>rape, police, gangster, drug trafficking, detective, anti hero, sequel, revenge, vigilante, hospital, los angeles, california, one man army, surveillance, one against many, rape and revenge, vigilante justice</t>
  </si>
  <si>
    <t>David Engelbach, Brian Garfield, Michael Winner</t>
  </si>
  <si>
    <t>Charles Bronson, Jill Ireland, Vincent Gardenia, J.D. Cannon, Anthony Franciosa, Ben Frank, Robin Sherwood, Silvana Gallardo, Robert F. Lyons, Michael Prince</t>
  </si>
  <si>
    <t>Fun Size</t>
  </si>
  <si>
    <t>Wren is invited to a Halloween party by her crush, Aaron Riley, but she is also forced by her mother to take her oddball little brother Albert with her when she goes out trick-or-treating on Halloween. When she goes to the party instead, she loses him and must find him before her mother finds out.</t>
  </si>
  <si>
    <t>Some people just can't handle Halloween.</t>
  </si>
  <si>
    <t>halloween, friends, family, little brother, trick or treating, mysterious disappearance, teenager</t>
  </si>
  <si>
    <t>Josh Schwartz</t>
  </si>
  <si>
    <t>Max Werner</t>
  </si>
  <si>
    <t>Victoria Justice, Jane Levy, Thomas Mann, Thomas McDonell, Chelsea Handler, Jackson Nicoll, Osric Chau, Riki Lindhome, Josh Pence, Johnny Knoxville</t>
  </si>
  <si>
    <t>The Assistant</t>
  </si>
  <si>
    <t>A searing look at a day in the life of an assistant to a powerful executive. As Jane follows her daily routine, she grows increasingly aware of the insidious abuse that threatens every aspect of her position.</t>
  </si>
  <si>
    <t>movie business, corporate world, employer employee relationship, personal assistant, woman director, abuse of power, metoo, workplace culture</t>
  </si>
  <si>
    <t>Kitty Green</t>
  </si>
  <si>
    <t>Julia Garner, Matthew Macfadyen, Makenzie Leigh, Kristine Froseth, Jonny Orsini, Noah Robbins, Alexander Chaplin, Jay O. Sanders, Juliana Canfield, Dagmara Dominczyk</t>
  </si>
  <si>
    <t>The Burning Plain</t>
  </si>
  <si>
    <t>A trailer is burning in the middle of a plain. The bodies of two adulterous lovers are found. Scenes from both families, before and after the dramatic events, suggest an unusual connection between them. But what is their secret?</t>
  </si>
  <si>
    <t>Their passion has marked them for life.</t>
  </si>
  <si>
    <t>waitress, forbidden love, single father, extramarital affair, abandoned by mother, mother daughter relationship</t>
  </si>
  <si>
    <t>Charlize Theron, Kim Basinger, Jennifer Lawrence, Joaquim de Almeida, John Corbett, Robin Tunney, Fernanda Romero, Brett Cullen, Danny Pino, José María Yázpik</t>
  </si>
  <si>
    <t>Dreams</t>
  </si>
  <si>
    <t>A collection of magical tales based upon the actual dreams of director Akira Kurosawa.</t>
  </si>
  <si>
    <t>The past, present, and future. The thoughts and images of one man... for all men. One man's dreams... for every dreamer.</t>
  </si>
  <si>
    <t>life and death, artist, volcano, nuclear power plant, anthology, magic realism, dream world, catastrophe, child, philosophical, vincent van gogh, mount fuji, ambiguous, ambivalent, awestruck, complicated, familiar</t>
  </si>
  <si>
    <t>Akira Kurosawa, Ishirô Honda</t>
  </si>
  <si>
    <t>Akira Terao, Mitsuko Baisho, Toshie Negishi, Mieko Harada, Mitsunori Isaki, Toshihiko Nakano, Yoshitaka Zushi, Hisashi Igawa, Chosuke Ikariya, Chishū Ryū</t>
  </si>
  <si>
    <t>The Boy, the Mole, the Fox and the Horse</t>
  </si>
  <si>
    <t>The unlikely friendship of a boy, a mole, a fox and a horse traveling together in the boy’s search for home.</t>
  </si>
  <si>
    <t>A journey, in search of home.</t>
  </si>
  <si>
    <t>friendship, hope, fox, horse, based on children's book, kindness, family, candid, hand drawn animation, short film, courage, appreciative, dignified, hopeful</t>
  </si>
  <si>
    <t>Peter Baynton, Charlie Mackesy</t>
  </si>
  <si>
    <t>Charlie Mackesy, Jon Croker</t>
  </si>
  <si>
    <t>Jude Coward Nicoll, Tom Hollander, Idris Elba, Gabriel Byrne</t>
  </si>
  <si>
    <t>Ovosodo</t>
  </si>
  <si>
    <t>From childhood to fatherhood, Piero learns things the hard way while growing up in a working-class neighborhood of Livorno.</t>
  </si>
  <si>
    <t>Life... what a sweet, cruel, silly thing.</t>
  </si>
  <si>
    <t>puberty, rich woman poor man, coming of age, working class, oil refinery, tuscany, italy, blue collar worker, proletarian, manipulative friend, late coming of age, italian suburbs, bittersweet, father in prison</t>
  </si>
  <si>
    <t>Francesco Bruni, Paolo Virzì, Furio Scarpelli</t>
  </si>
  <si>
    <t>Edoardo Gabbriellini, Claudia Pandolfi, Nicoletta Braschi, Regina Orioli, Malcolm Lunghi, Alessio Fantozzi, Marco Cocci, Pietro Fornaciari, Monica Brachini, Barbara Scoppa</t>
  </si>
  <si>
    <t>Starbuck</t>
  </si>
  <si>
    <t>David Wozniak is a perpetual adolescent who discovers that, as a sperm donor, he has fathered 533 children. He is advised that more than 100 of his offspring are trying to force the fertility clinic to reveal the true identity of "Starbuck," the pseudonym he used when donating his sperm. To make matters worse, his girlfriend Valérie is pregnant with his child, but doesn't feel that he is mature enough to be a father.</t>
  </si>
  <si>
    <t>sperm bank, lawsuit, man child, sperm donor, artificial insemination, loan shark</t>
  </si>
  <si>
    <t>Patrick Huard, Julie Le Breton, Antoine Bertrand, Dominic Philie, Marc Bélanger, Igor Ovadis, David Michaël, Patrick Martin, Sarah-Jeanne Labrosse, Sébastien René</t>
  </si>
  <si>
    <t>Bride of Re-Animator</t>
  </si>
  <si>
    <t>Herbert West once again revives the dead. This time, he brings Dan's ex-girlfriend's heart back inside a 'perfect' body. Dr. Hill returns as the evil nemesis who lost his head.</t>
  </si>
  <si>
    <t>Date. Mate. Re-animate.</t>
  </si>
  <si>
    <t>experiment, dark comedy, bat, mad scientist, sequel, basement, stop motion, reanimation, laboratory, doctor, corpse, police detective</t>
  </si>
  <si>
    <t>H.P. Lovecraft, Zeph E. Daniel, Rick Fry, Brian Yuzna</t>
  </si>
  <si>
    <t>Jeffrey Combs, Bruce Abbott, Claude Earl Jones, Fabiana Udenio, David Gale, Kathleen Kinmont, Mel Stewart, Irene Cagen, Michael Strasser, Mary Sheldon</t>
  </si>
  <si>
    <t>The Unbearable Lightness of Being</t>
  </si>
  <si>
    <t>Successful surgeon Tomas leaves Prague for an operation, meets a young photographer named Tereza, and brings her back with him. Tereza is surprised to learn that Tomas is already having an affair with the bohemian Sabina, but when the Soviet invasion occurs, all three flee to Switzerland. Sabina begins an affair, Tom continues womanizing, and Tereza, disgusted, returns to Czechoslovakia. Realizing his mistake, Tomas decides to chase after her.</t>
  </si>
  <si>
    <t>A lovers' story</t>
  </si>
  <si>
    <t>infidelity, waitress, based on novel or book, free love, photographer, loyalty, lover, soviet union, soviet military, surgeon, prague, czech republic, partnership, warsaw pact, communism, 1960s</t>
  </si>
  <si>
    <t>Milan Kundera, Jean-Claude Carrière, Philip Kaufman</t>
  </si>
  <si>
    <t>Daniel Day-Lewis, Juliette Binoche, Lena Olin, Derek de Lint, Stellan Skarsgård, Erland Josephson, Pavel Landovský, Donald Moffat, Daniel Olbrychski, Tomasz Borkowy</t>
  </si>
  <si>
    <t>Mr &amp; Mme Adelman</t>
  </si>
  <si>
    <t>How did Sarah and Victor get along for more than 45 years? Who was this enigmatic woman living in the shadow of her husband? Love, ambition, betrayals and secrets feed the story of this extraordinary couple, as they experience both the large and small moments of the last century's history.</t>
  </si>
  <si>
    <t>Nicolas Bedos, Doria Tillier</t>
  </si>
  <si>
    <t>Nicolas Bedos, Doria Tillier, Denis Podalydès, Pierre Arditi, Zabou Breitman, Julien Boisselier, Antoine Gouy, Christiane Millet, Lola Bessis, Jean-Pierre Lorit</t>
  </si>
  <si>
    <t>Green Lantern: First Flight</t>
  </si>
  <si>
    <t>Test pilot Hal Jordan finds himself recruited as the newest member of the intergalactic police force, The Green Lantern Corps.</t>
  </si>
  <si>
    <t>Superman was born a hero. Batman became a hero. But only Green Lantern was chosen.</t>
  </si>
  <si>
    <t>Action, Adventure, Animation, Fantasy, Science Fiction, TV Movie</t>
  </si>
  <si>
    <t>superhero, comic book, based on comic, super power, woman director</t>
  </si>
  <si>
    <t>Alan Burnett</t>
  </si>
  <si>
    <t>Christopher Meloni, Victor Garber, Michael Madsen, Tricia Helfer, John Larroquette, Kurtwood Smith, Larry Drake, William Schallert, Olivia d'Abo, Juliet Landau</t>
  </si>
  <si>
    <t>Loser</t>
  </si>
  <si>
    <t>On a university scholarship, a good natured student from the midwest gets a crash course in city life while dealing with three evil roommates. He befriends a virtually homeless college student whom he falls for, but she's dating a nasty professor.</t>
  </si>
  <si>
    <t>Dare to be different.</t>
  </si>
  <si>
    <t>college, lost and found, older brother younger sister, woman director, young adult, college student</t>
  </si>
  <si>
    <t>Jason Biggs, Mena Suvari, Zak Orth, Thomas Sadoski, Jimmi Simpson, Greg Kinnear, Dan Aykroyd, Twink Caplan, Bobby Slayton, Robert Miano</t>
  </si>
  <si>
    <t>Confessions of a Brazilian Call Girl</t>
  </si>
  <si>
    <t>Rachel is a girl, adopted by an upper middle class family, who rebelled at 17 and left her family and studies at a traditional college in Sao Paulo to become a call girl. Shortly after starting work, she decided to write a blog about her experiences. Since some clients thought she looked like a surfer she adopted the name "Surfistinha" which means little surfer girl.</t>
  </si>
  <si>
    <t>The story of a family girl. Until take 2.</t>
  </si>
  <si>
    <t>rehabilitation, drug use, blog, fame, prostitution</t>
  </si>
  <si>
    <t>Marcus Baldini</t>
  </si>
  <si>
    <t>José Carvalho, Homero Olivetto, Antonia Pellegrino, Raquel Pacheco, Jorge Tarquini</t>
  </si>
  <si>
    <t>Deborah Secco, Cássio Gabus Mendes, Drica Moraes, Fabiula Nascimento, Cristina Lago, Guta Ruiz, Clarisse Abujamra, Luciano Chirolli, Sérgio Guizé, Simone Iliescu</t>
  </si>
  <si>
    <t>The World Is Yours</t>
  </si>
  <si>
    <t>To escape his life of crime, a Paris drug dealer takes on one last job involving Spain, unhinged gangsters, his longtime crush and his scheming mother.</t>
  </si>
  <si>
    <t>gambling, drug addiction, heist</t>
  </si>
  <si>
    <t>Karim Boukercha, Noé Debré, Romain Gavras</t>
  </si>
  <si>
    <t>Karim Leklou, Isabelle Adjani, Vincent Cassel, Oulaya Amamra, François Damiens, Philippe Katerine, Sam Spruell, Gabby Rose, Sofian Khammes, Mounir Amamra</t>
  </si>
  <si>
    <t>Mavka: The Forest Song</t>
  </si>
  <si>
    <t>Mavka — a Soul of the Forest and its Warden — faces an impossible choice between love and her duty as guardian to the Heart of the Forest, when she falls in love with a human — the talented young musician Lukas.</t>
  </si>
  <si>
    <t>Ukrainian</t>
  </si>
  <si>
    <t>based on novel or book, fairy, nature, folklore, based on myths, legends or folklore, mavka, ukrainian folklore, independent film, love vs duty</t>
  </si>
  <si>
    <t>Oleh Malamuzh, Oleksandra Ruban, Yevheniy Yermak</t>
  </si>
  <si>
    <t>Yaroslav Voytseshek, Lesya Ukrainka</t>
  </si>
  <si>
    <t>Natalka Denysenko, Artem Pyvovarov, Nazar Zadniprovskyi, Oleh Skrypka, Olena Kravets, Serhii Prytula, Nataliia Sumska, Julia Sanina, Mykhailo Khoma, Nina Matviienko</t>
  </si>
  <si>
    <t>While staying at a remote cabin for a week-long vacation, a group of five college friends succumb to an infectious, flesh-eating disease.</t>
  </si>
  <si>
    <t>You can't run from what's inside.</t>
  </si>
  <si>
    <t>vacation, woods, remake, murder, marijuana, cabin in the woods, disease, dog, flesh eating, virus</t>
  </si>
  <si>
    <t>Travis Zariwny</t>
  </si>
  <si>
    <t>Teresa Decher, Samuel Davis, Nadine Crocker, Dustin Ingram, Richard G. Boron, Gage Golightly, Matthew Daddario, Randy Schulman, George Griffith, Louise Linton</t>
  </si>
  <si>
    <t>Behind the Mask: The Rise of Leslie Vernon</t>
  </si>
  <si>
    <t>The next great psycho horror slasher has given a documentary crew exclusive access to his life as he plans his reign of terror over the sleepy town of Glen Echo, all the while deconstructing the conventions and archetypes of the horror genre for them.</t>
  </si>
  <si>
    <t>Freddy, Jason, Michael. We All Need Someone To Look Up To.</t>
  </si>
  <si>
    <t>career, movie business, gore, satire, mockumentary, serial killer, maniac, fake documentary, found footage, murder spree, film crew</t>
  </si>
  <si>
    <t>Scott Glosserman</t>
  </si>
  <si>
    <t>Scott Glosserman, David J. Stieve</t>
  </si>
  <si>
    <t>Nathan Baesel, Angela Goethals, Robert Englund, Scott Wilson, Zelda Rubinstein, Bridgett Newton, Kate Miner, Ben Pace, Britain Spellings, Hart Turner</t>
  </si>
  <si>
    <t>The Babysitters</t>
  </si>
  <si>
    <t>Seventeen-year-old Shirley is a good student who works as a babysitter in order to make money for college. One night Michael, a father Shirley works for, confesses he's unhappy with married life. Shirley has a crush on Michael, and seizes this moment to kiss him. Michael is so happy he presents Shirley with a big tip, which gives her an idea. Shirley plans to make extra money by setting up her teenage friends with other unhappy fathers.</t>
  </si>
  <si>
    <t>These girls mean business.</t>
  </si>
  <si>
    <t>daughter, adultery, high school, babysitter, business idea, cabin, statutory rape, train, prostitution, older man younger woman relationship, drugs, teenage sexuality, unhappy marriage</t>
  </si>
  <si>
    <t>David Ross</t>
  </si>
  <si>
    <t>John Leguizamo, Katherine Waterston, Cynthia Nixon, Andy Comeau, Denis O'Hare, Lauren Birkell, Louisa Krause, Halley Wegryn Gross, Ann Dowd, Spencer Treat Clark</t>
  </si>
  <si>
    <t>3 Ninjas</t>
  </si>
  <si>
    <t>Each year, three brothers Samuel, Jeffrey and Michael Douglas visits their Japanese grandfather, Mori Shintaro whom the boys affectionately refer to as Grandpa, for the summer. Mori is a highly skilled in the fields of Martial arts and Ninjutsu, and for years he has trained the boys in his techniques. After an organized crime ring proves to be too much for the FBI, it's time for the 3 brother NINJAS! To use their martial arts skills, they team up to battle the crime ring and outwit some very persistent kidnappers!</t>
  </si>
  <si>
    <t>Crosses Teenage Mutant Ninja Turtles and Home Alone!</t>
  </si>
  <si>
    <t>rescue, hero, sibling relationship, rivalry, family, escapade, save the day, young heroes, teachers and students, teaching the ways of the world, eccentric family, vigilantism, heroic mission, power relations, laxative</t>
  </si>
  <si>
    <t>Kenny Kim, Edward Emanuel</t>
  </si>
  <si>
    <t>Victor Wong, Michael Treanor, Max Elliott Slade, Chad Power, Rand Kingsley, Alan McRae, Margarita Franco, Joel Swetow, Professor Toru Tanaka, Race Nelson</t>
  </si>
  <si>
    <t>Saludos Amigos</t>
  </si>
  <si>
    <t>A whimsical blend of live action and animation, "Saludos Amigos" is a colorful kaleidoscope of art, adventure and music set to a toe-tapping samba beat. From high Andes peaks and Argentina's pampas to the sights and sounds of Rio de Janeiro, your international traveling companions are none other than those famous funny friends, Donald Duck and Goofy. They keep things lively as Donald encounters a stubborn llama and "El Gaucho" Goofy tries on the cowboy way of life....South American-style.</t>
  </si>
  <si>
    <t>Walt Disney goes South American in his gayest musical Technicolor feature</t>
  </si>
  <si>
    <t>Animation, Adventure, Music</t>
  </si>
  <si>
    <t>parrot, educational, culture, cartoon dog, cartoon duck, live action and animation, brazil</t>
  </si>
  <si>
    <t>Wilfred Jackson, Jack Kinney, Hamilton Luske, Bill Roberts, Norman Ferguson</t>
  </si>
  <si>
    <t>Ted Sears, William Cottrell, Webb Smith, Homer Brightman, Ralph Wright, Roy Williams, Harry Reeves, Dick Huemer, Joe Grant</t>
  </si>
  <si>
    <t>Fred Shields, José Oliveira, Pinto Colvig, Clarence Nash, Stuart Buchanan, Frank Graham</t>
  </si>
  <si>
    <t>Mask</t>
  </si>
  <si>
    <t>A boy with a massive facial skull deformity and his biker gang mother attempts to live as normal a life as possible under the circumstances.</t>
  </si>
  <si>
    <t>They told 16 year old Rocky Dennis he could never be like everyone else. So he was determined to be better.</t>
  </si>
  <si>
    <t>deformation, rocker, falling in love, single mother, disabled, body image, bikers, inner beauty</t>
  </si>
  <si>
    <t>Anna Hamilton Phelan</t>
  </si>
  <si>
    <t>Cher, Sam Elliott, Eric Stoltz, Estelle Getty, Richard Dysart, Laura Dern, Micole Mercurio, Harry Carey, Jr., Dennis Burkley, Lawrence Monoson</t>
  </si>
  <si>
    <t>Michael ‘Jay’ Cochran has just left the Navy after 12 years and he's not quite sure what he's going to do, except that he knows he wants a holiday. He decides to visit Tiburon Mendez, a powerful but shady Mexican businessman who he once flew to Alaska for a hunting trip. Arriving at the Mendez mansion in Mexico, he is immediately surprised by the beauty and youth of Mendez’s wife, Miryea.</t>
  </si>
  <si>
    <t>A passion that cannot be denied. A betrayal that cannot be forgiven.</t>
  </si>
  <si>
    <t>mexico, revenge, betrayal, revenge motive, revenge killing, revenge horror</t>
  </si>
  <si>
    <t>Jim Harrison, Jeffrey Alan Fiskin</t>
  </si>
  <si>
    <t>Kevin Costner, Anthony Quinn, Madeleine Stowe, Miguel Ferrer, Tomas Milian, Joaquín Martínez, James Gammon, Jesse Corti, Sally Kirkland, Luis de Icaza</t>
  </si>
  <si>
    <t>Last Flag Flying</t>
  </si>
  <si>
    <t>Thirty years after serving together in the Vietnam War, Larry, Sal and Richard, reunite for a different type of mission: to bury Doc's son, a young Marine killed in Iraq. Forgoing the burial, the trio take the casket on a bittersweet trip up the coast to New Hampshire - along the way,  reminiscing and coming to terms with the shared memories of a war that continues to shape their lives.</t>
  </si>
  <si>
    <t>Their last mission wasn't on the battlefield.</t>
  </si>
  <si>
    <t>vietnam war, vietnam veteran, loss of loved one, male friendship, disillusionment, iraq war, alcohol abuse, casket, military funeral, military memories, loss of son, u.s. marine corps, combat veteran, middle age</t>
  </si>
  <si>
    <t>Richard Linklater, Darryl Ponicsan</t>
  </si>
  <si>
    <t>Steve Carell, Bryan Cranston, Laurence Fishburne, J. Quinton Johnson, Deanna Reed-Foster, Yul Vazquez, Graham Wolfe, Jeff Monahan, Dontez James, Tammy Tsai</t>
  </si>
  <si>
    <t>No</t>
  </si>
  <si>
    <t>In 1988, Chilean military dictator Augusto Pinochet, due to international pressure, is forced to call a plebiscite on his presidency. The country will vote ‘Yes’ or ‘No’ to Pinochet extending his rule for another eight years. Opposition leaders for the ‘No’ vote persuade a brash young advertising executive, René Saavedra, to spearhead their campaign. Against all odds, with scant resources and while under scrutiny by the despot’s minions, Saavedra and his team devise an audacious plan to win the election and set Chile free.</t>
  </si>
  <si>
    <t>CHILE, HAPPINESS IS COMING!</t>
  </si>
  <si>
    <t>campaign, dictatorship, based on true story, chile, pinochet regime, democracy, intimidation, oppression, referendum, advertising agency, advertising jingle</t>
  </si>
  <si>
    <t>Pedro Peirano, Antonio Skármeta</t>
  </si>
  <si>
    <t>Gael García Bernal, Alfredo Castro, Néstor Cantillana, Luis Gnecco, Antonia Zegers, Jaime Vadell, Diego Muñoz, Alejandro Goic, Marcial Tagle, Manuela Oyarzún</t>
  </si>
  <si>
    <t>The Domestics</t>
  </si>
  <si>
    <t>A young husband and wife must fight to return home in a post-apocalyptic mid-western landscape ravaged by gangs.</t>
  </si>
  <si>
    <t>In the end, defend.</t>
  </si>
  <si>
    <t>husband wife relationship, post-apocalyptic future, gang, cannibal, survive</t>
  </si>
  <si>
    <t>Kate Bosworth, Tyler Hoechlin, Sonoya Mizuno, Lance Reddick, Kaden Washington Lewis, Jacinte Blankenship, Mikaela Kimani Armstrong, David Dastmalchian, Jeff Chase, Thomas Francis Murphy</t>
  </si>
  <si>
    <t>Yoga Hosers</t>
  </si>
  <si>
    <t>Two teenage yoga enthusiasts team up with a legendary man-hunter to battle with an ancient evil presence that is threatening their major party plans.</t>
  </si>
  <si>
    <t>Do your 'wurst...</t>
  </si>
  <si>
    <t>canada, nazi, gas station, yoga, sequel, best friend, spin off, girl band, ancient evil</t>
  </si>
  <si>
    <t>Lily-Rose Depp, Harley Quinn Smith, Natasha Lyonne, Adam Brody, Vanessa Paradis, Ashley Greene, Justin Long, Ralph Garman, Austin Butler, Tony Hale</t>
  </si>
  <si>
    <t>Alice Doesn't Live Here Anymore</t>
  </si>
  <si>
    <t>After her husband dies, Alice and her son, Tommy, leave their small New Mexico town for California, where Alice hopes to make a new life for herself as a singer. Money problems force them to settle in Arizona instead, where Alice takes a job as waitress in a small diner.</t>
  </si>
  <si>
    <t>A movie for everyone who has ever dreamed of a second chance.</t>
  </si>
  <si>
    <t>waitress, widow, arizona, son, road trip, singer, tucson, arizona, phoenix, arizona</t>
  </si>
  <si>
    <t>Robert Getchell</t>
  </si>
  <si>
    <t>Ellen Burstyn, Kris Kristofferson, Alfred Lutter, Harvey Keitel, Diane Ladd, Lelia Goldoni, Billy Green Bush, Jodie Foster, Valerie Curtin, Vic Tayback</t>
  </si>
  <si>
    <t>Black Water: Abyss</t>
  </si>
  <si>
    <t>An adventure-loving couple convince their friends to explore a remote, uncharted cave system in the forests of Northern Australia. With a tropical storm approaching, they abseil into the mouth of the cave, but when the caves start to flood, tensions rise as oxygen levels fall and the friends find themselves trapped. Unknown to them, the storm has also brought in a pack of dangerous and hungry crocodiles.</t>
  </si>
  <si>
    <t>Descend into fear.</t>
  </si>
  <si>
    <t>Horror, Action, Adventure</t>
  </si>
  <si>
    <t>australia, cave, animal attack, survival, creature, underwater, nature, crocodile attack, man vs nature, northern territory</t>
  </si>
  <si>
    <t>John Ridley, Sarah Smith</t>
  </si>
  <si>
    <t>Jessica McNamee, Luke Mitchell, Amali Golden, Benjamin Hoetjes, Anthony J. Sharpe, Louis Toshio Okada, Rumi Kikuchi, Anna Kubat, Nicole Collett, Stu Kirk</t>
  </si>
  <si>
    <t>Encounter</t>
  </si>
  <si>
    <t>A decorated Marine goes on a rescue mission to save his two young sons from an unhuman threat. As their journey takes them in increasingly dangerous directions, the boys will need to leave their childhoods behind.</t>
  </si>
  <si>
    <t>When you stand by each other, you can get through anything.</t>
  </si>
  <si>
    <t>Science Fiction, Mystery, Thriller, Drama</t>
  </si>
  <si>
    <t>alien, alien abduction, alien invasion</t>
  </si>
  <si>
    <t>Michael Pearce</t>
  </si>
  <si>
    <t>Joe Barton, Michael Pearce</t>
  </si>
  <si>
    <t>Riz Ahmed, Octavia Spencer, Lucian-River Chauhan, Rory Cochrane, Aditya Geddada, Janina Gavankar, Misha Collins, Keith Szarabajka, Shane McRae, Antonio Jaramillo</t>
  </si>
  <si>
    <t>Rifkin's Festival</t>
  </si>
  <si>
    <t>The story of a married American couple who go to the San Sebastian Film Festival. They get caught up in the magic of the festival, the beauty and charm of Spain and the fantasy of movies. She has an affair with a brilliant French movie director, and he falls in love with a beautiful Spanish woman who lives there.</t>
  </si>
  <si>
    <t>romance, donostia-san sebastian, spain, film in film, falling in love, love affair, failed marriage, unfaithful wife, film director, cinefile, dreams, charming, film festival</t>
  </si>
  <si>
    <t>Wallace Shawn, Gina Gershon, Louis Garrel, Elena Anaya, Enrique Arce, Steve Guttenberg, Christoph Waltz, Sergi López, Douglas McGrath, Georgina Amorós</t>
  </si>
  <si>
    <t>Rang De Basanti</t>
  </si>
  <si>
    <t>After a group of friends graduate from Delhi University, they listlessly haunt their old campus, until a British filmmaker casts them in a film she's making about freedom fighters under British rule. Although the group is largely apolitical, the tragic death of a friend owing to local government corruption awakens their patriotism. Inspired by the freedom fighters they represent in the film, the friends collectively decide to avenge the killing.</t>
  </si>
  <si>
    <t>A Generation Awakens</t>
  </si>
  <si>
    <t>students' movement, patriotism, war of independence, coming of age, celebration, corrupt politician, indian freedom struggle</t>
  </si>
  <si>
    <t>Rakeysh Omprakash Mehra</t>
  </si>
  <si>
    <t>Renzil D'Silva, Prasoon Joshi, Rakeysh Omprakash Mehra, Kamlesh Pandey</t>
  </si>
  <si>
    <t>Aamir Khan, Siddharth, Kunal Kapoor, Sharman Joshi, Atul Kulkarni, Alice Patten, Soha Ali Khan, R. Madhavan, Waheeda Rehman, Kirron Kher</t>
  </si>
  <si>
    <t>Bo Burnham: Inside</t>
  </si>
  <si>
    <t>Stuck in COVID-19 lockdown, US comedian and musician Bo Burnham attempts to stay sane and happy by writing, shooting and performing a one-man comedy special.</t>
  </si>
  <si>
    <t>Look Who’s Inside Again</t>
  </si>
  <si>
    <t>quarantine, stand-up comedy, breaking the fourth wall, youtube, mental illness, sketch comedy, pandemic, internet culture, one location, musical comedy, covid-19, one man crew, facetime</t>
  </si>
  <si>
    <t>Muriel's Wedding</t>
  </si>
  <si>
    <t>A young social outcast in Australia steals money from her parents to finance a vacation where she hopes to find happiness, and perhaps love.</t>
  </si>
  <si>
    <t>Success is the best revenge.</t>
  </si>
  <si>
    <t>daughter, individual, friendship, dream, love of one's life, becoming an adult, return, overweight, province, bathing, olympic games, boredom, empowerment</t>
  </si>
  <si>
    <t>Toni Collette, Bill Hunter, Rachel Griffiths, Sophie Lee, Jeanie Drynan, Gennie Nevinson, Daniel Lapaine, Matt Day, Roz Hammond, Belinda Jarrett</t>
  </si>
  <si>
    <t>Cobweb</t>
  </si>
  <si>
    <t>Eight year old Peter is plagued by a mysterious, constant tapping from inside his bedroom wall—one that his parents insist is all in his imagination. As Peter's fear intensifies, he believes that his parents could be hiding a terrible, dangerous secret and questions their trustworthiness.</t>
  </si>
  <si>
    <t>Sooner or later, family secrets creep out.</t>
  </si>
  <si>
    <t>nightmare, halloween, dysfunctional family, pumpkin, basement, devil, demon, schoolteacher, child protagonist</t>
  </si>
  <si>
    <t>Samuel Bodin</t>
  </si>
  <si>
    <t>Chris Thomas Devlin</t>
  </si>
  <si>
    <t>Lizzy Caplan, Antony Starr, Cleopatra Coleman, Woody Norman, Luke Busey, Jay Rincon, Anton Kottas, Steffanie Sampson, Jivko Mihaylov, Iliyan Nikolov</t>
  </si>
  <si>
    <t>The Miser</t>
  </si>
  <si>
    <t>Based on Molière's play. The children of Harpagon, Cléante and his sister Elise, are each in love but they still haven't spoken to their father yet. Harpagon is a miser who wants to choose the right man and the right woman for his children. When Cléante, at last, tries to speak to Harpagon, the old man informs the family that he wants to marry Marianne, the young girl loved by Cléante. Unaware of his son's sorrow, Harpagon doesn't understand why Cléante has become so angry with him.</t>
  </si>
  <si>
    <t>daughter, parent child relationship, greed, based on play or musical, money, revenge, wealth, wedding, dowry, stingy</t>
  </si>
  <si>
    <t>Louis de Funès, Jean Girault</t>
  </si>
  <si>
    <t>Molière, Louis de Funès, Jean Girault</t>
  </si>
  <si>
    <t>Louis de Funès, Michel Galabru, Claude Gensac, Bernard Ménez, Guy Grosso, Michel Modo, Henri Génès, Hervé Bellon, Georges Audoubert, Max Montavon</t>
  </si>
  <si>
    <t>Fantastic Voyage</t>
  </si>
  <si>
    <t>In order to save an assassinated scientist, a submarine and its crew are shrunk to microscopic size and injected into his bloodstream.</t>
  </si>
  <si>
    <t>A Fantastic and Spectacular Voyage... Through the Human Body... Into the Brain.</t>
  </si>
  <si>
    <t>coma, submarine, claustrophobia, wound, laser, human body, shrinking, double agent, radioactivity, miniaturization, doctor, scientist, sabotage, security, military, brain surgery, turbulence, scuba diver, microscopic</t>
  </si>
  <si>
    <t>Harry Kleiner, David Duncan, Otto Klement, Jerome Bixby</t>
  </si>
  <si>
    <t>Stephen Boyd, Raquel Welch, Edmond O'Brien, Donald Pleasence, Arthur O'Connell, William Redfield, Arthur Kennedy, Jean Del Val, Barry Coe, Ken Scott</t>
  </si>
  <si>
    <t>In Bed with Victoria</t>
  </si>
  <si>
    <t>Victoria is a thirty-something divorced lawyer who's struggling to raise her two daughters. She is canny and cynical but on the verge of an emotional breakdown. At a friend's wedding she reconnects with Vincent, an old friend, and Sam, an old client. Her life is about to take a new turn.</t>
  </si>
  <si>
    <t>daughter, ex husband, trial, lawyer, wedding, woman director, legal dispute</t>
  </si>
  <si>
    <t>Justine Triet</t>
  </si>
  <si>
    <t>Justine Triet, Thomas Lévy-Lasne</t>
  </si>
  <si>
    <t>Virginie Efira, Vincent Lacoste, Melvil Poupaud, Laurent Poitrenaux, Laure Calamy, Alice Daquet, Julie Moulier, Elsa Wolliaston, Liv Harari, Jeane Arra-Bellanger</t>
  </si>
  <si>
    <t>Diabolik - Ginko Attacks</t>
  </si>
  <si>
    <t>Diabolik nearly gets caught in Inspector Ginko's latest trap, leaving his partner in crime Eva Kant behind in the escape. Furious, Eva offers Ginko her help in capturing the King of Terror, but the former has to face the return of an old flame of his.</t>
  </si>
  <si>
    <t>comic book, master thief, based on comic, gentleman thief, woman scorned, blast from the past, diabolik</t>
  </si>
  <si>
    <t>Angela Giussani, Luciana Giussani, Antonio Manetti, Marco Manetti, Michelangelo La Neve</t>
  </si>
  <si>
    <t>Giacomo Gianniotti, Miriam Leone, Valerio Mastandrea, Monica Bellucci, Alessio Lapice, Linda Caridi, Pier Giorgio Bellocchio, Ester Pantano, Andrea Roncato, Amanda Campana</t>
  </si>
  <si>
    <t>A Hard Day</t>
  </si>
  <si>
    <t>After trying to cover up a car accident that left a man dead, a crooked homicide detective is stalked by a mysterious man claiming to have witnessed the event.</t>
  </si>
  <si>
    <t>The war for a dirty secret.</t>
  </si>
  <si>
    <t>police, funeral, gangster, anti hero, hit-and-run, murder, organized crime, police corruption, police inspector</t>
  </si>
  <si>
    <t>Lee Hae-jun, Jang Hang-Jun, Shin Hyun-Jin, Kwak Jeong-Deok, Choi Kwan-Young, Kim Seong-hun</t>
  </si>
  <si>
    <t>Lee Sun-kyun, Cho Jin-woong, Jeong Man-sik, Shin Jung-keun, Shin Dong-mi, Heo Jung-eun, Kim Dong-young, Ju Seok-tae, Park Bo-gum, Lee Ji-hoon</t>
  </si>
  <si>
    <t>Mac &amp; Devin Go to High School</t>
  </si>
  <si>
    <t>A comedy that follows two high school students -- one overachiever struggling to write his valedictorian speech, the other a senior now going on his 15th year of school.</t>
  </si>
  <si>
    <t>Snoop Dogg and Wiz Khalifa get their higher education on</t>
  </si>
  <si>
    <t>high school, slacker, marijuana, stoner movie</t>
  </si>
  <si>
    <t>Dylan C. Brown</t>
  </si>
  <si>
    <t>Snoop Dogg, Wiz Khalifa, Pooky Brown, Herschel Faber, Jamieson Stern, Jarrett Golding, Andy Milonakis</t>
  </si>
  <si>
    <t>Snoop Dogg, Wiz Khalifa, Mike Epps, Teairra Mari, Andy Milonakis, Samantha Cope, Teni Panosian, Luenell, Paul Iacono, Far East Movement</t>
  </si>
  <si>
    <t>Batman &amp; Mr. Freeze: SubZero</t>
  </si>
  <si>
    <t>When Mr. Freeze kidnaps Barbara Gordon, as an involuntary organ donor to save his dying wife, Batman and Robin must find her before the operation can begin.</t>
  </si>
  <si>
    <t>It's going to get Cold this Summer!</t>
  </si>
  <si>
    <t>Animation, Action, Crime</t>
  </si>
  <si>
    <t>superhero, cartoon, cryogenics, based on comic, super power, super villain, dc animated universe (dcau)</t>
  </si>
  <si>
    <t>Boyd Kirkland</t>
  </si>
  <si>
    <t>Randy Rogel, Boyd Kirkland, Bob Kane, Sheldon Moldoff</t>
  </si>
  <si>
    <t>Kevin Conroy, Michael Ansara, Loren Lester, Mary Kay Bergman, Robert Costanzo, Mari Devon, George Dzundza, Bob Hastings, Marilu Henner, Dean Jones</t>
  </si>
  <si>
    <t>Ain't Them Bodies Saints</t>
  </si>
  <si>
    <t>Bob Muldoon and Ruth Guthrie, an impassioned young outlaw couple on an extended crime spree, are finally apprehended by lawmen after a shootout in the Texas hills. Although Ruth wounds a local officer, Bob takes the blame. But four years later, Bob escapes from prison and sets out to find Ruth and their daughter, born during his incarceration.</t>
  </si>
  <si>
    <t>river, 1970s, texas, family relationships, prison escape, outlaw, fugitive, police officer, suitcase full of money</t>
  </si>
  <si>
    <t>Rooney Mara, Casey Affleck, Ben Foster, Keith Carradine, Kennadie Smith, Jacklynn Smith, Nate Parker, Robert Longstreet, Charles Baker, Augustine Frizzell</t>
  </si>
  <si>
    <t>Out for Justice</t>
  </si>
  <si>
    <t>Gino Felino is an NYPD detective from Brooklyn who knows everyone and everything in his neighborhood. Killing his partner was someone's big mistake... because he's now out for justice.</t>
  </si>
  <si>
    <t>He's a cop. It's a dirty job... but somebody's got to take out the garbage.</t>
  </si>
  <si>
    <t>martial arts, corruption, police, psychopath, detective, crime boss, revenge, vigilante, organized crime, mafia, one man army, one against many, brooklyn, new york city, action hero</t>
  </si>
  <si>
    <t>R. Lance Hill</t>
  </si>
  <si>
    <t>Steven Seagal, William Forsythe, Jerry Orbach, Jo Champa, Shareen Mitchell, Sal Richards, Gina Gershon, Jay Acovone, Nick Corello, Robert LaSardo</t>
  </si>
  <si>
    <t>Stomp the Yard</t>
  </si>
  <si>
    <t>After the death of his younger brother, a troubled 19-year-old street dancer from Los Angeles is able to bypass juvenile hall by enrolling in the historically black, Truth University in Atlanta, Georgia. But his efforts to get an education and woo the girl he likes are sidelined when he is courted by the top two campus fraternities, both of which want and need his fierce street-style dance moves to win the highly coveted national step show competition.</t>
  </si>
  <si>
    <t>He will challenge their traditions. Their traditions will change his life.</t>
  </si>
  <si>
    <t>daughter, loss of loved one, love at first sight, breakdance</t>
  </si>
  <si>
    <t>Robert Adetuyi, Gregory Ramon Anderson</t>
  </si>
  <si>
    <t>Columbus Short, Meagan Good, Ne-Yo, Darrin Henson, Jermaine Williams, Chris Brown, Laz Alonso, Brian J. White, Valarie Pettiford, Harry Lennix</t>
  </si>
  <si>
    <t>Boo! A Madea Halloween</t>
  </si>
  <si>
    <t>Madea winds up in the middle of mayhem when she spends a hilarious, haunted Halloween fending off killers, paranormal poltergeists, ghosts, ghouls, and zombies while keeping a watchful eye on a group of misbehaving teens.</t>
  </si>
  <si>
    <t>Trick or treat, fools</t>
  </si>
  <si>
    <t>poltergeist, halloween, haunted house, zombie, ghoul, ghost, mayhem</t>
  </si>
  <si>
    <t>Tyler Perry, Cassi Davis, Diamond White, Yousef Erakat, Bella Thorne, Liza Koshy, Patrice Lovely, Lexy Panterra, Andre Hall, Brock O'Hurn</t>
  </si>
  <si>
    <t>Them Who?</t>
  </si>
  <si>
    <t>David loses his white collar job, his fiancée and his house after one night with con man Marcello. He tracks him down to exact revenge, but ends up becoming his disciple in order to win back everything.</t>
  </si>
  <si>
    <t>Choose who to believe</t>
  </si>
  <si>
    <t>Fabio Bonifacci, Francesco Miccichè</t>
  </si>
  <si>
    <t>Fabio Bonifacci</t>
  </si>
  <si>
    <t>Marco Giallini, Edoardo Leo, Maurizio Casagrande, Ivano Marescotti, Catrinel Marlon, Lisa Bor, Christian Ginepro, Giampiero Judica, Mimmo Mancini, Pippo Lorusso</t>
  </si>
  <si>
    <t>The Wraith</t>
  </si>
  <si>
    <t>Packard Walsh and his motorized gang control and terrorize an Arizona desert town where they force drivers to drag-race so they can 'win' their vehicles. After Walsh beats the decent teenager Jamie Hankins to death after finding him with his girlfriend, a mysterious power creates Jake Kesey, an extremely cool motor-biker who has a car which is invincible. Jake befriends Jamie's girlfriend Keri Johnson, takes Jamie's sweet brother Bill under his wing and manages what Sheriff Loomis couldn't; eliminate Packard's criminal gang the hard way...</t>
  </si>
  <si>
    <t>He's not from around here...</t>
  </si>
  <si>
    <t>sheriff, car race, cemetery, killing, arizona, reincarnation, car crash, romance, street race, revenge, murder, gang, motorcycle, ghost</t>
  </si>
  <si>
    <t>Mike Marvin</t>
  </si>
  <si>
    <t>Charlie Sheen, Nick Cassavetes, Sherilyn Fenn, Randy Quaid, Clint Howard, David Sherrill, Jamie Bozian, Griffin O'Neal, Chris Nash, Vickie Benson</t>
  </si>
  <si>
    <t>The Bookshop</t>
  </si>
  <si>
    <t>Set in a small English town in 1959, a woman decides, against polite but ruthless local opposition, to open a bookshop, a decision which becomes a political minefield.</t>
  </si>
  <si>
    <t>A town that lacks a bookshop isn't always a town that wants one</t>
  </si>
  <si>
    <t>small town, bookshop, based on novel or book, shopkeeper, 1950s, suffolk, england</t>
  </si>
  <si>
    <t>Isabel Coixet, Penelope Fitzgerald</t>
  </si>
  <si>
    <t>Emily Mortimer, Bill Nighy, Patricia Clarkson, Hunter Tremayne, Honor Kneafsey, James Lance, Frances Barber, Reg Wilson, Michael Fitzgerald, Nigel O'Neill</t>
  </si>
  <si>
    <t>Seoul Station</t>
  </si>
  <si>
    <t>In this animated prequel to "Train to Busan," a group of survivors deals with a zombie pandemic that unleashes itself in downtown Seoul.</t>
  </si>
  <si>
    <t>Animation, Horror, Science Fiction, Action, Adventure, Thriller</t>
  </si>
  <si>
    <t>prequel, zombie, adult animation, seoul, south korea</t>
  </si>
  <si>
    <t>Ryu Seung-ryong, Shim Eun-kyung, Lee Joon, Kim Jae-rok, Jang Hyuk-jin, Kim Dae-heung</t>
  </si>
  <si>
    <t>Io &amp; Marilyn</t>
  </si>
  <si>
    <t>During a séance with some friends, divorced carny Gualtiero successfully conjures the spirit of Marilyn Monroe — although he's the only one who can see her. With Marilyn's help, he tries to win back his wife, who left him for a lion tamer, and his teen daughter.</t>
  </si>
  <si>
    <t>circus, séance</t>
  </si>
  <si>
    <t>Leonardo Pieraccioni, Suzie Kennedy, Biagio Izzo, Barbara Tabita, Rocco Papaleo, Marta Gastini, Francesco Pannofino, Francesco Guccini, Massimo Ceccherini, Luca Laurenti</t>
  </si>
  <si>
    <t>Family Guy Presents: It's a Trap!</t>
  </si>
  <si>
    <t>With the Griffins stuck again at home during a blackout, Peter tells the story of “Star Wars Episode VI: Return of the Jedi.”</t>
  </si>
  <si>
    <t>Clear some Space for the third chapter of the funniest trilogy in the Galaxy!</t>
  </si>
  <si>
    <t>space war, sequel, sword fight, fictional war, combat, talking fish, disco ball</t>
  </si>
  <si>
    <t>Peter Shin, James Purdum</t>
  </si>
  <si>
    <t>Seth MacFarlane, David Zuckerman, Cherry Chevapravatdumrong, David A. Goodman, Andrew Goldberg, Alex Carter, Elaine Ko</t>
  </si>
  <si>
    <t>Seth MacFarlane, Alex Borstein, Seth Green, Mila Kunis, Carrie Fisher, H. Jon Benjamin, Mike Henry, Patrick Warburton, Dee Bradley Baker, Adam West</t>
  </si>
  <si>
    <t>Paranormal Activity: Tokyo Night</t>
  </si>
  <si>
    <t>Koichi takes care of his sister, who has recently returned from a trip abroad in the United States as she is not well. While caring for her, he records evidence of ghosts in their home.</t>
  </si>
  <si>
    <t>The nightmare continue...</t>
  </si>
  <si>
    <t>sequel, mockumentary, ghost, found footage, paranormal activity, mischievous</t>
  </si>
  <si>
    <t>Toshikazu Nagae</t>
  </si>
  <si>
    <t>Toshikazu Nagae, Oren Peli</t>
  </si>
  <si>
    <t>Aoi Nakamura, Noriko Aoyama, Kosuke Kujirai, Ayako Yoshitani, Kazuyoshi Tsumura, Maaya Morinaga, Tōze Yamada, Shinji Matsubayashi</t>
  </si>
  <si>
    <t>The Horde</t>
  </si>
  <si>
    <t>A bunch of crooked cops raid a ruined building located in an impoverished suburb of Paris, determined to furiously avenge the death of one of them, murdered by the ruthless criminal gang hidden on top of the dark labyrinth that will become a deathly trap when the living, unexpectedly turned into the undead by a mysterious plague, begin to devour the world.</t>
  </si>
  <si>
    <t>paris, france, high rise, criminal gang, zombie apocalypse, crooked cops, paris suburb</t>
  </si>
  <si>
    <t>Yannick Dahan, Benjamin Rocher</t>
  </si>
  <si>
    <t>Arnaud Bordas, Yannick Dahan, Stéphane Moïssakis, Benjamin Rocher, Nicolas Peufaillit</t>
  </si>
  <si>
    <t>Claude Perron, Jean-Pierre Martins, Ériq Ebouaney, Aurélien Recoing, Doudou Masta, Antoine Oppenheim, Jo Prestia, Yves Pignot, Adam Pengsawang, Alain Figlarz</t>
  </si>
  <si>
    <t>Empire of Light</t>
  </si>
  <si>
    <t>The duty manager of a seaside cinema, who is struggling with her mental health, forms a relationship with a new employee on the south coast of England in the 1980s.</t>
  </si>
  <si>
    <t>england, love, interracial relationship, racism, mental illness, projectionist, seaside town, 1980s, lost soul, race relations, movie theater</t>
  </si>
  <si>
    <t>Olivia Colman, Micheal Ward, Toby Jones, Colin Firth, Tom Brooke, Tanya Moodie, Hannah Onslow, Crystal Clarke, Monica Dolan, Ron Cook</t>
  </si>
  <si>
    <t>The Blackout</t>
  </si>
  <si>
    <t>Contact between most towns on Earth has been severed. A small ring-like area in Eastern Europe still has electricity, and maybe even life is being reported from space. What military forces find outside the ring is shocking.</t>
  </si>
  <si>
    <t>Who's going to save you when the world falls into darkness?</t>
  </si>
  <si>
    <t>survival, alien invasion, earth in peril</t>
  </si>
  <si>
    <t>Egor Baranov</t>
  </si>
  <si>
    <t>Ilya Kulikov</t>
  </si>
  <si>
    <t>Lukerya Ilyashenko, Pyotr Fyodorov, Svetlana Ivanova, Aleksey Chadov, Kseniya Kutepova, Konstantin Lavronenko, Philipp Avdeev, Artyom Markaryan, Sergey Godin, Artyom Tkachenko</t>
  </si>
  <si>
    <t>Return to Me</t>
  </si>
  <si>
    <t>It took a lot of cajoling to get Bob, a recently widowed architect, to go on a blind date at a quirky Irish-Italian eatery. Once there, he's smitten instantly not with his date but with the sharp-witted waitress. Everything seems to be going great until an unbelievable truth is revealed, one that could easily break both of their hearts for good.</t>
  </si>
  <si>
    <t>A comedy straight from the heart</t>
  </si>
  <si>
    <t>love of one's life, transplantation, veterinarian, woman director</t>
  </si>
  <si>
    <t>Bonnie Hunt</t>
  </si>
  <si>
    <t>Bonnie Hunt, Don Lake, Andrew Stern, Samantha Goodman</t>
  </si>
  <si>
    <t>David Duchovny, Minnie Driver, Carroll O'Connor, Robert Loggia, Jim Belushi, Bonnie Hunt, David Alan Grier, Joely Richardson, Eddie Jones, Marianne Muellerleile</t>
  </si>
  <si>
    <t>Family for Rent</t>
  </si>
  <si>
    <t>Forty-year-old Paul-André is a timid, rather introverted man. Rich but alone, he is deeply bored and ends up concluding that what he needs is a family. Violette, a forty-year-old full of energy, is threatened with eviction and is afraid she'll lose custody of her two children. Paul-André then proposes a totally above the board contract to rent the family in exchange for him paying off Violette's debts. For better and for worse..</t>
  </si>
  <si>
    <t>parent child relationship, deal, family relationships, contract, loneliness, single mother, family, rich</t>
  </si>
  <si>
    <t>Jean-Pierre Améris, Murielle Magellan</t>
  </si>
  <si>
    <t>Benoît Poelvoorde, Virginie Efira, François Morel, Édith Scob, Philippe Rebbot, Pauline Serieys, Calixte Broisin-Doutaz, Nancy Tate, Taïra</t>
  </si>
  <si>
    <t>Kidnapping Stella</t>
  </si>
  <si>
    <t>Snatched off the street and held for ransom, a bound and gagged woman uses her limited powers to derail her two masked abductors' carefully laid plans.</t>
  </si>
  <si>
    <t>kidnapping, remake</t>
  </si>
  <si>
    <t>Thomas Sieben</t>
  </si>
  <si>
    <t>J Blakeson, Thomas Sieben</t>
  </si>
  <si>
    <t>Max von der Groeben, Clemens Schick, Jella Haase, Jarrod Pistilli</t>
  </si>
  <si>
    <t>Winter Light</t>
  </si>
  <si>
    <t>A Swedish pastor fails a loving woman, a suicidal fisherman and God.</t>
  </si>
  <si>
    <t>suicide, winter, faith, pastor, priest, meaningless existence, reflective, loss of faith</t>
  </si>
  <si>
    <t>Gunnar Björnstrand, Ingrid Thulin, Max von Sydow, Gunnel Lindblom, Allan Edwall, Kolbjörn Knudsen, Olof Thunberg, Elsa Ebbesen-Thornblad, Tor Borong, Helena Palmgren</t>
  </si>
  <si>
    <t>22 vs. Earth</t>
  </si>
  <si>
    <t>Set before the events of ‘Soul’, 22 refuses to go to Earth, enlisting a gang of 5 new souls in attempt of rebellion. However, 22’s subversive plot leads to a surprising revelation about the meaning of life.</t>
  </si>
  <si>
    <t>Family, Comedy, Fantasy, Animation</t>
  </si>
  <si>
    <t>earth, prequel, planet earth, short film</t>
  </si>
  <si>
    <t>Kevin Nolting</t>
  </si>
  <si>
    <t>Tina Fey, Alice Braga, Richard Ayoade, Micah Chen, Adela Drabek, Aiyanna Miorin, Karee Ducharme, Samantha Ho, Azriel Dalman, Juliana Alcaron</t>
  </si>
  <si>
    <t>Naruto Shippuden the Movie: The Lost Tower</t>
  </si>
  <si>
    <t>Assigned on a mission to capture Mukade, a missing-nin, Naruto Uzumaki sets out for the once glorious historic ruins of "Ouran", where he pursues and corners the rouge ninja. Mukade's goal is revealed to be a dormant leyline within the ruins; he unleashes the power of the leyline, causing a light to envelop Naruto, sending him into the past, 20 years before the series began. When Naruto awakens, he comes into contact with the Fourth Hokage, Minato Namikaze.</t>
  </si>
  <si>
    <t>Junko Takeuchi, Kazuhiko Inoue, Toshiyuki Morikawa, Chie Nakamura, Satoshi Hino, Rikiya Koyama, Nobuaki Fukuda, Kenji Hamada, Keiko Nemoto, Saori Hayami</t>
  </si>
  <si>
    <t>Confidence</t>
  </si>
  <si>
    <t>What Jake Vig doesn't know just might get him killed. A sharp and polished grifter, Jake has just swindled thousands of dollars from the unsuspecting Lionel Dolby with the help of his crew. It becomes clear that Lionel wasn't just any mark, he was an accountant for eccentric crime boss Winston King. Jake and his crew will have to stay one step ahead of both the criminals and the cops to finally settle their debt.</t>
  </si>
  <si>
    <t>It's not about the money. It's about the money.</t>
  </si>
  <si>
    <t>Action, Comedy, Thriller, Crime, Mystery</t>
  </si>
  <si>
    <t>grifter, con, big con, con game</t>
  </si>
  <si>
    <t>Doug Jung</t>
  </si>
  <si>
    <t>Edward Burns, Rachel Weisz, Andy García, Paul Giamatti, Morris Chestnut, Dustin Hoffman, Luis Guzmán, Donal Logue, Brian Van Holt, Franky G</t>
  </si>
  <si>
    <t>You Got Served</t>
  </si>
  <si>
    <t>At Mr. Rad's Warehouse, the best hip-hop crews in Los Angeles compete for money and respect. But when a suburban crew crashes the party, stealing their dancers - and their moves - two warring friends have to pull together to represent the street. Starring hip-hop sensations Marques Houston, Omari Grandberry, Lil' Kim and comedian Steve Harvey.</t>
  </si>
  <si>
    <t>If you want respect, you've got to take it.</t>
  </si>
  <si>
    <t>dance, hip-hop, dance performance, breakdance, musical</t>
  </si>
  <si>
    <t>Chris Stokes</t>
  </si>
  <si>
    <t>Marques Houston, Omarion, J-Boog, Lil' Fizz, Jennifer Freeman, Meagan Good, Raz B, Michael Taliferro, Steve Harvey, Lil' Kim</t>
  </si>
  <si>
    <t>The Yards</t>
  </si>
  <si>
    <t>In the rail yards of Queens, contractors repair and rebuild the city's subway cars. These contracts are lucrative, so graft and corruption are rife. When Leo Handler gets out of prison, he finds his aunt married to Frank Olchin, one of the big contractors; he's battling with a minority-owned firm for contracts.</t>
  </si>
  <si>
    <t>He's the target of the most merciless family in New York. His own.</t>
  </si>
  <si>
    <t>corruption, subway, infiltration, criminal, brooklyn, new york city, queens, new york city, ex-con</t>
  </si>
  <si>
    <t>James Gray, Matt Reeves</t>
  </si>
  <si>
    <t>Mark Wahlberg, Joaquin Phoenix, Charlize Theron, James Caan, Ellen Burstyn, Faye Dunaway, Steve Lawrence, Andy Davoli, Tony Musante, Victor Argo</t>
  </si>
  <si>
    <t>Subway</t>
  </si>
  <si>
    <t>Fred, a raffish safe blower, takes refuge in the Paris Metro after being chased by the henchmen of a shady businessman from whom he has just stolen some documents. While hiding out in the back rooms and conduits of the Metro, Fred encounters a subterranean society of eccentric characters and petty criminals.</t>
  </si>
  <si>
    <t>A seductive fable</t>
  </si>
  <si>
    <t>metropolis, paris, france, culture clash, blackmail, subway, criminal, socialite, punk band</t>
  </si>
  <si>
    <t>Luc Besson, Pierre Jolivet, Alain Le Henry, Marc Perrier, Sophie Schmit</t>
  </si>
  <si>
    <t>Isabelle Adjani, Christopher Lambert, Richard Bohringer, Michel Galabru, Jean-Hugues Anglade, Jean Reno, Jean-Pierre Bacri, Jean Bouise, Alain Guillard, Jean-Claude Lecas</t>
  </si>
  <si>
    <t>What Just Happened</t>
  </si>
  <si>
    <t>During the course of an ordinary week in Hollywood, movie producer Ben must navigate his way through shark-infested waters as he struggles to complete his latest projects. A demanding studio boss demands extensive changes to a movie starring Sean Penn, while another chief won't greenlight a project unless star Bruce Willis shaves his beard. Meanwhile, Ben tries to reconcile with his wife and maintain a relationship with his young daughter.</t>
  </si>
  <si>
    <t>Admit nothing.</t>
  </si>
  <si>
    <t>midlife crisis, movie business, divorce</t>
  </si>
  <si>
    <t>Art Linson</t>
  </si>
  <si>
    <t>Robert De Niro, Sean Penn, Bruce Willis, Robin Wright, Stanley Tucci, John Turturro, Kristen Stewart, Lily Rabe, Marin Hinkle, Catherine Keener</t>
  </si>
  <si>
    <t>A Civil Action</t>
  </si>
  <si>
    <t>Jan Schlickmann is a cynical lawyer who goes out to 'get rid of' a case, only to find out it is potentially worth millions. The case becomes his obsession, to the extent that he is willing to give up everything—including his career and his clients' goals—in order to continue the case against all odds.</t>
  </si>
  <si>
    <t>Justice has its price.</t>
  </si>
  <si>
    <t>right and justice, advancement, success, leukemia, lawyer, business start-up, legal drama</t>
  </si>
  <si>
    <t>Jonathan Harr, Steven Zaillian</t>
  </si>
  <si>
    <t>John Travolta, Robert Duvall, Tony Shalhoub, William H. Macy, Zeljko Ivanek, Bruce Norris, John Lithgow, Kathleen Quinlan, Peter Jacobson, Mary Mara</t>
  </si>
  <si>
    <t>Going Places</t>
  </si>
  <si>
    <t>Two whimsical, aimless thugs harass and assault women, steal, murder, and alternately charm, fight, or sprint their way out of trouble. They take whatever the bourgeoisie holds dear, whether it’s cars, peace of mind, or daughters. Marie-Ange, a jaded, passive hairdresser, joins them as lover, cook, and mother confessor. She’s on her own search for seemingly unattainable sexual pleasure.</t>
  </si>
  <si>
    <t>release from prison, bisexuality, menage a trois, hoodlum, anarchic comedy</t>
  </si>
  <si>
    <t>Bertrand Blier</t>
  </si>
  <si>
    <t>Bertrand Blier, Philippe Dumarçay</t>
  </si>
  <si>
    <t>Gérard Depardieu, Miou-Miou, Patrick Dewaere, Jeanne Moreau, Christian Alers, Brigitte Fossey, Michel Peyrelon, Gérard Boucaron, Jacques Chailleux, Eva Damien</t>
  </si>
  <si>
    <t>The Realm</t>
  </si>
  <si>
    <t>Manuel, a Spanish politician whose high-class lifestyle is based on nefarious and illegal business threatens to break his entire party after a newspaper exposes him to the public eye. Rather than admit to any wrongdoing, he decides to sell out his whole party in an effort to avoid jail time. It's a decision that will put many lives at risk.</t>
  </si>
  <si>
    <t>Kings fall. Realms endure.</t>
  </si>
  <si>
    <t>spain, corruption, fraud, politician, treason, treachery</t>
  </si>
  <si>
    <t>Antonio de la Torre, Josep Maria Pou, Mónica López, Bárbara Lennie, Nacho Fresneda, Ana Wagener, Luis Zahera, Francisco Reyes, María de Nati, David Lorente</t>
  </si>
  <si>
    <t>Mulan: Rise of a Warrior</t>
  </si>
  <si>
    <t>When barbarian hordes threaten her homeland, the brave and cunning Mulan disguises herself as a male soldier to swell the ranks in her aging father's stead. The warrior's remarkable courage drives her through powerful battle scenes and brutal wartime strategy. Mulan loses dear friends to the enemy's blade as she rises to become one of her country's most valuable leaders — but can she win the war before her secret is exposed?</t>
  </si>
  <si>
    <t>Warrior. Princess. Legend.</t>
  </si>
  <si>
    <t>chinese province</t>
  </si>
  <si>
    <t>Jingle Ma, Wei Dong</t>
  </si>
  <si>
    <t>Maoqian Guo, Jingle Ma, Ting Zhang</t>
  </si>
  <si>
    <t>Zhao Wei, Chen Kun, Hu Jun, Jaycee Chan, Nicky Lee, Vitas, Xu Jiao, Liu Yuefei, Yu Rongguang, Xu Min</t>
  </si>
  <si>
    <t>Ong Bak 3</t>
  </si>
  <si>
    <t>Ong Bak 3 picks up where Ong Bak 2 had left off. Tien is captured and almost beaten to death before he is saved and brought back to the Kana Khone villagers. There he is taught meditation and how to deal with his Karma, but very soon his arch rival returns challenging Tien for a final duel.</t>
  </si>
  <si>
    <t>The biggest fight of all is with himself.</t>
  </si>
  <si>
    <t>Action, Adventure, History</t>
  </si>
  <si>
    <t>martial arts, alternate history, duringcreditsstinger</t>
  </si>
  <si>
    <t>Tony Jaa, Primrata Dej-Udom, Chupong Changprung, Nirut Sirijanya, Petchtai Wongkamlao, Sarunyu Wongkrachang, Sorapong Chatree, Choomporn Theppitak, Santisuk Promsiri, Patthama Panthong</t>
  </si>
  <si>
    <t>Aloha Scooby-Doo!</t>
  </si>
  <si>
    <t>The Mystery Gang goes to Hawaii for the Big Kahuna of Hanahuna Surfing Contest. However, the gang and the locals find the island invaded by the vengeful Wiki Tiki spirit and his demons.</t>
  </si>
  <si>
    <t>Mystery, Family, Animation, Adventure, Comedy</t>
  </si>
  <si>
    <t>hawaii, criminal investigation</t>
  </si>
  <si>
    <t>Tim Maltby</t>
  </si>
  <si>
    <t>Temple Mathews</t>
  </si>
  <si>
    <t>Casey Kasem, Frank Welker, Mindy Cohn, Grey DeLisle, Ray Bumatai, Tia Carrere, Teri Garr, Mario López, Adam West, Don Ho</t>
  </si>
  <si>
    <t>Aspirante vedovo</t>
  </si>
  <si>
    <t>A ne'er-do-well who's married to a millionnaire realizes his financial trouble might be solved if his wife was dead - and sets out a plot to achieve just that. A remake of Dino Risi's "il vedovo".</t>
  </si>
  <si>
    <t>Ugo Chiti, Michele Pellegrini, Massimo Venier, Piero Guerrera</t>
  </si>
  <si>
    <t>Fabio De Luigi, Luciana Littizzetto, Ale, Francesco Brandi, Clizia Fornasier, Bebo Storti, Antonino Bruschetta, Fulvio Falzarano, Roberto Citran, Tatti Sanguineti</t>
  </si>
  <si>
    <t>The Midnight Man</t>
  </si>
  <si>
    <t>A girl and her friends find a game in the attic that summons a creature known as The Midnight Man, who uses their worst fears against them.</t>
  </si>
  <si>
    <t>dementia, urban legend, fear, demon, candle, death match, grandmother, exuberant</t>
  </si>
  <si>
    <t>Rob Kennedy, Travis Zariwny</t>
  </si>
  <si>
    <t>Gabrielle Haugh, Grayson Gabriel, Lin Shaye, Robert Englund, Em Haine, Louise Linton, Abigail Pniowsky, Michael Sirow, Summer H. Howell, Luca Villacis</t>
  </si>
  <si>
    <t>Cadillac Records</t>
  </si>
  <si>
    <t>The story of sex, violence, race and rock and roll in 1950s Chicago, and the exciting but turbulent lives of some of America's musical legends, including Muddy Waters, Leonard Chess, Little Walter, Howlin' Wolf, Etta James and Chuck Berry.</t>
  </si>
  <si>
    <t>chicago, illinois, musical, woman director</t>
  </si>
  <si>
    <t>Darnell Martin</t>
  </si>
  <si>
    <t>Adrien Brody, Jeffrey Wright, Gabrielle Union, Columbus Short, Cedric the Entertainer, Emmanuelle Chriqui, Eamonn Walker, Tammy Blanchard, Eric Bogosian, Norman Reedus</t>
  </si>
  <si>
    <t>Kung Fu Jungle</t>
  </si>
  <si>
    <t>A martial arts instructor working at a police academy gets imprisoned after killing a man by accident. But when a vicious killer starts targeting martial arts masters, the instructor offers to help the police in return for his freedom.</t>
  </si>
  <si>
    <t>Nobody's going down without a fight.</t>
  </si>
  <si>
    <t>martial arts, kung fu, serial killer</t>
  </si>
  <si>
    <t>Teddy Chan, Ho-Leung Lau, Tin Shu Mak</t>
  </si>
  <si>
    <t>Donnie Yen Chi-Tan, Charlie Yeung, Wang Baoqiang, Michelle Bai, Deep Ng Ho-Hong, Yu Kang, Xing Yu, Louis Fan Siu-Wong, Mang Hoi, Bey Logan</t>
  </si>
  <si>
    <t>Jenny's Wedding</t>
  </si>
  <si>
    <t>Jenny Farrell is getting married. But how will her straight-laced family react when they find out that the woman they thought was their daughter’s roommate is actually her fiancée? As the old-fashioned Farrells attempt to come to terms with the prospect of a surprise daughter-in-law, they face a difficult choice: either adapt with the times or risk being left behind.</t>
  </si>
  <si>
    <t>Mary Agnes Donoghue</t>
  </si>
  <si>
    <t>Katherine Heigl, Tom Wilkinson, Linda Emond, Grace Gummer, Alexis Bledel, Sam McMurray, Diana Hardcastle, Matthew Metzger, Houston Rhines, Cathleen O'Malley</t>
  </si>
  <si>
    <t>The Nines</t>
  </si>
  <si>
    <t>A troubled actor, a television show runner, and an acclaimed videogame designer find their lives intertwining in mysterious and unsettling ways.</t>
  </si>
  <si>
    <t>Y9u never kn9w when y9ur number is up.</t>
  </si>
  <si>
    <t>new york city, prostitute, dream, based on novel or book, arrest, god, arson, neighbor, drugs, theology, noise</t>
  </si>
  <si>
    <t>Ryan Reynolds, Melissa McCarthy, Hope Davis, Elle Fanning, David Denman, Octavia Spencer, Ben Falcone, Dahlia Salem, John Gatins, Jim Rash</t>
  </si>
  <si>
    <t>She Said</t>
  </si>
  <si>
    <t>New York Times reporters Megan Twohey and Jodi Kantor break one of the most important stories in a generation — a story that helped launch the #MeToo movement and shattered decades of silence around the subject of sexual assault in Hollywood.</t>
  </si>
  <si>
    <t>"Will you go on the record?"</t>
  </si>
  <si>
    <t>based on novel or book, journalism, biography, sexual violence, sexual harassment, hollywood, female journalist, new york times, sexual assault, judiciary, abuse of power, metoo, 2010s, harvey weinstein</t>
  </si>
  <si>
    <t>Maria Schrader</t>
  </si>
  <si>
    <t>Rebecca Lenkiewicz, Jodi Kantor, Megan Twohey, Rebecca Corbett</t>
  </si>
  <si>
    <t>Zoe Kazan, Carey Mulligan, Patricia Clarkson, Andre Braugher, Jennifer Ehle, Samantha Morton, Ashley Judd, Zach Grenier, Peter Friedman, Tom Pelphrey</t>
  </si>
  <si>
    <t>The Club of the Misunderstood</t>
  </si>
  <si>
    <t>Valeria has just moved to Madrid after her parent's separation. What at first seems a bad start for her new life becomes the beginning of an amazing life experience. New friendships, a city full of possibilities, first love...</t>
  </si>
  <si>
    <t>You'll never be alone</t>
  </si>
  <si>
    <t>Romance, Drama, Fantasy, Comedy</t>
  </si>
  <si>
    <t>Carlos Sedes</t>
  </si>
  <si>
    <t>Ramón Campos, Cristóbal Garrido, Blue Jeans, Gema R. Neira, Adolfo Valor</t>
  </si>
  <si>
    <t>Charlotte Vega, Àlex Maruny, Jorge Clemente, Michelle Calvó, Andrea Trepat, Ivana Baquero, Yon González, Patrick Criado, Raúl Arévalo, Aitana Sánchez-Gijón</t>
  </si>
  <si>
    <t>What Maisie Knew</t>
  </si>
  <si>
    <t>The story frames on 7-year-old Maisie, caught in a custody battle between her mother – a rock and roll icon – and her father. What Maisie Knew is an evocative portrayal of the chaos of adult life seen entirely from a child’s point of view.</t>
  </si>
  <si>
    <t>Based on the novel by Henry James</t>
  </si>
  <si>
    <t>Scott McGehee, David Siegel</t>
  </si>
  <si>
    <t>Nancy Doyne, Carroll Cartwright, Henry James</t>
  </si>
  <si>
    <t>Julianne Moore, Steve Coogan, Alexander Skarsgård, Joanna Vanderham, Onata Aprile, Diana García, Sadie Rae, Jesse Stone Spadaccini, Amelia Campbell, Maddie Corman</t>
  </si>
  <si>
    <t>Good Luck Charlie, It's Christmas!</t>
  </si>
  <si>
    <t>Teddy Duncan's middle-class family embarks on a road trip from their home in Denver to visit Mrs. Duncans Parents, the Blankenhoopers, in Palm Springs. When they find themselves stranded between Denver and Utah, they try to hitch a ride to Las Vegas with a seemingly normal older couple in a station wagon from Roswell, New Mexico. It turns out that the couple believes they are the victims of alien abduction. The Duncan's must resort to purchasing a clunker Yugo to get to Utah, have their luggage stolen in Las Vegas, and survive a zany Christmas with Grandpa and Grandma Blankenhooper.</t>
  </si>
  <si>
    <t>For the Duncan family, Christmas is about to take a major detour.</t>
  </si>
  <si>
    <t>road trip, woman director, christmas</t>
  </si>
  <si>
    <t>Arlene Sanford</t>
  </si>
  <si>
    <t>Phil Baker, Drew Vaupen, Geoff Rodkey</t>
  </si>
  <si>
    <t>Bridgit Mendler, Leigh-Allyn Baker, Jason Dolley, Eric Allan Kramer, Bradley Steven Perry, Mia Talerico, Debra Monk, Michael Kagan, Abbie Cobb, Pamela Dunlap</t>
  </si>
  <si>
    <t>Kodachrome</t>
  </si>
  <si>
    <t>Matt Ryder is convinced to drive his estranged and dying father Benjamin Ryder cross country to deliver four old rolls of Kodachrome film to the last lab in the world that can develop them before it shuts down for good. Along with Ben's nurse Zooey, the three navigate a world changing from analogue to digital while trying to put the past behind them.</t>
  </si>
  <si>
    <t>Over time, everything develops</t>
  </si>
  <si>
    <t>camera, road trip</t>
  </si>
  <si>
    <t>Ed Harris, Jason Sudeikis, Elizabeth Olsen, Bruce Greenwood, Wendy Crewson, Dennis Haysbert, Gethin Anthony, Bill Lake, Rob Stewart, Vladimir Jon Cubrt</t>
  </si>
  <si>
    <t>Mortal Kombat Legends: Battle of the Realms</t>
  </si>
  <si>
    <t>The Earthrealm heroes must journey to the Outworld and fight for the survival of their homeland, invaded by the forces of evil warlord Shao Kahn, in the tournament to end all tournaments: the final Mortal Kombat.</t>
  </si>
  <si>
    <t>The battle to end all battles.</t>
  </si>
  <si>
    <t>chosen one, based on video game, martial arts tournament, adult animation, extreme blood</t>
  </si>
  <si>
    <t>Jordan Rodrigues, Jennifer Carpenter, Joel McHale, Patrick Seitz, Dave B. Mitchell, Bayardo De Murguia, Fred Tatasciore, Matthew Mercer, Emily O'Brien, Debra Wilson</t>
  </si>
  <si>
    <t>Cure</t>
  </si>
  <si>
    <t>A wave of gruesome murders is sweeping Tokyo. The only connection is a bloody X carved into the neck of each of the victims. In each case, the murderer is found near the victim and remembers nothing of the crime. Detective Takabe and psychologist Sakuma are called in to figure out the connection, but their investigation goes nowhere...</t>
  </si>
  <si>
    <t>Madness. Terror. Murder.</t>
  </si>
  <si>
    <t>Crime, Thriller, Horror, Mystery</t>
  </si>
  <si>
    <t>hotel, prostitute, amnesia, based on novel or book, investigation, hallucination, interview, murder, serial killer, tokyo, japan, interrogation, stranger, hypnotism, psychosis, record player, mental hospital, neo-noir, personality disorder</t>
  </si>
  <si>
    <t>Koji Yakusho, Masato Hagiwara, Tsuyoshi Ujiki, Anna Nakagawa, Yukijiro Hotaru, Yoriko Doguchi, Denden, Ren Osugi, Masahiro Toda, Misayo Haruki</t>
  </si>
  <si>
    <t>The Stuff</t>
  </si>
  <si>
    <t>Amalgamated Dairies hires David Rutherford, an FBI man turned industrial saboteur, to investigate a popular new product called “the Stuff,” a new dessert product that is blowing ice cream sales out of the water. Nobody knows how it’s made or what’s in it, but people are lining up to buy it. It's got a delicious flavor to die for!</t>
  </si>
  <si>
    <t>Are you eating it... or is it eating you?</t>
  </si>
  <si>
    <t>fbi, cult, addiction, spoof, sensation, zombie, explosion, scientist, advertising, desert, agent, discovery, goo, miners</t>
  </si>
  <si>
    <t>Michael Moriarty, Andrea Marcovicci, Garrett Morris, Paul Sorvino, Scott Bloom, Danny Aiello, Patrick O'Neal, James Dixon, Alexander Scourby, Russell Nype</t>
  </si>
  <si>
    <t>Angel Eyes</t>
  </si>
  <si>
    <t>A story about a seemingly unlikely couple who cross paths under life-threatening circumstances as though they are destined not only to meet but to save each other's lives. Not once, but twice.</t>
  </si>
  <si>
    <t>The deeper you look, the more you will find.</t>
  </si>
  <si>
    <t>car crash, police officer</t>
  </si>
  <si>
    <t>Jennifer Lopez, Jim Caviezel, Jeremy Sisto, Terrence Howard, Sônia Braga, Victor Argo, Monet Mazur, Shirley Knight, Daniel Magder, Guylaine St-Onge</t>
  </si>
  <si>
    <t>The Exception</t>
  </si>
  <si>
    <t>Nothing is as it seems in this riveting World War 2 thriller as a wary soldier goes to investigate a mysterious German monarch at his secluded mansion, leading him into a web of deceit and a dangerous love affair with a local Jewish woman.</t>
  </si>
  <si>
    <t>One duty. One desire. One decision.</t>
  </si>
  <si>
    <t>based on novel or book, nazi, world war i, resistance, spy, investigation, love, holland</t>
  </si>
  <si>
    <t>David Leveaux</t>
  </si>
  <si>
    <t>Simon Burke, Alan Judd</t>
  </si>
  <si>
    <t>Lily James, Jai Courtney, Eddie Marsan, Christopher Plummer, Janet McTeer, Daisy Boulton, Ben Daniels, Stéphane Auberghen, Aubeline Barbieux, Loïs van Wijk</t>
  </si>
  <si>
    <t>How the West Was Won</t>
  </si>
  <si>
    <t>The epic tale of the development of the American West from the 1830s through the Civil War to the end of the century, as seen through the eyes of one pioneer family.</t>
  </si>
  <si>
    <t>It's here! The mightiest adventure ever filmed!</t>
  </si>
  <si>
    <t>epic, river, settler, native american, caravan, outlaw, frontier, colonisation, family, riverboat</t>
  </si>
  <si>
    <t>John Ford, Henry Hathaway, George Marshall, Richard Thorpe</t>
  </si>
  <si>
    <t>James R. Webb, Gerald Devriès, Christian Dura, Georges Dutter, John Gay, Jean Fourcaut, Jacques Palfray, Edmond Siegenthaler, Bernard Buccholzer</t>
  </si>
  <si>
    <t>Debbie Reynolds, George Peppard, Carroll Baker, James Stewart, Gregory Peck, Karl Malden, Robert Preston, Henry Fonda, Richard Widmark, Carolyn Jones</t>
  </si>
  <si>
    <t>Zardoz</t>
  </si>
  <si>
    <t>In the far future, a savage trained only to kill finds a way into the community of bored immortals that alone preserves humanity's achievements.</t>
  </si>
  <si>
    <t>Beyond 1984, Beyond 2001, Beyond Love, Beyond Death.</t>
  </si>
  <si>
    <t>future, immortality, dystopia, murder, savage</t>
  </si>
  <si>
    <t>Sean Connery, Charlotte Rampling, Sara Kestelman, John Alderton, Sally Anne Newton, Niall Buggy, Bosco Hogan, Jessica Swift, Bairbre Dowling, Christopher Casson</t>
  </si>
  <si>
    <t>Phoenix</t>
  </si>
  <si>
    <t>A disfigured concentration-camp survivor, unrecognizable after facial reconstruction surgery, searches ravaged postwar Berlin for the husband who might have betrayed her to the Nazis.</t>
  </si>
  <si>
    <t>A Gripping Noirish Study of Treachery, Identity and Survival.</t>
  </si>
  <si>
    <t>berlin, germany, based on novel or book, auschwitz-birkenau concentration camp, singing, disfigured face, concentration camp survivor, neo-noir, face bandage</t>
  </si>
  <si>
    <t>Christian Petzold</t>
  </si>
  <si>
    <t>Christian Petzold, Harun Farocki, Hubert Monteilhet</t>
  </si>
  <si>
    <t>Nina Hoss, Ronald Zehrfeld, Nina Kunzendorf, Trystan Pütter, Michael Maertens, Imogen Kogge, Felix Römer, Uwe Preuss, Valerie Koch, Eva Bay</t>
  </si>
  <si>
    <t>Au Hasard Balthazar</t>
  </si>
  <si>
    <t>The story of a donkey Balthazar as he is passed from owner to owner, some kind and some cruel but all with motivations beyond his understanding. Balthazar, whose life parallels that of his first keeper, Marie, is truly a beast of burden, suffering the sins of humankind. But despite his powerlessness, he accepts his fate nobly.</t>
  </si>
  <si>
    <t>suicide, rape, misery, donkey, gang leader, youth gang, cruelty, burden, beast of burden, transcendence, purity, pride, french countryside, animal cruelty, riding a donkey, abusive boyfriend, peasants</t>
  </si>
  <si>
    <t>Anne Wiazemsky, François Lafarge, Jean-Claude Guilbert, Philippe Asselin, Pierre Klossowski, Nathalie Joyaut, Marie-Claire Fremont, Jean-Joël Barbier</t>
  </si>
  <si>
    <t>Queen of Katwe</t>
  </si>
  <si>
    <t>A young girl overcomes her disadvantaged upbringing in the slums of Uganda to become a Chess master.</t>
  </si>
  <si>
    <t>In chess, the small one can become the big one.</t>
  </si>
  <si>
    <t>chess, based on novel or book, sports, biography, based on true story, woman director, life in the slums, based on magazine, newspaper or article</t>
  </si>
  <si>
    <t>Mira Nair</t>
  </si>
  <si>
    <t>William Wheeler, Tim Crothers</t>
  </si>
  <si>
    <t>Madina Nalwanga, David Oyelowo, Lupita Nyong'o, Martin Kabanza, Taryn "Kay" Kyaze, Esther Tebandeke, Ntare Guma Mbaho Mwine, Ethan Nazario Lubega, Nikita Waligwa, Ronald Ssemaganda</t>
  </si>
  <si>
    <t>Universal Soldier: Day of Reckoning</t>
  </si>
  <si>
    <t>After his wife and daughter are murdered in a home invasion, a widower named John now finds himself up against an army of Universal Soldiers in relentless pursuit, led by a mysterious leader who promises to set UniSols free from their conditioning.</t>
  </si>
  <si>
    <t>Under their own command</t>
  </si>
  <si>
    <t>combat</t>
  </si>
  <si>
    <t>John Hyams, Doug Magnuson, Jon Greenhalgh, Moshe Diamant, Richard Rothstein, Christopher Leitch, Dean Devlin</t>
  </si>
  <si>
    <t>Jean-Claude Van Damme, Scott Adkins, Dolph Lundgren, Andrei Arlovski, Mariah Bonner, Audrey P. Scott, Rus Blackwell, James DuMont, Dane Rhodes, David Jensen</t>
  </si>
  <si>
    <t>Cuties</t>
  </si>
  <si>
    <t>Amy, an 11-year-old girl, joins a group of dancers named “the cuties” at school, and rapidly grows aware of her burgeoning femininity—upsetting her mother and her values in the process.</t>
  </si>
  <si>
    <t>dancing, friendship, femininity, woman director, child</t>
  </si>
  <si>
    <t>Maïmouna Doucouré</t>
  </si>
  <si>
    <t>Fathia Youssouf, Medina El Aidi, Esther Gohourou, Ilanah Cami-Goursolas, Myriam Hamma, Maïmouna Gueye, Mbissine Thérèse Diop, Demba Diaw, Mamadou Samaké, Jean-Paul Castro</t>
  </si>
  <si>
    <t>Captivity</t>
  </si>
  <si>
    <t>The sought-after images of top model Jennifer adorn magazine covers and billboards worldwide. When alone at a charity event, she is abducted and incarcerated in a cell with another prisoner. When their captor subjects the two to torture, they commit to escaping the chamber of horrors before they're killed.</t>
  </si>
  <si>
    <t>When You Think The Worst Has Happened... Think Worse</t>
  </si>
  <si>
    <t>escape, kidnapping, sadistic, serial killer, torture, model, held captive, drugged, capture, sadistic torture</t>
  </si>
  <si>
    <t>Larry Cohen, Joseph Tura</t>
  </si>
  <si>
    <t>Elisha Cuthbert, Daniel Gillies, Pruitt Taylor Vince, Laz Alonso, Chrysta Olson, Michael Harney, Remy Thorne, Olivia Negron</t>
  </si>
  <si>
    <t>Back to School</t>
  </si>
  <si>
    <t>Self-made millionaire Thornton Melon decides to get a better education and enrolls at his son Jason's college. While Jason tries to fit in with his fellow students, Thornton struggles to gain his son's respect, giving way to hilarious antics.</t>
  </si>
  <si>
    <t>Registration starts Friday, June 13, at theaters everywhere.</t>
  </si>
  <si>
    <t>college, tutor, whirlpool, clothing store, bribe, clothing store owner, back to school, father and son</t>
  </si>
  <si>
    <t>Steven Kampmann, William Porter, PJ Torokvei, Harold Ramis, Rodney Dangerfield, Greg Fields, Dennis Snee</t>
  </si>
  <si>
    <t>Rodney Dangerfield, Sally Kellerman, Burt Young, Robert Downey Jr., William Zabka, Paxton Whitehead, Adrienne Barbeau, M. Emmet Walsh, Terry Farrell, Ned Beatty</t>
  </si>
  <si>
    <t>Adam</t>
  </si>
  <si>
    <t>Adam, a lonely man with Asperger's Syndrome, develops a relationship with his upstairs neighbor, Beth.</t>
  </si>
  <si>
    <t>A story about two strangers. One a little stranger than the other...</t>
  </si>
  <si>
    <t>autism, children's book, asperger's syndrome, electrical engineer</t>
  </si>
  <si>
    <t>Max Mayer</t>
  </si>
  <si>
    <t>Hugh Dancy, Rose Byrne, Peter Gallagher, Amy Irving, Frankie Faison, Mark Linn-Baker, Haviland Morris, Adam LeFevre, Mike Hodge, Peter O'Hara</t>
  </si>
  <si>
    <t>Housesitter</t>
  </si>
  <si>
    <t>After building his dream house, architect Newton Davis proposes marriage to his girlfriend, only to be summarily rejected. He seeks solace in a one-night stand with a waitress, never imagining that a woman he slept with once would end up posing as his wife. Gwen's ruse is so effective that by the time Newton learns of his "marriage," the entire town feels like they know him.</t>
  </si>
  <si>
    <t>She's turning his house into a home...hers!</t>
  </si>
  <si>
    <t>lie, architect, fake identity, family</t>
  </si>
  <si>
    <t>Mark Stein, Brian Grazer</t>
  </si>
  <si>
    <t>Steve Martin, Goldie Hawn, Dana Delany, Julie Harris, Donald Moffat, Peter MacNicol, Richard B. Shull, Laurel Cronin, Roy Cooper, Christopher Durang</t>
  </si>
  <si>
    <t>Stranger by the Lake</t>
  </si>
  <si>
    <t>Summertime. A cruising spot for men, tucked away on the shores of a lake. Franck falls in love with Michel, an attractive, potent and lethally dangerous man. Franck knows this but wants to live out his passion anyway.</t>
  </si>
  <si>
    <t>He's closer than you think.</t>
  </si>
  <si>
    <t>lake, drowning, detective, cruising, investigation, love, murder, loneliness, male homosexuality, ejaculation, skinny dipping, summer, swimming, mustache, sexual desire, stranger, lgbt, exhibitionism, casual sex, companionship, sunbathing, gay theme</t>
  </si>
  <si>
    <t>Alain Guiraudie</t>
  </si>
  <si>
    <t>Pierre Deladonchamps, Christophe Paou, Patrick d'Assumçao, Jérôme Chappatte, Mathieu Vervisch, Gilbert Traïna, Emmanuel Daumas, Sébastien Badachaoui, Gilles Guérin, Claude Bellelle</t>
  </si>
  <si>
    <t>Love &amp; Basketball</t>
  </si>
  <si>
    <t>Monica Wright and Quincy McCall grew up in the same neighborhood and have known each other since childhood. As they grow into adulthood, they fall in love, but they also share another all-consuming passion: basketball.  As Quincy and Monica struggle to make their relationship work, they follow separate career paths though high school and college basketball and, they hope, into stardom in big-league professional ball.</t>
  </si>
  <si>
    <t>All's fair in love and basketball.</t>
  </si>
  <si>
    <t>high school, sports, lovers, basketball, affection, high school sports, relationship, woman director</t>
  </si>
  <si>
    <t>Sanaa Lathan, Omar Epps, Chris Warren, Kyla Pratt, Alfre Woodard, Regina Hall, Glenndon Chatman, Jess Willard, Naykia Harris, Harry Lennix</t>
  </si>
  <si>
    <t>Strays</t>
  </si>
  <si>
    <t>When Reggie is abandoned on the mean city streets by his lowlife owner, Doug, Reggie is certain that his beloved owner would never leave him on purpose. But once Reggie falls in with Bug, a fast-talking, foul-mouthed stray who loves his freedom and believes that owners are for suckers, Reggie finally realizes he was in a toxic relationship and begins to see Doug for the heartless sleazeball that he is.</t>
  </si>
  <si>
    <t>Go fetch yourself.</t>
  </si>
  <si>
    <t>talking dog, magic mushroom, crude humor, male masturbation, duringcreditsstinger, animal liberation, self-liberation, abandonment, abandoned puppy, toxic relationship, talking animal</t>
  </si>
  <si>
    <t>Josh Greenbaum</t>
  </si>
  <si>
    <t>Dan Perrault</t>
  </si>
  <si>
    <t>Will Ferrell, Jamie Foxx, Isla Fisher, Randall Park, Will Forte, Brett Gelman, Rob Riggle, Josh Gad, Sofía Vergara, Jamie Demetriou</t>
  </si>
  <si>
    <t>Batman: Death in the Family</t>
  </si>
  <si>
    <t>Tragedy strikes the Batman's life again when Robin Jason Todd tracks down his birth mother only to run afoul of the Joker. An adaptation of the 1988 comic book storyline of the same name.</t>
  </si>
  <si>
    <t>The fate of Gotham is in your hands.</t>
  </si>
  <si>
    <t>superhero, interactive</t>
  </si>
  <si>
    <t>Jim Aparo, Bob Brown, Gerry Conway, Bill Finger, Dick Giordano, Bob Kane, Don Newton, Denny O'Neil, Jim Starlin, Brandon Vietti</t>
  </si>
  <si>
    <t>Bruce Greenwood, Vincent Martella, John DiMaggio, Zehra Fazal, Gary Cole, Kimberly Brooks, Nolan North, Nick Carson, Keith Ferguson</t>
  </si>
  <si>
    <t>Unknown Origins</t>
  </si>
  <si>
    <t>In Madrid, Spain, a mysterious serial killer ruthlessly murders his victims by recreating the first appearance of several comic book superheroes. Cosme, a veteran police inspector who is about to retire, works on the case along with the tormented inspector David Valentín and his own son Jorge Elías, a nerdy young man who owns a comic book store.</t>
  </si>
  <si>
    <t>based on novel or book, madrid, spain, nerd, serial killer, comic book shop, comic book collector, co-workers relationship, cosplay, masked superhero, father son relationship, traumatized man</t>
  </si>
  <si>
    <t>David Galán Galindo</t>
  </si>
  <si>
    <t>David Galán Galindo, Fernando Navarro</t>
  </si>
  <si>
    <t>Javier Rey, Verónica Echegui, Brays Efe, Antonio Resines, Álex García, Carlos Areces, Ernesto Alterio, Leonardo Sbaraglia, Juanfra Juárez, Mario Díaz</t>
  </si>
  <si>
    <t>Rememory</t>
  </si>
  <si>
    <t>The widow of a wise professor stumbles upon one of his inventions that's able to record and play a person's memory.</t>
  </si>
  <si>
    <t>We are nothing more than the memories we keep.</t>
  </si>
  <si>
    <t>widow, professor, driving under the influence, survivor memories</t>
  </si>
  <si>
    <t>Mike Vukadinovich, Mark Palansky</t>
  </si>
  <si>
    <t>Peter Dinklage, Julia Ormond, Martin Donovan, Anton Yelchin, Henry Ian Cusick, Evelyne Brochu, Gracyn Shinyei, Jordana Largy, Colin Lawrence, Carrie Anne Fleming</t>
  </si>
  <si>
    <t>Carbone</t>
  </si>
  <si>
    <t>In danger of losing his business, Anthony Roca, an ordinary man, develops a scam that will become the heist of the century. Overtaken by the crime, he will have to deal with betrayal, murder and settling.</t>
  </si>
  <si>
    <t>Emmanuel Naccache, Olivier Marchal, Ali Hajdi</t>
  </si>
  <si>
    <t>Benoît Magimel, Laura Smet, Gringe, Idir Chender, Michaël Youn, Dani, Patrick Catalifo, Gérard Depardieu, Moussa Maaskri, Catherine Arditi</t>
  </si>
  <si>
    <t>Naruto Shippuden the Movie: The Will of Fire</t>
  </si>
  <si>
    <t>Ninjas with bloodline limits begin disappearing in all the countries and blame points toward the fire nation. By Tsunade's order, Kakashi is sacrificed to prevent an all out war. After inheriting charms left by Kakashi, Naruto fights through friends and foes to prevent his death while changing the minds of those who've inherited the will of fire.</t>
  </si>
  <si>
    <t>Action, Adventure, Comedy, Drama, Fantasy, Animation</t>
  </si>
  <si>
    <t>ninja fighter, anime</t>
  </si>
  <si>
    <t>Junko Takeuchi, Chie Nakamura, Kazuhiko Inoue, Romi Park, Satoshi Hino, Showtaro Morikubo, Kentaro Ito, Ryoka Yuzuki, Kohsuke Toriumi, Yōichi Masukawa</t>
  </si>
  <si>
    <t>Stir Crazy</t>
  </si>
  <si>
    <t>New Yorkers Skip Donahue and Harry Monroe have no jobs and no prospects, so they decide to flee the city and find work elsewhere, landing jobs wearing woodpecker costumes to promote the opening of a bank. When their feathery costumes are stolen and used in a bank robbery, they no longer have to worry about employment — they're sent to prison.</t>
  </si>
  <si>
    <t>Two jailbirds who just want out of the cage.</t>
  </si>
  <si>
    <t>mistaken identity, prison escape, fish out of water, wrongful imprisonment, buddy</t>
  </si>
  <si>
    <t>Sidney Poitier</t>
  </si>
  <si>
    <t>Bruce Jay Friedman, Charles Blackwell</t>
  </si>
  <si>
    <t>Gene Wilder, Richard Pryor, Georg Stanford Brown, JoBeth Williams, Miguel Ángel Suárez, Craig T. Nelson, Barry Corbin, Charles Weldon, Nicolas Coster, Joel Brooks</t>
  </si>
  <si>
    <t>The Ruthless</t>
  </si>
  <si>
    <t>Milan, Italy, 1967. Santo Russo, a boy of Calabrian origin, arrives north with his parents and younger brother to find better living conditions. Due to an absurd misunderstanding and his father's contempt, Santo ends up in prison, where he gets a “true education.” In 1978, he and his friends Slim and Mario embark on a 15-year criminal career, a successful and ruthless spiral of robberies, kidnappings, murders and heroin smuggling.</t>
  </si>
  <si>
    <t>In Milan, the thirstiest wins.</t>
  </si>
  <si>
    <t>husband wife relationship, gun, drug trafficking, drugs, criminal, drug lord, calabria, italy, 1980s, 1960s, 1990s, drug, 2000s, milan, italy, italian mafia</t>
  </si>
  <si>
    <t>Renato De Maria</t>
  </si>
  <si>
    <t>Renato De Maria, Valentina Strada, Federico Gnesini, Piero Colaprico, Luca Fazzo</t>
  </si>
  <si>
    <t>Riccardo Scamarcio, Sara Serraiocco, Alessio Praticò, Alessandro Tedeschi, Marie-Ange Casta, Sara Cardinaletti, Angelo Libri, Adele Tirante, Michele De Virgilio, Aram Kian</t>
  </si>
  <si>
    <t>The Sacrament</t>
  </si>
  <si>
    <t>Two journalists set out to document their friend's journey to reunite with his estranged sister. They track her to an undisclosed location where they are welcomed into the remote world of "Eden Parish," a self-sustained rural utopia composed of nearly two hundred members and overseen by a mysterious leader known only as "Father." It quickly becomes evident to the newcomers that this paradise may not be as it seems. Eden Parish harbors a twisted secret. What started as just another documentary shoot soon becomes a fight for survival.</t>
  </si>
  <si>
    <t>Live as one. Die as one.</t>
  </si>
  <si>
    <t>journalist, poison, lethal injection, interview, cult, based on true story, brainwashing, massacre, cult leader, found footage</t>
  </si>
  <si>
    <t>AJ Bowen, Kentucker Audley, Gene Jones, Amy Seimetz, Kate Forbes, Conphidance, Derek Roberts, Shirley Jones Byrd, Shaun Clay, Dale Neal</t>
  </si>
  <si>
    <t>Baise-moi</t>
  </si>
  <si>
    <t>Manu has lived a difficult life. Abused and violently raped, she sets off to find herself only to meet Nadine, a prostitute who has encountered one too many injustices in the world. Angry at the world, they embark on a twisted, rage-filled road trip. They choose to have sex when they please and kill when they need. Leaving a trail of mischief and dead bodies in their wake. Generating a media blitz and manhunt, soon everyone is out to capture the young fugitives.</t>
  </si>
  <si>
    <t>Art or Pornography? You be the judge! Complete and Uncut the most controversial film of all time...A hard-core Thelma &amp; Louise</t>
  </si>
  <si>
    <t>rape, nihilism, sadism, women's sexual identity, feminism, revenge, murder, woman director, depravity, new french extremism</t>
  </si>
  <si>
    <t>Virginie Despentes, Coralie Trinh Thi</t>
  </si>
  <si>
    <t>Karen Lancaume, Raffaëla Anderson, Ouassini Embarek, Adama Niane, Marc Barrow, Patrick Eudeline, Ian Scott, Zenza Raggi, Jean-Louis Costes, Titof</t>
  </si>
  <si>
    <t>The Mother of Tears</t>
  </si>
  <si>
    <t>An ancient urn is found in a cemetery outside Rome. Once opened, it triggers a series of violent incidents: robberies, rapes and murders increase dramatically, while several mysterious, evil-looking young women coming from all over the world are gathering in the city. All these events are caused by the return of Mater Lacrimarum, the last of three powerful witches who have been spreading terror and death for centuries. Alone against an army of psychos and demons, Sarah Mandy, an art student who seems to have supernatural abilities of her own, is the only person left to prevent the Mother of Tears from destroying Rome.</t>
  </si>
  <si>
    <t>What you see does not exist. What you cannot see is truth.</t>
  </si>
  <si>
    <t>witch, sacrifice, rome, italy, coffin, cult, urn, paranormal, torture, body mutilation</t>
  </si>
  <si>
    <t>Dario Argento, Jace Anderson, Adam Gierasch, Walter Fasano, Thomas De Quincey, Simona Simonetti</t>
  </si>
  <si>
    <t>Asia Argento, Cristian Solimeno, Adam James, Moran Atias, Valéria Cavalli, Philippe Leroy, Daria Nicolodi, Coralina Cataldi-Tassoni, Udo Kier, Robert Madison</t>
  </si>
  <si>
    <t>Spinning Man</t>
  </si>
  <si>
    <t>Evan Birch is a family man and esteemed professor at a distinguished university. When a female student goes missing, police Detective Malloy has reason to be suspicious when crucial evidence makes Evan the prime suspect in her disappearance.</t>
  </si>
  <si>
    <t>What you believe, what you know, is all how you spin it.</t>
  </si>
  <si>
    <t>california, lake, husband wife relationship, police, philosophy, cheerleader, suspicion, teenage girl, lawyer, fear, summer vacation, interrogation, high school student, missing person, homicide detective, family man, perception, college student, absent minded, doubts, college professor, kayaking, linguistics, slow burn, married with children</t>
  </si>
  <si>
    <t>Simon Kaijser</t>
  </si>
  <si>
    <t>Matthew Aldrich, George Harrar</t>
  </si>
  <si>
    <t>Guy Pearce, Pierce Brosnan, Minnie Driver, Alexandra Shipp, Odeya Rush, Jamie Kennedy, Clark Gregg, Sean Blakemore, Eliza Pryor, Noah Salsbury Lipson</t>
  </si>
  <si>
    <t>Lifeboat</t>
  </si>
  <si>
    <t>During World War II, a small group of survivors is stranded in a lifeboat together after the ship they were traveling on is destroyed by a German U-boat.</t>
  </si>
  <si>
    <t>Six men and three women - against the sea, and each other!</t>
  </si>
  <si>
    <t>sea, journalist, submarine, boat, world war ii, black and white, lifeboat, steward, radio operator</t>
  </si>
  <si>
    <t>John Steinbeck, Jo Swerling, Alfred Hitchcock, Ben Hecht</t>
  </si>
  <si>
    <t>Tallulah Bankhead, William Bendix, Walter Slezak, Mary Anderson, John Hodiak, Henry Hull, Heather Angel, Hume Cronyn, Canada Lee, William Yetter Jr.</t>
  </si>
  <si>
    <t>Bring It On Again</t>
  </si>
  <si>
    <t>When new students can't get onto their college cheerleading team, they form their own squad and prepare for a cheer off.</t>
  </si>
  <si>
    <t>May the best moves win again.</t>
  </si>
  <si>
    <t>high school, sports, competition, cheerleader, adversary, cheerleading, cheering crowd</t>
  </si>
  <si>
    <t>Claudia Grazioso, Brian Gunn, Mark Gunn</t>
  </si>
  <si>
    <t>Anne Judson-Yager, Bree Turner, Kevin Cooney, Faune Chambers Watkins, Bryce Johnson, Richard Lee Jackson, Bethany Joy Lenz, Holly Towne, Dennis Hemphill Jr., Felicia Day</t>
  </si>
  <si>
    <t>The Substitute</t>
  </si>
  <si>
    <t>When an inner-city Miami schoolteacher gets her knee broken after standing up to the school's gang leader, her mercenary combat specialist boyfriend goes undercover as a substitute teacher to take down the punk. Soon he discovers a conspiracy of criminals at work, and must reassemble his team from his last jungle raid to stop them.</t>
  </si>
  <si>
    <t>The most dangerous thing about school used to be the students</t>
  </si>
  <si>
    <t>Robert Mandel</t>
  </si>
  <si>
    <t>Roy Frumkes, Rocco Simonelli, Alan Ormsby</t>
  </si>
  <si>
    <t>Tom Berenger, Raymond Cruz, Marc Anthony, William Forsythe, Luis Guzmán, Diane Venora, Ernie Hudson, Richard Brooks, Glenn Plummer, Cliff DeYoung</t>
  </si>
  <si>
    <t>Poor but Rich</t>
  </si>
  <si>
    <t>The "Tucci" are a poor Italian family living in a small village in Lazio. Father, mother, a conceited daughter and a genius son, forced to pretend being stupid to keep up with the family. One day something unexpected happens: the family wins one hundred million Euros. Excited, they decide to keep the winning a secret, but as soon as a single word slips out from the mouth of the householder, they only have one choice to avoid being persecuted by friends and acquaintances: run away. They leave at night, heading to Milan. They will realize as soon as they arrive that today's rich people behaves very differently from the past, and being rich has become a real bother... this discovery will make things way different from what Tuccis' expected.</t>
  </si>
  <si>
    <t>Fausto Brizzi, Marco Martani</t>
  </si>
  <si>
    <t>Christian De Sica, Enrico Brignano, Lucia Ocone, Anna Mazzamauro, Giulio Bartolomei, Lodovica Comello, Federica Lucaferri, Ubaldo Pantani, Gianmarco Tognazzi, Bebo Storti</t>
  </si>
  <si>
    <t>The French Kissers</t>
  </si>
  <si>
    <t>An awkward adolescent boy and his angst-ridden friends try their best to fit in amongst a cast of varied characters.</t>
  </si>
  <si>
    <t>They might speak the language, but they haven't got a clue.</t>
  </si>
  <si>
    <t>coming of age, junior high school, teenage protagonist</t>
  </si>
  <si>
    <t>Riad Sattouf</t>
  </si>
  <si>
    <t>Riad Sattouf, Marc Syrigas</t>
  </si>
  <si>
    <t>Vincent Lacoste, Anthony Sonigo, Alice Trémolière, Julie Scheibling, Robin Nizan-Duverger, Baptiste Huet, Simon Barbery, Camille Andreys, Noémie Lvovsky, Valeria Golino</t>
  </si>
  <si>
    <t>The boredom of small town life is eating Bill Williamson alive. Feeling constrained and claustrophobic in the meaningless drudgery of everyday life and helpless against overwhelming global dissolution, Bill begins a descent into madness. His shockingly violent plan will shake the very foundations of society by painting the streets red with blood.</t>
  </si>
  <si>
    <t>Vengeance is ruthless.</t>
  </si>
  <si>
    <t>sheriff, bomb, psychopath, firearm, rampage, massacre, bank robbery, killing spree, body armor, brutal violence</t>
  </si>
  <si>
    <t>Brendan Fletcher, Shaun Sipos, Michael Paré, Matt Frewer, Lynda Boyd, Robert Clarke, Malcolm Stewart, Steffen Mennekes, Katey Grace, Laurie Brunetti</t>
  </si>
  <si>
    <t>Soul Plane</t>
  </si>
  <si>
    <t>Following a ridiculously awful flight that leads to his pet's death, Nashawn Wade files a lawsuit against the airline, and wins a multimillion-dollar settlement. Determined to create a better flying experience, Nashawn starts his own airline, one that caters to an African-American clientele. Going into business with a tricked-out plane piloted by the smooth Capt. Mack, the airline hits a snag when it has to deal with the family of Elvis Hunkee.</t>
  </si>
  <si>
    <t>Announcing the arrival of the first airline with soul.</t>
  </si>
  <si>
    <t>hip-hop, airplane, chaos, stewardess, black people, nightclub, champagne, lawsuit, crude humor, airport security, flight attendant</t>
  </si>
  <si>
    <t>Jessy Terrero</t>
  </si>
  <si>
    <t>Bo Zenga, Chuck Wilson</t>
  </si>
  <si>
    <t>Kevin Hart, Tom Arnold, Method Man, Snoop Dogg, Godfrey, Missi Pyle, Arielle Kebbel, Ryan Pinkston, K.D. Aubert, John Witherspoon</t>
  </si>
  <si>
    <t>Cedar Rapids</t>
  </si>
  <si>
    <t>A naive Midwesterner insurance salesman travels to a big-city convention in an effort to save the jobs of his co-workers.</t>
  </si>
  <si>
    <t>Today is the first day... of the rest of his weekend.</t>
  </si>
  <si>
    <t>hotel, infidelity, friendship, insurance salesman, iowa, one-night stand, swimming pool, drinking, naive, duringcreditsstinger</t>
  </si>
  <si>
    <t>Phil Johnston</t>
  </si>
  <si>
    <t>Ed Helms, John C. Reilly, Anne Heche, Isiah Whitlock Jr., Stephen Root, Kurtwood Smith, Alia Shawkat, Thomas Lennon, Rob Corddry, Mike O'Malley</t>
  </si>
  <si>
    <t>La Abuela (The Grandmother)</t>
  </si>
  <si>
    <t>Susana leaves her life in Paris, where she works as a model, and returns to Madrid to take care of her grandmother Pilar.</t>
  </si>
  <si>
    <t>paris, france, madrid, spain, family secrets, old woman, grandmother granddaughter relationship, fashion model</t>
  </si>
  <si>
    <t>Carlos Vermut</t>
  </si>
  <si>
    <t>Almudena Amor, Vera Valdez, Karina Kolokolchykova, Marina Gutiérrez, Berta Sánchez, Alba Bonnin, Gabriela Calonfirescu, Ileana Wilson, Chacha Huang, Lle Godoy</t>
  </si>
  <si>
    <t>A story about a mentally ill man wrongfully imprisoned for murder and his relationship with his 6 year old daughter.</t>
  </si>
  <si>
    <t>If caught, they're all doomed!</t>
  </si>
  <si>
    <t>parent child relationship, prison cell, wrongful imprisonment, mentally challenged</t>
  </si>
  <si>
    <t>Hwan-kyung Lee</t>
  </si>
  <si>
    <t>Hwan-kyung Lee, Yoo Yeong-ah, Hwang-seong Kim, Young-seok Kim</t>
  </si>
  <si>
    <t>Ryu Seung-ryong, Park Shin-hye, Kal So-won, Jung Jin-young, Oh Dal-su, Park Won-sang, Kim Jung-tae, Jeong Man-sik, Kim Ki-cheon, Park Gil-su</t>
  </si>
  <si>
    <t>Natale in crociera</t>
  </si>
  <si>
    <t>cruise ship, cinepanettone</t>
  </si>
  <si>
    <t>Alessandro Bencivenni, Fausto Brizzi, Neri Parenti</t>
  </si>
  <si>
    <t>Christian De Sica, Michelle Hunziker, Fabio De Luigi, Alessandro Siani, Nancy Brilli, Aída Yéspica, Maurizio Aiello, Alessia Mancini, George Hilton, Giovanni Argante</t>
  </si>
  <si>
    <t>On the Line</t>
  </si>
  <si>
    <t>A provocative and edgy radio host must play a dangerous game of cat and mouse with a mysterious caller who's kidnapped his family and is threatening to blow up the whole station.</t>
  </si>
  <si>
    <t>A dangerous game. Played live.</t>
  </si>
  <si>
    <t>radio station, psychological thriller, criminal, radio host</t>
  </si>
  <si>
    <t>Romuald Boulanger</t>
  </si>
  <si>
    <t>Mel Gibson, William Moseley, Alia Seror-O'Neill, Paul Spera, Kevin Dillon, Nadia Farès, Yoli Fuller, Yann Bean, Enrique Arce, Carole Weyers</t>
  </si>
  <si>
    <t>Omicidio all'italiana</t>
  </si>
  <si>
    <t>To save his crumbling and rapidly-depopulating rural town, its mayor fakes a gruesome murder to attract media attention. His plan initially succeeds, but soon the situation will spiral out of control.</t>
  </si>
  <si>
    <t>city country contrast, gross out, media satire, absurdist humor</t>
  </si>
  <si>
    <t>Gianluca Ansanelli, Maccio Capatonda, Danilo Carlani, Daniele Grigolo, Sergio Spaccavento</t>
  </si>
  <si>
    <t>Maccio Capatonda, Herbert Ballerina, Gigio Morra, Roberta Mattei, Enrico Venti, Fabrizio Biggio, Lorenza Guerrieri, Antonino Bruschetta, Christian Iansante, Marco Papa</t>
  </si>
  <si>
    <t>Ducoboo</t>
  </si>
  <si>
    <t>Ducoboo is a very inventive dunce and joker, he is very resourceful at finding new ways to copy from his neighbor, to cheat or to defy the teacher's authority.</t>
  </si>
  <si>
    <t>Benoît Drousie, Bernard Godisiabois, Marc de Chauveron, Philippe de Chauveron</t>
  </si>
  <si>
    <t>Élie Semoun, Joséphine de Meaux, Vincent Claude, Juliette Chappey, Héléna Noguerra, Bruno Podalydès, Daphné Tarka, Vincent N'Diaye, Vincent Scognamillo, Jean-François Gallotte</t>
  </si>
  <si>
    <t>Desert Flower</t>
  </si>
  <si>
    <t>The autobiography of a Somalian nomad who was sold in marriage at 13, fled from Africa a while later to become finally an American supermodel and is now at the age of 38, the UN spokeswoman against female genital mutilation.</t>
  </si>
  <si>
    <t>The extraordinary true story of the woman who crossed the desert and changed the world.</t>
  </si>
  <si>
    <t>based on novel or book, africa, wilderness, supermodel, somalia, based on true story, vagabond, united nations, woman director</t>
  </si>
  <si>
    <t>Waris Dirie, Sherry Hormann, Cathleen Miller, Wüstenblume</t>
  </si>
  <si>
    <t>Liya Kebede, Sally Hawkins, Craig Parkinson, Meera Syal, Anthony Mackie, Juliet Stevenson, Timothy Spall, Lucrezia Phantazia, Soraya Omar-Scego, Anna Hilgedieck</t>
  </si>
  <si>
    <t>StreetDance 3D</t>
  </si>
  <si>
    <t>In order to win the Street Dance Championships, a dance crew is forced to work with ballet dancers from the Royal Dance School in exchange for rehearsal space.</t>
  </si>
  <si>
    <t>Teo Worlds. One Dream.</t>
  </si>
  <si>
    <t>ballet dancer, street dance, woman director, dance group</t>
  </si>
  <si>
    <t>Max Giwa, Dania Pasquini</t>
  </si>
  <si>
    <t>Jane English</t>
  </si>
  <si>
    <t>Nichola Burley, Richard Winsor, Ukweli Roach, Frank Harper, George Sampson, Charlotte Rampling, Eleanor Bron, Patrick Baladi, Rachel McDowall, Jeremy Sheffield</t>
  </si>
  <si>
    <t>Ma che bella sorpresa</t>
  </si>
  <si>
    <t>High school professor Guido is a hopeless romantic whose life falls apart after his girlfriend leaves him for another man. Paolo, a former student of his, helps him to exit his depression, only in order to become a PE teacher himself.</t>
  </si>
  <si>
    <t>Alessandro Genovesi, Giovanni Bognetti</t>
  </si>
  <si>
    <t>Claudio Bisio, Frank Matano, Valentina Lodovini, Chiara Baschetti, Renato Pozzetto, Ornella Vanoni, Galatea Ranzi, Franco Pinelli, Anna Ammirati, Enzo Casertano</t>
  </si>
  <si>
    <t>Welcome to the Dollhouse</t>
  </si>
  <si>
    <t>An unattractive 7th grader struggles to cope with suburban life as the middle child with inattentive parents and bullies at school.</t>
  </si>
  <si>
    <t>Not all girls want to play with dolls.</t>
  </si>
  <si>
    <t>sibling relationship, new jersey, parent child relationship, mockery, ugliness, dark comedy, bullying, coming of age, misfit, little girl, suburb, junior high school, school life</t>
  </si>
  <si>
    <t>Heather Matarazzo, Matthew Faber, Daria Kalinina, Brendan Sexton III, Eric Mabius, Will Lyman, Rica Martens, Dimitri Iervolino, Stacey Moseley, Herbie Duarte</t>
  </si>
  <si>
    <t>Baggio: The Divine Ponytail</t>
  </si>
  <si>
    <t>A chronicle biopic of the 22-year career of soccer star Roberto Baggio, including depictions of his difficult debut as a player, his deep rifts with some of his coaches, his triumph over injuries and personal discovery of Buddism.</t>
  </si>
  <si>
    <t>sports, biography, football (soccer), football (soccer) player</t>
  </si>
  <si>
    <t>Letizia Lamartire</t>
  </si>
  <si>
    <t>Ludovica Rampoldi, Stefano Sardo</t>
  </si>
  <si>
    <t>Andrea Arcangeli, Valentina Bellè, Andrea Pennacchi, Antonio Zavatteri, Anna Ferruzzo, Riccardo Goretti, Roberto Turchetta, Martufello, Thomas Trabacchi, Marc Clotet</t>
  </si>
  <si>
    <t>Desperately Seeking Susan</t>
  </si>
  <si>
    <t>Roberta is a bored suburban housewife who is fascinated with a woman, Susan, she only knows about by reading messages to and from her in the personals section of the newspaper. This fascination reaches a peak when an ad with the headline "Desperately Seeking Susan" proposes a rendezvous. Roberta goes too, and in a series of events involving amnesia and mistaken identity, steps into Susan's life.</t>
  </si>
  <si>
    <t>Roberta is desperate to be Susan. Susan is wanted by the mob. The mob finds Roberta instead...</t>
  </si>
  <si>
    <t>amnesia, lonely hearts ad, woman director</t>
  </si>
  <si>
    <t>Susan Seidelman</t>
  </si>
  <si>
    <t>Leora Barish</t>
  </si>
  <si>
    <t>Rosanna Arquette, Madonna, Aidan Quinn, Mark Blum, Robert Joy, Laurie Metcalf, Anna Thomson, Will Patton, Steven Wright, John Turturro</t>
  </si>
  <si>
    <t>The Sunset Limited</t>
  </si>
  <si>
    <t>A deeply religious black ex-con thwarts the suicide attempt of an asocial white college professor who tries to throw himself in front of an oncoming subway train, 'The Sunset Limited.' As the one attempts to connect on a rational, spiritual and emotional level, the other remains steadfast in his hard-earned despair. Locked in a philosophical debate, both passionately defend their personal credos and try to convert the other.</t>
  </si>
  <si>
    <t>Nothing is ever black or white.</t>
  </si>
  <si>
    <t>two-hander</t>
  </si>
  <si>
    <t>Tommy Lee Jones, Samuel L. Jackson</t>
  </si>
  <si>
    <t>Sophie Scholl: The Final Days</t>
  </si>
  <si>
    <t>In 1943, as Hitler continues to wage war across Europe, a group of college students mount an underground resistance movement in Munich. Dedicated expressly to the downfall of the monolithic Third Reich war machine, they call themselves the White Rose. One of its few female members, Sophie Scholl is captured during a dangerous mission to distribute pamphlets on campus with her brother Hans. Unwavering in her convictions and loyalty to the White Rose, her cross-examination by the Gestapo quickly escalates into a searing test of wills as Scholl delivers a passionate call to freedom and personal responsibility.</t>
  </si>
  <si>
    <t>The true story of a young woman who did what few in Nazi Germany dared even think!</t>
  </si>
  <si>
    <t>death penalty, nazi, resistance, munich, germany, biography, white rose, flyer, guillotine, gestapo, anti-nazi resistance, nazism, 1940s</t>
  </si>
  <si>
    <t>Marc Rothemund</t>
  </si>
  <si>
    <t>Fred Breinersdorfer</t>
  </si>
  <si>
    <t>Julia Jentsch, Fabian Hinrichs, Alexander Held, Johanna Gastdorf, André Hennicke, Florian Stetter, Maximilian Brückner, Johannes Suhm, Jörg Hube, Petra Kelling</t>
  </si>
  <si>
    <t>Love Exposure</t>
  </si>
  <si>
    <t>The story of a teenage boy named Yu, who falls for Yoko, a girl he runs into while working as an "up-skirt" photographer in an offshoot of the porn industry. His attempts to woo her are complicated by a spot of cross-dressing – which convinces Yoko that she is lesbian – dalliances with kung-fu and crime, and a constant struggle with the guilt that's a legacy of his Catholic upbringing.</t>
  </si>
  <si>
    <t>Give it to me.</t>
  </si>
  <si>
    <t>Action, Comedy, Drama, Romance</t>
  </si>
  <si>
    <t>transvestite, underwear, cult, love, tough girl, japanese girl hero</t>
  </si>
  <si>
    <t>Takahiro Nishijima, Hikari Mitsushima, Sakura Ando, Makiko Watanabe, Atsuro Watabe, Yutaka Shimizu, Hiroyuki Onoue, Tasuku Nagaoka, Sow Hirosawa, Yūko Genkaku</t>
  </si>
  <si>
    <t>The Cheetah Girls 2</t>
  </si>
  <si>
    <t>Best friends Galleria, Chanel, Dorinda, and Aqua, A.K.A. the girl band "The Cheetahs," get the opportunity of a lifetime when they strut their way to Barcelona, Spain, to perform in an international music festival. Along the way, the "amigas Cheetahs" learn that, although their paths are not the same, they are lucky to have one another for the journey.</t>
  </si>
  <si>
    <t>spain, based on novel or book, music festival, sequel, summer vacation, girl group, based on young adult novel</t>
  </si>
  <si>
    <t>Bethesda Brown, Alison Taylor, Deborah Gregory</t>
  </si>
  <si>
    <t>Raven-Symoné, Adrienne Bailon-Houghton, Sabrina Bryan, Kiely Williams, Peter Vives, Belinda, Golan Yosef, Lori Alter, Abel Folk, Lynn Whitfield</t>
  </si>
  <si>
    <t>The Best Years</t>
  </si>
  <si>
    <t>Italy from the '80s to the present day, through the dreams, loves, successes and failures of four friends.</t>
  </si>
  <si>
    <t>Gabriele Muccino, Paolo Costella</t>
  </si>
  <si>
    <t>Pierfrancesco Favino, Micaela Ramazzotti, Kim Rossi Stuart, Claudio Santamaria, Nicoletta Romanoff, Emma Marrone, Alma Noce, Francesco Centorame, Andrea Pittorino, Matteo De Buono</t>
  </si>
  <si>
    <t>Dark Crimes</t>
  </si>
  <si>
    <t>Tadek, a Polish detective, becomes suspicious of a controversial author when the incidents described in his unpublished novel resemble the inner workings of an unsolved murder.</t>
  </si>
  <si>
    <t>It takes a dark mind to solve a twisted crime</t>
  </si>
  <si>
    <t>sexual abuse, businessman, kraków, poland, writer, clue, murder investigation, controversial artist, similar crime</t>
  </si>
  <si>
    <t>David Grann, Jeremy Brock</t>
  </si>
  <si>
    <t>Jim Carrey, Marton Csokas, Charlotte Gainsbourg, Kati Outinen, Vlad Ivanov, Robert Więckiewicz, Agata Kulesza, Piotr Głowacki, Julia Gdula, Zbigniew Zamachowski</t>
  </si>
  <si>
    <t>The Beat That My Heart Skipped</t>
  </si>
  <si>
    <t>Like his father, Tom is a real estate agent who makes his money from dirty, and sometimes brutal, deals. But a chance encounter prompts him to take up the piano and become a concert pianist. He auditions with the help of a beautiful, young virtuoso pianist who cannot speak French - music is their only exchange. But pressures from the ugly world of his day job soon become more than he can handle...</t>
  </si>
  <si>
    <t>Can music tame the raging soul?</t>
  </si>
  <si>
    <t>Music, Drama, Crime</t>
  </si>
  <si>
    <t>estate agent, concert, paris, france, parent child relationship, loss of loved one, classical music, chinese woman, piano lessons, squatter, pianist, life changing, piano, new life, life and career</t>
  </si>
  <si>
    <t>Jacques Audiard, Tonino Benacquista, James Toback</t>
  </si>
  <si>
    <t>Romain Duris, Niels Arestrup, Jonathan Zaccaï, Gilles Cohen, Linh-Dan Pham, Aure Atika, Emmanuelle Devos, Anton Yakovlev, Mélanie Laurent, Agnès Aubé</t>
  </si>
  <si>
    <t>The Curse of Bridge Hollow</t>
  </si>
  <si>
    <t>A Halloween-hating dad reluctantly teams up with his teenage daughter when an evil spirit wreaks havoc by making their town's decorations come to life.</t>
  </si>
  <si>
    <t>Adventure, Comedy, Horror, Family</t>
  </si>
  <si>
    <t>halloween, cursed town, mola ott</t>
  </si>
  <si>
    <t>Todd Berger, Robert Rugan, John R. Morey</t>
  </si>
  <si>
    <t>Marlon Wayans, Priah Ferguson, Kelly Rowland, John Michael Higgins, Lauren Lapkus, Rob Riggle, Nia Vardalos, Abi Monterey, Holly J. Barrett, Myles Perez</t>
  </si>
  <si>
    <t>The Queen's Corgi</t>
  </si>
  <si>
    <t>Since his arrival at Buckingham palace, Rex lives a life of luxury. Top dog, he has superseded his three fellow Corgis in Her Majesty’s heart. His arrogance can be quite irritating. When he causes a diplomatic incident during an official dinner with the President of the United States, he falls into disgrace. Betrayed by one of his peers, Rex becomes a stray dog in the streets of London. How can he redeem himself? In love, he will find the resources to surpass himself in the face of great danger…</t>
  </si>
  <si>
    <t>For dog's sake!</t>
  </si>
  <si>
    <t>london, england, self-discovery, palace, dog fighting, dog, united kingdom, queen of england, journey, pets, corgi</t>
  </si>
  <si>
    <t>Vincent Kesteloot, Ben Stassen</t>
  </si>
  <si>
    <t>Rob Sprackling, Johnny Smith</t>
  </si>
  <si>
    <t>Rusty Shackleford, Jo Wyatt, Mari Devon, Dino Andrade, Joey Camen, Leo Barakat, Nicole Moorea Sherman, Kirk Thornton, Madison Brown, Camila Rhodes</t>
  </si>
  <si>
    <t>Anima</t>
  </si>
  <si>
    <t>In a short musical film directed by Paul Thomas Anderson, Thom Yorke of Radiohead stars in a mind-bending visual piece. Best played loud.</t>
  </si>
  <si>
    <t>A one-reeler film by Paul Thomas Anderson</t>
  </si>
  <si>
    <t>music video, one-reeler</t>
  </si>
  <si>
    <t>Thom Yorke, Dajana Roncione, Frida Dam Seidel, Joseba Yerro Izaguirre, Jean Michael Sinisterra Munoz, Takuya Fujisawa, Valerija Kuzmica, Dorotea Saykaly, Duncan Schultz, Einar-Anton Aas Nikkerud</t>
  </si>
  <si>
    <t>The Tale</t>
  </si>
  <si>
    <t>An investigation into one woman’s memory as she‘s forced to re-examine her first sexual relationship and the stories we tell ourselves in order to survive.</t>
  </si>
  <si>
    <t>Our past is always present</t>
  </si>
  <si>
    <t>investigation, based on true story, memory, childhood sexual abuse, woman director, survive</t>
  </si>
  <si>
    <t>Jennifer Fox</t>
  </si>
  <si>
    <t>Laura Dern, Isabelle Nélisse, Elizabeth Debicki, Jason Ritter, Frances Conroy, John Heard, Jodi Long, Laura Allen, Matthew Rauch, Common</t>
  </si>
  <si>
    <t>Knife in the Water</t>
  </si>
  <si>
    <t>On their way to an afternoon on the lake, husband and wife Andrzej and Krystyna nearly run over a young hitchhiker. Inviting the young man onto the boat with them, Andrzej begins to subtly torment him; the hitchhiker responds by making overtures toward Krystyna. When the hitchhiker is accidentally knocked overboard, the husband's panic results in unexpected consequences.</t>
  </si>
  <si>
    <t>Acclaimed by all! Roman Polanski's tense, ironic Drama!</t>
  </si>
  <si>
    <t>sailing trip, sailing, knife, hitchhiker</t>
  </si>
  <si>
    <t>Jakub Goldberg, Roman Polanski, Jerzy Skolimowski</t>
  </si>
  <si>
    <t>Leon Niemczyk, Jolanta Umecka, Zygmunt Malanowicz, Anna Ciepielewska</t>
  </si>
  <si>
    <t>Fairy Tail: Dragon Cry</t>
  </si>
  <si>
    <t>Natsu Dragneel and his friends travel to the island Kingdom of Stella, where they will reveal dark secrets, fight the new enemies and once again save the world from destruction.</t>
  </si>
  <si>
    <t>Action, Adventure, Comedy, Fantasy, Animation</t>
  </si>
  <si>
    <t>fairy tale, shounen, anime</t>
  </si>
  <si>
    <t>Tatsuma Minamikawa</t>
  </si>
  <si>
    <t>Hiro Mashima, Shôji Yonemura</t>
  </si>
  <si>
    <t>Tetsuya Kakihara, Aya Hirano, Rie Kugimiya, Yuichi Nakamura, Sayaka Ohara, Satomi Sato, Yui Horie, Wataru Hatano, Hiroki Touchi, Mai Nakahara</t>
  </si>
  <si>
    <t>Orgazmo</t>
  </si>
  <si>
    <t>A devout Mormon living in L.A. becomes a pornographic actor after his martial arts moves impress a big-time director.</t>
  </si>
  <si>
    <t>Fighting crime never felt so good!</t>
  </si>
  <si>
    <t>martial arts, pornography, fight, superhero, porn actor, parody, wedding, filmmaking, mormon, psychotronic, woman director, sidekick, henchmen, independent film</t>
  </si>
  <si>
    <t>Trey Parker, Matt Stone</t>
  </si>
  <si>
    <t>Dian Bachar, Matt Stone, Michael Dean Jacobs, Robyn Lynne Raab, Masao Maki, Ron Jeremy, Andrew Kemler, David Dunn, Joseph Arsenault, Marcus Vaughn</t>
  </si>
  <si>
    <t>The Kid with a Bike</t>
  </si>
  <si>
    <t>Abandoned by his father, a young boy is left in the hands of an unqualified childcare provider.</t>
  </si>
  <si>
    <t>robbery, assault, riding a bicycle, redemption, orphan, bike, stolen bicycle, pardon, denial, criminal gang, deadbeat dad, acceptance, new life, period  of adjustment, foster mom</t>
  </si>
  <si>
    <t>Cécile de France, Thomas Doret, Jérémie Renier, Fabrizio Rongione, Olivier Gourmet, Egon Di Mateo, Baptiste Sornin, Samuel De Rijk, Myriem Akheddiou</t>
  </si>
  <si>
    <t>The Odyssey</t>
  </si>
  <si>
    <t>The aquatic adventure of the highly influential and fearlessly ambitious pioneer, innovator, filmmaker, researcher, and conservationist, Jacques-Yves Cousteau, covers roughly thirty years of an inarguably rich in achievements life.</t>
  </si>
  <si>
    <t>based on novel or book, biography, environmental activist, unfaithful husband, singing around campfire, frenchman abroad, singing on a boat</t>
  </si>
  <si>
    <t>Jérôme Salle, Laurent Turner, Jean-Michel Cousteau, Albert Falco, Yves Paccalet</t>
  </si>
  <si>
    <t>Lambert Wilson, Pierre Niney, Audrey Tautou, Laurent Lucas, Benjamin Lavernhe, Vincent Heneine, Thibault de Montalembert, Roger Van Hool, Chloe Hirschman, Adam Neill</t>
  </si>
  <si>
    <t>Mystery Train</t>
  </si>
  <si>
    <t>In Memphis, Tennessee, over the course of a single night, the Arcade Hotel, run by an eccentric night clerk and a clueless bellboy, is visited by a young Japanese couple traveling in search of the roots of rock; an Italian woman in mourning who stumbles upon a fleeing charlatan girl; and a comical trio of accidental thieves looking for a place to hide.</t>
  </si>
  <si>
    <t>hotel room, memphis, tennessee, cheap hotel, intertwined lives, episodic movie</t>
  </si>
  <si>
    <t>Youki Kudoh, Masatoshi Nagase, Screamin' Jay Hawkins, Cinqué Lee, Nicoletta Braschi, Elizabeth Bracco, Joe Strummer, Rick Aviles, Steve Buscemi, Tom Noonan</t>
  </si>
  <si>
    <t>Saving Grace</t>
  </si>
  <si>
    <t>Unexpectedly widowed, prim and proper housewife Grace Trevethyn finds herself in dire financial straits when she inherits massive debts her late husband had been accruing for years. Faced with losing her house, she decides to use her talent for horticulture and hatches a plan to grow potent marijuana which can be sold at an astronomical price, thus solving her financial crisis.</t>
  </si>
  <si>
    <t>drug dealer, police, widow, greenhouse, cornwall, england, marijuana, drugs, hoodlum</t>
  </si>
  <si>
    <t>Mark Crowdy, Craig Ferguson</t>
  </si>
  <si>
    <t>Brenda Blethyn, Craig Ferguson, Martin Clunes, Tchéky Karyo, Jamie Foreman, Bill Bailey, Valerie Edmond, Tristan Sturrock, Leslie Phillips, Diana Quick</t>
  </si>
  <si>
    <t>The Ultimate Gift</t>
  </si>
  <si>
    <t>When his wealthy grandfather finally dies, Jason Stevens fully expects to benefit when it comes to the reading of the will. But instead of a sizable inheritance, Jason receives a test, a series of tasks he must complete before he can get any money.</t>
  </si>
  <si>
    <t>Life is how you live it... not how you spend it.</t>
  </si>
  <si>
    <t>Romance, Drama, Family</t>
  </si>
  <si>
    <t>grandparent grandchild relationship, leukemia, wealth, inheritance, single mother, inheritance fight, inheritance challenge, dead grandfather, mother daughter relationship</t>
  </si>
  <si>
    <t>Michael O. Sajbel</t>
  </si>
  <si>
    <t>Cheryl McKay, Jim Stovall</t>
  </si>
  <si>
    <t>Drew Fuller, Abigail Breslin, James Garner, Bill Cobbs, Ali Hillis, Lee Meriwether, Brian Dennehy, Brett Rice, D. David Morin, Mircea Monroe</t>
  </si>
  <si>
    <t>The Canal</t>
  </si>
  <si>
    <t>A man who suspects his wife is cheating on him begins having nightmarish visions of an evil presence that he believes inhabits his house.</t>
  </si>
  <si>
    <t>Fear will pull you under</t>
  </si>
  <si>
    <t>husband wife relationship, cheating, pregnancy, supernatural, christmas, haunted</t>
  </si>
  <si>
    <t>Ivan Kavanagh</t>
  </si>
  <si>
    <t>Rupert Evans, Antonia Campbell-Hughes, Hannah Hoekstra, Steve Oram, Kelly Byrne, Serena Brabazon, Anthony Murphy, Calum Heath, Paddy Curran, Maura Foley</t>
  </si>
  <si>
    <t>24 Hour Party People</t>
  </si>
  <si>
    <t>Manchester, 1976. Tony Wilson is an ambitious but frustrated local TV news reporter looking for a way to make his mark. After witnessing a life-changing concert by a band known as the Sex Pistols, he persuades his station to televise one of their performances, and soon Manchester's punk groups are clamoring for him to manage them. Riding the wave of a musical revolution, Wilson and his friends create the legendary Factory Records label and The Hacienda club.</t>
  </si>
  <si>
    <t>Share the Ecstacy!</t>
  </si>
  <si>
    <t>northern england, based on novel or book, 1970s, nightclub, clubbing, celebration, manchester, music</t>
  </si>
  <si>
    <t>Frank Cottrell Boyce</t>
  </si>
  <si>
    <t>Steve Coogan, Paddy Considine, Sean Harris, Lennie James, Shirley Henderson, Andy Serkis, John Simm, Ralf Little, Danny Cunningham, Peter Kay</t>
  </si>
  <si>
    <t>Remi, Nobody's Boy</t>
  </si>
  <si>
    <t>At the age of 10 years, young Rémi is snatched from his adoptive mother and entrusted to the signor Vitalis, a mysterious itinerant musician. Has its hard sides - he will learn the harsh life of acrobat and sing to win his bread. Accompanied by the faithful dog capi and of the small monkey Joli-Coeur, his long trip through France, made for meetings, friendships and mutual assistance, leads him to the secret of its origins.</t>
  </si>
  <si>
    <t>Antoine Blossier</t>
  </si>
  <si>
    <t>Antoine Blossier, Hector Malot</t>
  </si>
  <si>
    <t>Maleaume Paquin, Daniel Auteuil, Virginie Ledoyen, Ludivine Sagnier, Jonathan Zaccaï, Jacques Perrin, Albane Masson, Zoe Boyle, Nicholas Rowe, Nicola Duffett</t>
  </si>
  <si>
    <t>Elvis &amp; Nixon</t>
  </si>
  <si>
    <t>In 1970, a few days before Christmas, Elvis Presley showed up on the White House lawn seeking to be deputized into the Bureau of Narcotics and Dangerous Drugs by the President himself.</t>
  </si>
  <si>
    <t>On December 21st, 1970, two of America's greatest recording artists met for the first time.</t>
  </si>
  <si>
    <t>usa president, the white house, 1970s, richard nixon, singer, photograph, woman director</t>
  </si>
  <si>
    <t>Joey Sagal, Hanala Sagal, Cary Elwes</t>
  </si>
  <si>
    <t>Kevin Spacey, Michael Shannon, Alex Pettyfer, Johnny Knoxville, Colin Hanks, Evan Peters, Tate Donovan, Sky Ferreira, Tracy Letts, Ahna O'Reilly</t>
  </si>
  <si>
    <t>Speak No Evil</t>
  </si>
  <si>
    <t>A Danish family visits a Dutch family they met on a holiday. What was supposed to be an idyllic weekend slowly starts unraveling as the Danes try to stay polite in the face of unpleasantness.</t>
  </si>
  <si>
    <t>friendship, husband wife relationship, countryside, denmark, italy, manipulation, restaurant, netherlands, babysitter, family vacation</t>
  </si>
  <si>
    <t>Christian Tafdrup</t>
  </si>
  <si>
    <t>Christian Tafdrup, Mads Tafdrup</t>
  </si>
  <si>
    <t>Morten Burian, Sidsel Siem Koch, Fedja van Huêt, Karina Smulders, Liva Forsberg, Marius Damslev, Hichem Yacoubi, Lea Baastrup Rønne, Jesper Dupont, Sieger Sloot</t>
  </si>
  <si>
    <t>Dangerous</t>
  </si>
  <si>
    <t>A reformed sociopath heads to a remote island after the death of his brother. Soon after his arrival, the island falls under siege from a deadly gang of mercenaries, and when he discovers their role in his brother’s demise, he sets out on a relentless quest for vengeance.</t>
  </si>
  <si>
    <t>Killer instincts die hard.</t>
  </si>
  <si>
    <t>Christopher Borrelli</t>
  </si>
  <si>
    <t>Scott Eastwood, Mel Gibson, Tyrese Gibson, Kevin Durand, Famke Janssen, Brenda Bazinet, Ryan Robbins, Brendan Fletcher, Leanne Lapp, Chad Rook</t>
  </si>
  <si>
    <t>Welcome to the Jungle</t>
  </si>
  <si>
    <t>A company retreat on a tropical island goes terribly awry.</t>
  </si>
  <si>
    <t>Unleash your inner beast!</t>
  </si>
  <si>
    <t>rescue, animal attack, survival, camp, ex-marine, tropical island, team building</t>
  </si>
  <si>
    <t>Rob Meltzer</t>
  </si>
  <si>
    <t>Jeff Kauffmann</t>
  </si>
  <si>
    <t>Jean-Claude Van Damme, Adam Brody, Rob Huebel, Kristen Schaal, Megan Boone, Bianca Bree, Aaron Takahashi, Robert Peters, Eric Edelstein, Dennis Haysbert</t>
  </si>
  <si>
    <t>UFO</t>
  </si>
  <si>
    <t>A college student, who sees a UFO, uses his exceptional math skills to investigate the sighting with his friends while the FBI follows closely behind.</t>
  </si>
  <si>
    <t>Sightings are never a coincidence. The cover-up ends here.</t>
  </si>
  <si>
    <t>airport, professor, fbi, mathematics, ufo, ufo sighting</t>
  </si>
  <si>
    <t>Ryan Eslinger</t>
  </si>
  <si>
    <t>Gillian Anderson, Ella Purnell, David Strathairn, Brian "Wolfman Black" Bowman, Alex Sharp, Katie Eichler, Benjamin Beatty, Ming Wang, Derek Polen, John E. Brownlee</t>
  </si>
  <si>
    <t>A Very Murray Christmas</t>
  </si>
  <si>
    <t>Bill Murray worries no one will show up to his TV show due to a massive snowstorm in New York City. Through luck and perseverance, guests arrive at Gotham’s Carlyle Hotel to help him — dancing and singing in holiday spirit.</t>
  </si>
  <si>
    <t>We wish you a Murray Christmas.</t>
  </si>
  <si>
    <t>holiday, woman director, christmas</t>
  </si>
  <si>
    <t>Sofia Coppola, Mitch Glazer, Bill Murray</t>
  </si>
  <si>
    <t>Bill Murray, Paul Shaffer, Michael Cera, George Clooney, Miley Cyrus, Dimitri Dimitrov, David Johansen, Rashida Jones, Jenny Lewis, Amy Poehler</t>
  </si>
  <si>
    <t>The Man Who Killed Hitler and Then the Bigfoot</t>
  </si>
  <si>
    <t>Decades after serving in WWII and assassinating Adolf Hitler, a legendary American war veteran must now hunt down the fabled Bigfoot.</t>
  </si>
  <si>
    <t>An American Myth</t>
  </si>
  <si>
    <t>canada, war veteran, world war ii, mythical creature, alternate history, bigfoot hunter, adolf hitler, aging hero, patient zero</t>
  </si>
  <si>
    <t>Robert D. Krzykowski</t>
  </si>
  <si>
    <t>Sam Elliott, Aidan Turner, Caitlin FitzGerald, Rizwan Manji, Larry Miller, Ron Livingston, Nikolai Tsankov, Ellar Coltrane, Sean Bridgers, Kelley Curran</t>
  </si>
  <si>
    <t>Life Is a Long Quiet River</t>
  </si>
  <si>
    <t>Two babies are switched at birth. When the mistake is discovered 12 years later, it leads to complications in the lives of both families. One family is affluent, with dutiful and (apparently) contented children. The other family is poor, with rambunctious (even delinquent) children, often hungry, but with lots of laughter in the house.</t>
  </si>
  <si>
    <t>class differences, twins, twins separated at birth, switched at birth, woman director</t>
  </si>
  <si>
    <t>Étienne Chatiliez, Florence Quentin</t>
  </si>
  <si>
    <t>Benoît Magimel, Valérie Lalande, Catherine Hiegel, Daniel Gélin, Hélène Vincent, André Wilms, Christine Pignet, Maurice Mons, Catherine Jacob, Tara Römer</t>
  </si>
  <si>
    <t>Hope Floats</t>
  </si>
  <si>
    <t>Birdee Pruitt has been humiliated on live television by her best friend, Connie, who's been sleeping with Birdee's husband, Bill. Birdee tries starting over with her daughter, Bernice, by returning to her small Texas hometown, but she's faced with petty old acquaintances who are thrilled to see Birdee unhappy -- except for her friend Justin. As he helps Birdee get back on her feet, love begins to blossom.</t>
  </si>
  <si>
    <t>When life fell apart, love fell into place.</t>
  </si>
  <si>
    <t>high school, funeral, despair, texas, telegram, leaving one's family, loss, judgment, dog, pond, hometown</t>
  </si>
  <si>
    <t>Sandra Bullock, Harry Connick Jr., Gena Rowlands, Mae Whitman, Michael Paré, Kathy Najimy, Cameron Finley, Bill Cobbs, Connie Ray, Mona Lee Fultz</t>
  </si>
  <si>
    <t>High Lane</t>
  </si>
  <si>
    <t>A group of friends on a climbing vacation ignore warnings that the mountains are closed and start their ascent anyway. Collapsing bridges, bear traps and other dangers threaten to splinter the group… when the real hell begins and an unseen villain begins picking them off one by one.</t>
  </si>
  <si>
    <t>stalking, mountain climbing, elimination derby, blockage</t>
  </si>
  <si>
    <t>Abel Ferry</t>
  </si>
  <si>
    <t>Johanne Bernard, Louis-Paul Desanges, Ludovic du Clary</t>
  </si>
  <si>
    <t>Fanny Valette, Johan Libéreau, Maud Wyler, Nicolas Giraud, Justin Blanckaert, Raphaël Lenglet, Guilhem Simon</t>
  </si>
  <si>
    <t>Now and Then</t>
  </si>
  <si>
    <t>Waxing nostalgic about the bittersweet passage from childhood to puberty, four childhood girlfriends — Teeny, Chrissy, Samantha and Roberta — recall the magical summer of 1970. During their walk down memory lane, they reconcile experiences with boys, secrets, bullies and more.</t>
  </si>
  <si>
    <t>In every woman there is the girl she left behind.</t>
  </si>
  <si>
    <t>1970s, female friendship, coming of age, gynecologist, photocopier, truth or dare, woman director</t>
  </si>
  <si>
    <t>Lesli Linka Glatter</t>
  </si>
  <si>
    <t>I. Marlene King</t>
  </si>
  <si>
    <t>Christina Ricci, Rosie O'Donnell, Thora Birch, Melanie Griffith, Gaby Hoffmann, Demi Moore, Ashleigh Aston Moore, Rita Wilson, Devon Sawa, Walter Sparrow</t>
  </si>
  <si>
    <t>Oh, Ramona!</t>
  </si>
  <si>
    <t>Oh, Ramona! seeks the transformation of Andrew from a teenager into an adult who lives candidly and selflessly his first love story, innocent and uninvolved, alternating with the second, intense and insane story, incapable of making a choice. Oh, Ramona! is the cinematic rewriting of Andrei Ciobanu's book "Suge-o, Ramona!".</t>
  </si>
  <si>
    <t>A fost odata... ...si inca o data!</t>
  </si>
  <si>
    <t>adolescence, coming of age</t>
  </si>
  <si>
    <t>Cristina Jacob</t>
  </si>
  <si>
    <t>Andrei Ciobanu, Alex Cotet, Cristina Jacob</t>
  </si>
  <si>
    <t>Bogdan Iancu, Aggy K. Adams, Basil Eidenbenz, Holly Horne, Adina Ștețcu, Mihaela Mihut, Ioachim Ciobanu, Smiley, Howard Dell, Andromeda Godfrey</t>
  </si>
  <si>
    <t>Scooby-Doo! and the Loch Ness Monster</t>
  </si>
  <si>
    <t>While the gang travel to Scotland to visit Daphne's cousin and witness the annual Highland Games, they find themselves terrorized by the legendary Loch Ness Monster.</t>
  </si>
  <si>
    <t>Scooby-Doo! and crew tackle their scariest mystery yet!</t>
  </si>
  <si>
    <t>Family, Adventure, Animation, Comedy, Fantasy, Mystery</t>
  </si>
  <si>
    <t>talking dog, curse, loch ness monster, loch ness, mystery, highland gaming, stolen van, scottish hotel</t>
  </si>
  <si>
    <t>Scott Jeralds, Joe Sichta</t>
  </si>
  <si>
    <t>George Doty IV, Ed Scharlach, Mark Turosz, Joe Sichta</t>
  </si>
  <si>
    <t>Frank Welker, Casey Kasem, Mindy Cohn, Grey DeLisle, Michael Bell, Jeff Bennett, John DiMaggio, Phil LaMarr, Sheena Easton</t>
  </si>
  <si>
    <t>Love Lasts Three Years</t>
  </si>
  <si>
    <t>A heartbroken literary critic turns his despair into creativity following a bitter divorce, only to encounter an enchanting beauty who poses a major challenge to his newfound cynicism. Marc Marronnier thought his marriage was going well until his wife deemed him immature, and left him for a high-profile writer. Devastated, he began filtering all of his heartache into a misanthropic manuscript decrying the virtues of true love. But later, when Marc falls hard for his cousin's radiant and gorgeous wife, his entire life is turned upside down. Louise Bourgoin and Gaspard Proust star in a film by actor and author-turned-director Frederic Beigbeder.</t>
  </si>
  <si>
    <t>Frédéric Beigbeder</t>
  </si>
  <si>
    <t>Frédéric Beigbeder, Christophe Turpin, Gilles Verdiani, Eugénie Grandval</t>
  </si>
  <si>
    <t>Louise Bourgoin, Gaspard Proust, JoeyStarr, Jonathan Lambert, Frédérique Bel, Nicolas Bedos, Valérie Lemercier, Elisa Sednaoui, Anny Duperey, Pom Klementieff</t>
  </si>
  <si>
    <t>Retribution</t>
  </si>
  <si>
    <t>While Carlos, a banking executive, takes his two kids to school in his car, he gets a phone call telling him that there is a bomb under the seats and he must to gather a large amount of money; otherwise, his car will blow up.</t>
  </si>
  <si>
    <t>Drive or die</t>
  </si>
  <si>
    <t>car bomb, money, phone, retribution, police siege</t>
  </si>
  <si>
    <t>Dani de la Torre</t>
  </si>
  <si>
    <t>Luis Tosar, Paula del Río, Marco Sanz, Javier Gutiérrez, Elvira Mínguez, Fernando Cayo, Goya Toledo, Antonio Mourelos, Ricardo de Barreiro, María Mera</t>
  </si>
  <si>
    <t>Suck Me Shakespeer 3</t>
  </si>
  <si>
    <t>This is the third and final part of the now famously successful trilogy, where Mr. Müller and his problem kids Chantal, Danger and Co. once again take up arms against their sworn enemy, the German education system.</t>
  </si>
  <si>
    <t>germany, teacher, school</t>
  </si>
  <si>
    <t>Elyas M'Barek, Jella Haase, Sandra Hüller, Katja Riemann, Max von der Groeben, Gizem Emre, Aram Arami, Lucas Reiber, Lena Klenke, Runa Greiner</t>
  </si>
  <si>
    <t>My Son</t>
  </si>
  <si>
    <t>When a man's only son goes missing, he travels to the town where his ex-wife lives in search of answers. To play a man whose life is clouded by mystery, McAvoy will not be given a script of dialogue.</t>
  </si>
  <si>
    <t>A groundbreaking achievement in filmmaking where both actor and audience uncover a mystery at the same time.</t>
  </si>
  <si>
    <t>ireland, missing child, police investigation, divorced parents, boys camp</t>
  </si>
  <si>
    <t>Christian Carion, Laure Irrmann</t>
  </si>
  <si>
    <t>James McAvoy, Claire Foy, Tom Cullen, Gary Lewis, Michael Moreland, Paul Rattray, Robert Jack, Rosalind Sydney, Mark Barrett, Max Wilson</t>
  </si>
  <si>
    <t>Your Eyes Tell</t>
  </si>
  <si>
    <t>A tragic accident lead to Kaori's blindness, but she clings to life and the smaller pleasures it can still afford her. She meets Rui and begins to talk to him. Rui was once a promising kickboxer, but something happened in his past. Kaori's smile brings out a change in Rui. However, the two are connected in more than one way. Rui attempts to do what is right.</t>
  </si>
  <si>
    <t>An ex-convict meets a blind girl.</t>
  </si>
  <si>
    <t>Takahiro Miki</t>
  </si>
  <si>
    <t>Yûichi Toyone</t>
  </si>
  <si>
    <t>Yuriko Yoshitaka, Ryusei Yokohama, Ryosei Tayama, Kyosuke Yabe, Toru Nomaguchi, Eita Okuno, Akane Sakanoue, Yoshinori Okada, Kanna Mori, Keita Machida</t>
  </si>
  <si>
    <t>Maudie</t>
  </si>
  <si>
    <t>Canadian folk artist Maud Lewis falls in love with a fishmonger while working for him as a live-in housekeeper.</t>
  </si>
  <si>
    <t>Triumph epitomizes adversity</t>
  </si>
  <si>
    <t>canada, nova scotia, canada, romance, art, disability, woman director</t>
  </si>
  <si>
    <t>Aisling Walsh</t>
  </si>
  <si>
    <t>Sherry White</t>
  </si>
  <si>
    <t>Sally Hawkins, Ethan Hawke, Gabrielle Rose, Billy MacLellan, Zachary Bennett, Kari Matchett, David Feehan, Lawrence Barry, Marthe Bernard, Greg Malone</t>
  </si>
  <si>
    <t>Love Is in the Air</t>
  </si>
  <si>
    <t>Antoine is a lawyer living in New York. On his way back to France for the final round of a job interview, Antoine finds himself sitting right next to his ex-girlfriend Julie. With a seven-hour flight ahead of them, they are going to have to speak to each other.</t>
  </si>
  <si>
    <t>Vincent Angell, Xavier Nemo, Julien Simonet, Nirina Ralanto, Brigitte Bémol, Alexandre Castagnetti, Nicolas Bedos</t>
  </si>
  <si>
    <t>Ludivine Sagnier, Nicolas Bedos, Jonathan Cohen, Arnaud Ducret, Brigitte Catillon, Jackie Berroyer, Clémentine Célarié, Michel Vuillermoz, Lila Salet, Ina Castagnetti</t>
  </si>
  <si>
    <t>The Simpsons in Plusaversary</t>
  </si>
  <si>
    <t>The Simpsons host a Disney+ Day party and everyone is on the list… except Homer. With friends from across the service and music fit for a Disney Princess, Plusaversary is Springfield's event of the year.</t>
  </si>
  <si>
    <t>beer, adult animation, short film</t>
  </si>
  <si>
    <t>Joel H. Cohen, Jessica Conrad, Al Jean, Loni Steele Sosthand, Dan Vebber</t>
  </si>
  <si>
    <t>Dan Castellaneta, Nancy Cartwright, Yeardley Smith, Hank Azaria, Tress MacNeille</t>
  </si>
  <si>
    <t>Kajillionaire</t>
  </si>
  <si>
    <t>Two con artists have spent 26 years training their only daughter to swindle, scam and steal at every turn. During a desperate and hastily conceived heist, they charm a stranger into joining them, only to have their entire world turned upside down.</t>
  </si>
  <si>
    <t>Know your worth.</t>
  </si>
  <si>
    <t>dysfunctional family, con artist, scam, los angeles, california, lgbt, woman director, emotionally distant, fear of intimacy</t>
  </si>
  <si>
    <t>Miranda July</t>
  </si>
  <si>
    <t>Evan Rachel Wood, Debra Winger, Gina Rodriguez, Richard Jenkins, Patricia Belcher, Kim Estes, Da'Vine Joy Randolph, Rachel Redleaf, Randy Ryan, Mark Ivanir</t>
  </si>
  <si>
    <t>Outrage</t>
  </si>
  <si>
    <t>When a tough yakuza gangster is betrayed by his bosses, it means all out war. Bodies pile up as he takes out everyone in his way to the top in a brutal quest for revenge.</t>
  </si>
  <si>
    <t>One wrong move and it's all out war.</t>
  </si>
  <si>
    <t>tattoo, yakuza, restaurant, hand grenade, roulette wheel, hanging, chopsticks, power politics, racist comment, crime family, cynical, gang member</t>
  </si>
  <si>
    <t>Kippei Shiina, Ryo Kase, Tomokazu Miura, Fumiyo Kohinata, Jun Kunimura, Tetta Sugimoto, Renji Ishibashi, Tokio Emoto, Soichiro Kitamura, Eihi Shiina</t>
  </si>
  <si>
    <t>Attack on Titan: Crimson Bow and Arrow</t>
  </si>
  <si>
    <t>When man-eating Titans first appeared 100 years ago, humans found safety behind massive walls that stopped the giants in their tracks. But the safety they have had for so long is threatened when a colossal Titan smashes through the barriers, causing a flood of the giants into what had been the humans' safe zone.</t>
  </si>
  <si>
    <t>dystopia, based on manga, giant, edited from tv series, anime</t>
  </si>
  <si>
    <t>Hajime Isayama, Yasuko Kobayashi, Noboru Takagi, Hiroshi Seko</t>
  </si>
  <si>
    <t>Yuki Kaji, Marina Inoue, Yui Ishikawa, Hiro Shimono, Yoshimasa Hosoya, Tomohisa Hashizume, Yu Kobayashi, Yu Shimamura, Ryota Osaka, Shiori Mikami</t>
  </si>
  <si>
    <t>The Bubble</t>
  </si>
  <si>
    <t>Sneaking out. Hooking up. Melting down. The cast and crew of a blockbuster action franchise attempt to shoot a sequel while quarantining at a posh hotel.</t>
  </si>
  <si>
    <t>Where will you be when disaster strikes?</t>
  </si>
  <si>
    <t>hotel, quarantine, drug use, film in film, aftercreditsstinger, covid-19</t>
  </si>
  <si>
    <t>Judd Apatow, Pam Brady</t>
  </si>
  <si>
    <t>Karen Gillan, Iris Apatow, Fred Armisen, Maria Bakalova, Vir Das, David Duchovny, Samson Kayo, Keegan-Michael Key, Guz Khan, Leslie Mann</t>
  </si>
  <si>
    <t>Middle School: The Worst Years of My Life</t>
  </si>
  <si>
    <t>A quiet teenage artist Rafe Katchadorian has a wild imagination and is sick of middle school and the rules that have been put before him. Rafe and his best friend Leo have come up with a plan: break every rule in the school hand book and as you expect trouble follows.</t>
  </si>
  <si>
    <t>Rules aren't for everyone.</t>
  </si>
  <si>
    <t>school, middle school, based on children's book, expelled from school, live action and animation, child protagonist</t>
  </si>
  <si>
    <t>Chris Bowman, Hubbel Palmer, Kara Holden, James Patterson, Chris Tebbetts</t>
  </si>
  <si>
    <t>Griffin Gluck, Lauren Graham, Alexa Nisenson, Andy Daly, Thomas Barbusca, Rob Riggle, Isabela Merced, Retta, Adam Pally, Luke Hardeman</t>
  </si>
  <si>
    <t>Neon Genesis Evangelion: Death and Rebirth</t>
  </si>
  <si>
    <t>Originally a collection of clips from the Neon Genesis Evangelion TV series, Death was created as a precursor to the re-worked ending of the series. Rebirth was intended as that re-worked ending, but after production overruns Rebirth became only the first half of the first part of The End of Evangelion, with some minor differences.</t>
  </si>
  <si>
    <t>When our HEARTS are melting together, I will be destroyed.</t>
  </si>
  <si>
    <t>surrealism, mecha, giant robot, piloted robot, anime, based on tv series</t>
  </si>
  <si>
    <t>Hideaki Anno, Ken Andô, Naoyasu Habu, Hiroyuki Ishidô, Tsuyoshi Kaga, Masayuki, Shôichi Masuo, Seiji Mizushima, Tensai Okamura, Keiichi Sugiyama, Akira Takamura, Kazuya Tsurumaki, Tetsuya Watanabe, Minoru Ôhara, Masahiko Ôtsuka</t>
  </si>
  <si>
    <t>Hideaki Anno, Akio Satsukawa, Yôji Enokido, Shinji Higuchi, Mitsuo Iso, Hiroshi Yamaguchi</t>
  </si>
  <si>
    <t>Megumi Ogata, Megumi Hayashibara, Yuko Miyamura, Kotono Mitsuishi, Fumihiko Tachiki, Koichi Yamadera, Miki Nagasawa, Takehito Koyasu, Tetsuya Iwanaga, Junko Iwao</t>
  </si>
  <si>
    <t>Stitches</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You'll die laughing...</t>
  </si>
  <si>
    <t>dark comedy, slapstick comedy, teen angst, slaughter, supernatural creature, killer clown, revenge killing</t>
  </si>
  <si>
    <t>Conor McMahon</t>
  </si>
  <si>
    <t>Conor McMahon, David O'Brien</t>
  </si>
  <si>
    <t>Ross Noble, Tommy Knight, Gemma-Leah Devereux, Shane Murray-Corcoran, Thommas Kane Byrne, Roisin Barron, Tommy Cullen, Lorna Dempsey, Jemma Curran, Valerie Spelman</t>
  </si>
  <si>
    <t>Ask Me Anything</t>
  </si>
  <si>
    <t>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t>
  </si>
  <si>
    <t>Young. Not so innocent.</t>
  </si>
  <si>
    <t>based on novel or book, college, blog, teenage sexuality, dark secret</t>
  </si>
  <si>
    <t>Britt Robertson, Molly Hagan, Andy Buckley, Robert Patrick, Zuleikha Robinson, Christian Slater, Kimberly Williams-Paisley, Max Carver, Justin Long, Martin Sheen</t>
  </si>
  <si>
    <t>The Way of the Gun</t>
  </si>
  <si>
    <t>Two criminal drifters without sympathy get more than they bargained for after kidnapping and holding for ransom the surrogate mother of a powerful and shady man.</t>
  </si>
  <si>
    <t>Choose your side carefully, because the only way out is the way of the gun.</t>
  </si>
  <si>
    <t>hotel, gunslinger, mexico, ransom, kidnapping, gangster, mexican standoff, sperm bank, rags to riches, surrogate mother, money, gunfight, drifter, criminal, desert, millionaire, neo-western</t>
  </si>
  <si>
    <t>Ryan Phillippe, Benicio del Toro, Juliette Lewis, Taye Diggs, Nicky Katt, Geoffrey Lewis, Scott Wilson, Dylan Kussman, James Caan, Sarah Silverman</t>
  </si>
  <si>
    <t>Angels in the Outfield</t>
  </si>
  <si>
    <t>Roger is a foster child whose irresponsible father promises to get his act together when Roger's favourite baseball team, the California Angels, wins the pennant. The problem is that the Angels are in last place, so Roger prays for help to turn the team around. Sure enough, his prayers are answered in the form of angel Al.</t>
  </si>
  <si>
    <t>Ya Gotta Believe!</t>
  </si>
  <si>
    <t>angel, baseball, remake</t>
  </si>
  <si>
    <t>Dorothy Kingsley, George Wells, Richard Conlin, Holly Goldberg Sloan</t>
  </si>
  <si>
    <t>Danny Glover, Tony Danza, Brenda Fricker, Ben Johnson, Joseph Gordon-Levitt, Jay O. Sanders, Taylor Negron, Milton Davis Jr., Christopher Lloyd, Tony Longo</t>
  </si>
  <si>
    <t>Divorce Italian Style</t>
  </si>
  <si>
    <t>Ferdinando Cefalù is desperate to marry his cousin, Angela, but he is married to Rosalia and divorce is illegal in Italy. To get around the law, he tries to trick his wife into having an affair so he can catch her and murder her, as he knows he would be given a light sentence for killing an adulterous woman. He persuades a painter to lure his wife into an affair, but Rosalia proves to be more faithful than he expected.</t>
  </si>
  <si>
    <t>He ordered marriage on the rocks with a twist... Italian Style!</t>
  </si>
  <si>
    <t>italy, sicily, italy, divorce</t>
  </si>
  <si>
    <t>Pietro Germi</t>
  </si>
  <si>
    <t>Alfredo Giannetti, Ennio De Concini, Pietro Germi, Agenore Incrocci</t>
  </si>
  <si>
    <t>Marcello Mastroianni, Daniela Rocca, Stefania Sandrelli, Leopoldo Trieste, Odoardo Spadaro, Margherita Girelli, Angela Cardile, Lando Buzzanca, Pietro Tordi, Ugo Torrente</t>
  </si>
  <si>
    <t>1960. The thrilling battles waged by a band of kids from two rival villages in the southern French countryside.</t>
  </si>
  <si>
    <t>Louis Pergaud, Yann Samuell</t>
  </si>
  <si>
    <t>Eric Elmosnino, Mathilde Seigner, Fred Testot, Alain Chabat, Vincent Bres, Salomé Lemire, Théo Bertrand, Tristan Vichard, Tom Rivoire, Louis Lefèbvre</t>
  </si>
  <si>
    <t>The Last Circus</t>
  </si>
  <si>
    <t>A trapeze artist must decide between her lust for Sergio, the Happy Clown, or her affection for Javier, the Sad Clown, both of whom are deeply disturbed.</t>
  </si>
  <si>
    <t>It's showtime</t>
  </si>
  <si>
    <t>Adventure, Comedy, Drama, Horror, Thriller</t>
  </si>
  <si>
    <t>dancer, militia, narcissism, dark comedy, clown, revenge, mad, revenge motive, clown shoes, manipulative lover, dream sequence, circus performer</t>
  </si>
  <si>
    <t>Carlos Areces, Carolina Bang, Antonio de la Torre, Manuel Tallafé, Enrique Villén, Santiago Segura, Alejandro Tejerías, Gracia Olayo, Sancho Gracia, Paco Sagarzazu</t>
  </si>
  <si>
    <t>Don't Tell Mom the Babysitter's Dead</t>
  </si>
  <si>
    <t>Sue Ellen Crandell is a teenager eagerly awaiting her mother's summer-long absence. While the babysitter looks after her rambunctious younger siblings, Sue Ellen can party and have fun. But then the babysitter abruptly dies, leaving the Crandells short on cash. Sue Ellen finds a sweet job in fashion by lying about her age and experience on her résumé. But, while her siblings run wild, she discovers the downside of adulthood</t>
  </si>
  <si>
    <t>No rules. No curfews. No baths. No nagging. No pulse.</t>
  </si>
  <si>
    <t>babysitter, mom on holiday, children home alone</t>
  </si>
  <si>
    <t>Neil Landau, Tara Ison</t>
  </si>
  <si>
    <t>Christina Applegate, Joanna Cassidy, John Getz, Josh Charles, Keith Coogan, Concetta Tomei, David Duchovny, Kimmy Robertson, Jayne Brook, Eda Reiss Merin</t>
  </si>
  <si>
    <t>Leaves of Grass</t>
  </si>
  <si>
    <t>An Ivy League professor returns home, where his pot-growing twin brother has concocted a plan to take down a local drug lord.</t>
  </si>
  <si>
    <t>Drugs, Murder, and Brotherly Love.</t>
  </si>
  <si>
    <t>sibling relationship, restart, mentor, road trip, twin brother, hospital</t>
  </si>
  <si>
    <t>Tim Blake Nelson</t>
  </si>
  <si>
    <t>Edward Norton, Susan Sarandon, Richard Dreyfuss, Keri Russell, Melanie Lynskey, Lucy DeVito, Kent Jude Bernard, Amelia Campbell, Tim Blake Nelson, Randal Reeder</t>
  </si>
  <si>
    <t>Silent Night</t>
  </si>
  <si>
    <t>Nell, Simon, and their boy Art are ready to welcome friends and family for what promises to be a perfect Christmas gathering. Perfect except for one thing: everyone is going to die.</t>
  </si>
  <si>
    <t>Surviving Christmas just got a little harder.</t>
  </si>
  <si>
    <t>suicide, holiday, christmas party, pill, family dinner, end of the world, apocalypse, christmas horror, holiday season, christmas, contemplating suicide</t>
  </si>
  <si>
    <t>Camille Griffin</t>
  </si>
  <si>
    <t>Keira Knightley, Matthew Goode, Roman Griffin Davis, Annabelle Wallis, Lily-Rose Depp, Lucy Punch, Sope Dirisu, Kirby Howell-Baptiste, Rufus Jones, Davida McKenzie</t>
  </si>
  <si>
    <t>Adios Freakin’ Monsters from Venus</t>
  </si>
  <si>
    <t>Young Cyrus Priello, an ultra-skilled Neapolitan graphic, can not find a job that satisfies and appreciates him. After sending the curriculum practically everywhere, he just have to send a copy in space. He will thus be able to work for an alien society based on competence and meritocracy.</t>
  </si>
  <si>
    <t>Francesco Capaldo</t>
  </si>
  <si>
    <t>Francesco Capaldo, Alfredo Felco, Simone Russo, Valerio Cilio, Marco Sani, Fausto Rio</t>
  </si>
  <si>
    <t>Ciro Priello, Fabio Balsamo, Simone Russo, Beatrice Arnera, Roberto Zibetti, Fortunato Cerlino, Salvatore Esposito, Gigi D'Alessio, Rosalia Porcaro, Marco Mario De Notaris</t>
  </si>
  <si>
    <t>Madame Bovary</t>
  </si>
  <si>
    <t>The classic story of Emma Bovary, the beautiful wife of a small-town doctor in 19th century France, who engages in extra marital affairs in an attempt to advance her social status.</t>
  </si>
  <si>
    <t>based on novel or book, period drama, social status, extramarital affair, woman director, 19th century</t>
  </si>
  <si>
    <t>Sophie Barthes</t>
  </si>
  <si>
    <t>Felipe Marino, Sophie Barthes, Gustave Flaubert</t>
  </si>
  <si>
    <t>Mia Wasikowska, Rhys Ifans, Ezra Miller, Logan Marshall-Green, Henry Lloyd-Hughes, Laura Carmichael, Olivier Gourmet, Paul Giamatti, Luke Tittensor, Richard Cordery</t>
  </si>
  <si>
    <t>War on Everyone</t>
  </si>
  <si>
    <t>Two corrupt cops in New Mexico set out to blackmail and frame every criminal unfortunate enough to cross their path. Things take a sinister turn, however, when they try to intimidate someone who is more dangerous than they are. Or is he?</t>
  </si>
  <si>
    <t>They have the right to remain violent.</t>
  </si>
  <si>
    <t>Michael Peña, Alexander Skarsgård, Theo James, Tessa Thompson, Caleb Landry Jones, Stephanie Sigman, David Wilmot, Malcolm Barrett, Paul Reiser, Zion Rain Leyba</t>
  </si>
  <si>
    <t>The Apparition</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Once you believe, you die.</t>
  </si>
  <si>
    <t>experiment, supernatural, haunting, paranormal, disappearance, fear, ghost</t>
  </si>
  <si>
    <t>Todd Lincoln</t>
  </si>
  <si>
    <t>Ashley Greene, Sebastian Stan, Tom Felton, Julianna Guill, Anna Clark, Suzanne Ford, Rick Gomez, Luke Pasqualino, Melissa Goldberg, Tim Williams</t>
  </si>
  <si>
    <t>Impostor</t>
  </si>
  <si>
    <t>A top-secret government weapons designer is arrested by a clandestine government organization on suspicion of being a clone created by the hostile alien race wanting to take over Earth.</t>
  </si>
  <si>
    <t>In the Future, not everyone is who they seem to be.</t>
  </si>
  <si>
    <t>future, android, cyborg, spy, nanotechnology, alien, psychological thriller, impostor, scientist, alien invasion, based on short story, manhunt, outer space</t>
  </si>
  <si>
    <t>Philip K. Dick, Scott Rosenberg, Caroline Case, Ehren Kruger, David Twohy</t>
  </si>
  <si>
    <t>Gary Sinise, Madeleine Stowe, Mekhi Phifer, Vincent D'Onofrio, Tony Shalhoub, Tim Guinee, Gary Dourdan, Ivana Miličević, Burt Bulos, D-Teflon</t>
  </si>
  <si>
    <t>Little Giants</t>
  </si>
  <si>
    <t>When Danny O'Shea's daughter is cut from the Peewee football team just for being a girl, he decides to form his own team, composed of other ragtag players who were also cut. Can his team really learn enough to beat the elite team, coached by his brother, a former pro player?</t>
  </si>
  <si>
    <t>For everyone who's waited to be chosen, and wasn't... your day has come.</t>
  </si>
  <si>
    <t>sports, american football coach, kids’ sports team</t>
  </si>
  <si>
    <t>James Ferguson, Robert Shallcross, Tommy Swerdlow, Michael Goldberg</t>
  </si>
  <si>
    <t>Rick Moranis, Ed O'Neill, Devon Sawa, Shawna Waldron, Todd Bosley, Michael Zwiener, Danny Pritchett, Troy Simmons, Sam Horrigan, Joey Simmrin</t>
  </si>
  <si>
    <t>Laws of Attraction</t>
  </si>
  <si>
    <t>Amidst a sea of litigation, two New York City divorce lawyers find love.</t>
  </si>
  <si>
    <t>Love always has the last word.</t>
  </si>
  <si>
    <t>court case, rock star, rivalry, falling in love, ireland, divorce lawyer</t>
  </si>
  <si>
    <t>Aline Brosh McKenna, Robert Harling</t>
  </si>
  <si>
    <t>Pierce Brosnan, Julianne Moore, Michael Sheen, Parker Posey, Frances Fisher, Nora Dunn, Annika Pergament, Mike Doyle, Vincent Marzello, Brette Taylor</t>
  </si>
  <si>
    <t>Shimmer Lake</t>
  </si>
  <si>
    <t>Shot in reverse day-by-day through a week—a local sheriff embarks on a quest to unlock the mystery of three small-town criminals and a bank heist gone wrong.</t>
  </si>
  <si>
    <t>Rainn Wilson, Benjamin Walker, John Michael Higgins, Rob Corddry, Adam Pally, Ron Livingston, Wyatt Russell, Stephanie Sigman, Mark Rendall, Julie Khaner</t>
  </si>
  <si>
    <t>Husbands and Wives</t>
  </si>
  <si>
    <t>When Jack and Sally announce that they're splitting up, this comes as a shock to their best friends Gabe and Judy. Maybe mostly because they also are drifting apart and are now being made aware of it. So while Jack and Sally try to go on and meet new people, the marriage of Gabe and Judy gets more and more strained, and they begin to find themselves being attracted to other people.</t>
  </si>
  <si>
    <t>A hilarious comedy about being married, being single, sex and life in New York.</t>
  </si>
  <si>
    <t>frigidity, marriage, separation, teacher student relationship, fake documentary</t>
  </si>
  <si>
    <t>Mia Farrow, Judy Davis, Juliette Lewis, Liam Neeson, Lysette Anthony, Cristi Conaway, Ron Rifkin, Blythe Danner, Brian McConnachie, Timothy Jerome</t>
  </si>
  <si>
    <t>The Brave Little Toaster</t>
  </si>
  <si>
    <t>A group of dated appliances, finding themselves stranded in a summer home that their family had just sold, decide to seek their young 8 year old "master".</t>
  </si>
  <si>
    <t>Plug into the adventure!</t>
  </si>
  <si>
    <t>Fantasy, Adventure, Animation, Family, Music</t>
  </si>
  <si>
    <t>alarm clock, musical, coming of age, growing up, toaster, pawnshop, vacuum cleaner, journey, personification, inanimate objects come to life, spare part, lamp, independent film, junkyard, blanket</t>
  </si>
  <si>
    <t>Jerry Rees</t>
  </si>
  <si>
    <t>Thomas M. Disch, Jerry Rees, Joe Ranft, Brian McEntee</t>
  </si>
  <si>
    <t>Deanna Oliver, Jon Lovitz, Timothy Stack, Phil Hartman, Timothy E. Day, Thurl Ravenscroft, Wayne Kaatz, Colette Savage, Mindy Sterling, Jim Jackman</t>
  </si>
  <si>
    <t>Crazed members of a sadistic family return to their childhood home to terrorize the new owners.</t>
  </si>
  <si>
    <t>Don't Misbehave.</t>
  </si>
  <si>
    <t>hostage, sadistic, gore, vomit, car crash, evil mother, remake, torture, photograph, home invasion</t>
  </si>
  <si>
    <t>Scott Milam, Charles Kaufman, Warren Leight</t>
  </si>
  <si>
    <t>Rebecca De Mornay, Jaime King, Frank Grillo, Patrick John Flueger, Warren Kole, Deborah Ann Woll, Matt O'Leary, Briana Evigan, Shawn Ashmore, Kandyse McClure</t>
  </si>
  <si>
    <t>In the Cut</t>
  </si>
  <si>
    <t>Following the gruesome murder of a young woman in her neighborhood, an English teacher living in New York City — as if to test the limits of her own safety —propels herself into an impossibly risky sexual liaison with a police detective.</t>
  </si>
  <si>
    <t>Everything you know about desire is dead wrong</t>
  </si>
  <si>
    <t>eroticism, woman director, erotic thriller</t>
  </si>
  <si>
    <t>Jane Campion, Susanna Moore, Stavros Kazantzidis</t>
  </si>
  <si>
    <t>Meg Ryan, Mark Ruffalo, Jennifer Jason Leigh, Nick Damici, Sharrieff Pugh, Heather Litteer, Michael Nuccio, Allison Nega, Dominick Aries, Susan Gardner</t>
  </si>
  <si>
    <t>Real Genius</t>
  </si>
  <si>
    <t>Chris is the top brain who just wants to party, Mitch is the 15-year-old college wiz kid. Supposedly hard at work on a lab project with a mysterious deadline, they still find time to use their genius to discover new ways to have fun.</t>
  </si>
  <si>
    <t>When he gets mad, he doesn't get even… he gets creative.</t>
  </si>
  <si>
    <t>genius, laser, boy genius, ego, teen comedy, usaf, computer cracker, woman director</t>
  </si>
  <si>
    <t>Neal Israel, Pat Proft, PJ Torokvei</t>
  </si>
  <si>
    <t>Val Kilmer, Gabriel Jarret, Michelle Meyrink, William Atherton, Robert Prescott, Louis Giambalvo, Jon Gries, Ed Lauter, Stacy Peralta, Daniel Ades</t>
  </si>
  <si>
    <t>Downton Abbey: A New Era</t>
  </si>
  <si>
    <t>The Crawley family goes on a grand journey to the south of France to uncover the mystery of the dowager countess's newly inherited villa.</t>
  </si>
  <si>
    <t>A cinematic return.</t>
  </si>
  <si>
    <t>villa, country house, southern france, testament, travel, britain, period drama, based on tv series</t>
  </si>
  <si>
    <t>Hugh Bonneville, Maggie Smith, Jim Carter, Michelle Dockery, Elizabeth McGovern, Imelda Staunton, Penelope Wilton, Robert James-Collier, Lesley Nicol, Allen Leech</t>
  </si>
  <si>
    <t>Clinical</t>
  </si>
  <si>
    <t>A psychiatrist tries to put her life back together after a violent attack by seeking to repair the life of a new patient, but he has his own terrifying history.</t>
  </si>
  <si>
    <t>Alistair Legrand</t>
  </si>
  <si>
    <t>Luke Harvis, Alistair Legrand</t>
  </si>
  <si>
    <t>Vinessa Shaw, Kevin Rahm, Aaron Stanford, William Atherton, India Eisley, Nestor Serrano, Sydney Tamiia Poitier, Wilmer Calderon, Dion Basco, Adrian Flowers</t>
  </si>
  <si>
    <t>In the Electric Mist</t>
  </si>
  <si>
    <t>Lt. Dave Robicheaux, a detective in New Iberia, Louisiana, is trying to link the murder of a local hooker to New Orleans mobster Julie (Baby Feet) Balboni, who is co-producer of a Civil War film. At the same time, after Elrod Sykes, the star of the film, reports finding another corpse in the Atchafalaya Swamp near the movie set, Robicheaux starts another investigation, believing the corpse to be the remains of a black man who he saw being murdered 35 years before.</t>
  </si>
  <si>
    <t>NO ONE CAN ESCAPE THE SINS OF THE PAST</t>
  </si>
  <si>
    <t>Thriller, Drama, Crime, Mystery</t>
  </si>
  <si>
    <t>detective inspector, bayou, series of murders, confederate soldier</t>
  </si>
  <si>
    <t>Bertrand Tavernier</t>
  </si>
  <si>
    <t>Jerzy Kromolowski, Mary Olson-Kromolowski, James Lee Burke</t>
  </si>
  <si>
    <t>Tommy Lee Jones, John Goodman, Peter Sarsgaard, Mary Steenburgen, Kelly Macdonald, Justina Machado, Ned Beatty, James Gammon, Pruitt Taylor Vince, Levon Helm</t>
  </si>
  <si>
    <t>The Decline</t>
  </si>
  <si>
    <t>Anticipating a disaster, Antoine, a father, attends a survivalist training given by Alain in his autonomous hideout. In fear of a natural, economic or social crisis, the group trains to face the different possible apocalyptic scenarios. But the disaster they will experience will not be the one they predicted.</t>
  </si>
  <si>
    <t>canada, winter, quebec</t>
  </si>
  <si>
    <t>Patrice Laliberté</t>
  </si>
  <si>
    <t>Charles Dionne, Nicolas Krief, Patrice Laliberté</t>
  </si>
  <si>
    <t>Réal Bossé, Marc-André Grondin, Guillaume Laurin, Marie-Evelyne Lessard, Marc Beaupré, Marilyn Castonguay, Guillaume Cyr, Isabelle Giroux, Juliette Maxyme Proulx</t>
  </si>
  <si>
    <t>Domestic Disturbance</t>
  </si>
  <si>
    <t>Frank Morrison is a divorced father with a 12-year-old son, Danny. His ex-wife Susan and son Danny now live with Rick Barnes, Susan's new husband. Danny, who has a reputation for telling lies, accuses his stepfather of committing a murder. Initially, no one believes his accusations, but then Frank becomes convinced and is the only one who believes him. Now, the father Danny trusts must protect him from the stepfather he fears.</t>
  </si>
  <si>
    <t>He will do anything to protect his family.</t>
  </si>
  <si>
    <t>menace, threat of death, stepfather, murder, stepson, witness to murder, divorce, ex-wife, protective father, divorced father, dark secret, boat builder</t>
  </si>
  <si>
    <t>Lewis Colick, William S. Comanor, Gary Drucker</t>
  </si>
  <si>
    <t>John Travolta, Matt O'Leary, Vince Vaughn, Teri Polo, Ruben Santiago-Hudson, Steve Buscemi, Susan Floyd, Angelica Page, James Lashly, Rebecca Tilney</t>
  </si>
  <si>
    <t>A blind concert violinist gets a cornea transplant allowing her to see again. However, she gets more than she bargained for when she realizes her new eye can see ghosts. She sets out to find the origins of the cornea and discover the fate of its former host.</t>
  </si>
  <si>
    <t>blindness and impaired vision, eye operation, loss of eyesight, transplantation, afterlife, violinist, remake, blind girl, corneal transplant</t>
  </si>
  <si>
    <t>Yuet-Jan Hui, Danny Pang, Oxide Chun Pang</t>
  </si>
  <si>
    <t>Angelica Lee, Lawrence Chou Chun-Wai, Candy Lo, Edmund Chen, Yut Lai So, Chutcha Rujinanon, Yin Ping Ko, Florence Wu, Wisarup Annuar, Yuet Siu Wong</t>
  </si>
  <si>
    <t>A yellow cab is driving through the vibrant and colourful streets of Tehran. Very diverse passengers enter the taxi, each candidly expressing their views while being interviewed by the driver who is no one else but the director Jafar Panahi himself. His camera placed on the dashboard of his mobile film studio captures the spirit of Iranian society through this comedic and dramatic drive…</t>
  </si>
  <si>
    <t>Comedy, Drama, Documentary</t>
  </si>
  <si>
    <t>taxi, taxi driver, passenger, teheran (tehran), iran, mockumentary, poverty, iran, fake documentary, subjective camera, found footage, censorship, metaphor, sharia law, pseudo-documentary</t>
  </si>
  <si>
    <t>Jafar Panahi</t>
  </si>
  <si>
    <t>Hana Saeidi, Nasrin Sotoudeh</t>
  </si>
  <si>
    <t>The Tall Blond Man with One Black Shoe</t>
  </si>
  <si>
    <t>Hapless orchestra player becomes an unwitting pawn of rival factions within the French secret service after he is chosen as a decoy by being identified as a super secret agent.</t>
  </si>
  <si>
    <t>undercover, espionage, intelligence, decoy, mistaken identity, violinist, dress, misunderstanding, extramarital affair, secret service, professional jealousy</t>
  </si>
  <si>
    <t>Yves Robert</t>
  </si>
  <si>
    <t>Yves Robert, Francis Veber</t>
  </si>
  <si>
    <t>Pierre Richard, Bernard Blier, Jean Rochefort, Mireille Darc, Paul Le Person, Jean Carmet, Colette Castel, Maurice Barrier, Robert Dalban, Robert Castel</t>
  </si>
  <si>
    <t>Kung Fu Panda: Secrets of the Furious Five</t>
  </si>
  <si>
    <t>Ordered to teach a martial arts class of rambunctious bunny kittens, Po tells stories of each of the Furious Five's pasts.</t>
  </si>
  <si>
    <t>Animation, Family, Action</t>
  </si>
  <si>
    <t>martial arts, kung fu, panda, anthropomorphism, fighting, animal, warrior, short film</t>
  </si>
  <si>
    <t>Paul McEvoy, Todd Berger, Jed Diffenderfer</t>
  </si>
  <si>
    <t>Jack Black, Dustin Hoffman, David Cross, Randall Duk Kim, Elizabeth Ann Bennett, Jaycee Chan, Jim Cummings, Jessica DiCicco, James Sie, Carol Kane</t>
  </si>
  <si>
    <t>Big Nothing</t>
  </si>
  <si>
    <t>A frustrated, unemployed teacher joins forces with a scammer and his girlfriend in a blackmailing scheme.</t>
  </si>
  <si>
    <t>They wrote the book on how not to be criminals.</t>
  </si>
  <si>
    <t>blackmail, call center, pedophile priest, oregon, usa, priest, unemployment</t>
  </si>
  <si>
    <t>Jean-Baptiste Andrea</t>
  </si>
  <si>
    <t>Jean-Baptiste Andrea, William Rosenfeld</t>
  </si>
  <si>
    <t>David Schwimmer, Simon Pegg, Natascha McElhone, Jon Polito, Mimi Rogers, William Rosenfeld, Alice Eve, Julian Glover, Shauna Shim, Sarah Edmondson</t>
  </si>
  <si>
    <t>Captain America</t>
  </si>
  <si>
    <t>During World War II, a brave, patriotic American Soldier undergoes experiments to become a new supersoldier, "Captain America". Racing to Germany to sabotage the rockets of Nazi baddie "Red Skull", Captain America winds up frozen until the 1990s. He reawakens to find that the Red Skull has changed identities and is now planning to kidnap the President of the United States.</t>
  </si>
  <si>
    <t>Frozen in the ice for decades, Captain America is freed to battle against arch-criminal, The Red Skull.</t>
  </si>
  <si>
    <t>Action, Adventure, Science Fiction, War</t>
  </si>
  <si>
    <t>martial arts, captain, washington dc, usa, superhero, wretch, comic book, based on comic, terrorism, super villain</t>
  </si>
  <si>
    <t>Joe Simon, Jack Kirby, Stephen Tolkin, Lawrence J. Block</t>
  </si>
  <si>
    <t>Matt Salinger, Ronny Cox, Ned Beatty, Darren McGavin, Michael Nouri, Scott Paulin, Kim Gillingham, Melinda Dillon, Bill Mumy, Francesca Neri</t>
  </si>
  <si>
    <t>G.B.F.</t>
  </si>
  <si>
    <t>The bitter fight for supremacy between the three most popular girls at North Gateway High takes an unexpected turn when their classmate, Tanner, is outed and becomes the school’s first openly gay student. The trio races to bag the big trend in fashion accessories, the Gay Best Friend, while Tanner must decide whether his skyrocketing popularity is more important than the friendships he is leaving behind.</t>
  </si>
  <si>
    <t>Being out has never been so in.</t>
  </si>
  <si>
    <t>coming out, high school, friends, best friend, mormon, lgbt, lgbt teen</t>
  </si>
  <si>
    <t>George Northy</t>
  </si>
  <si>
    <t>Michael J. Willett, Paul Iacono, Sasha Pieterse, Andrea Bowen, Xosha Roquemore, Molly Tarlov, Evanna Lynch, JoJo, Derek Mio, Mia Rose Frampton</t>
  </si>
  <si>
    <t>1BR</t>
  </si>
  <si>
    <t>When Sarah lucks into a sweet one-bedroom at Asilo Del Mar Apartments in Los Angeles, she thinks she's hit the jackpot. It's got plenty of space, friendly tenants, group BBQs and even a cute neighbour next door. All is not what it seems: loud noises start keeping her awake at night; her cat is missing; everyone seems to be a little too helpful and friendly, except for the weirdo, Lester. Soon, Sarah learns she didn't choose this apartment — it chose her.</t>
  </si>
  <si>
    <t>Welcome to the neighborhood.</t>
  </si>
  <si>
    <t>cat, cult, murder, brainwashing, los angeles, california, torture, apartment building, estranged father, father daughter relationship</t>
  </si>
  <si>
    <t>David Marmor</t>
  </si>
  <si>
    <t>Nicole Brydon Bloom, Giles Matthey, Taylor Nichols, Alan Blumenfeld, Naomi Grossman, Celeste Sullivan, Susan Davis, Clayton Hoff, Earnestine Phillips, Hailey Giles</t>
  </si>
  <si>
    <t>The Clan</t>
  </si>
  <si>
    <t>In Argentina, between 1982 and 1985, the Puccios, a well-established family of San Isidro, an upper-class suburb of Buenos Aires, kidnap several people and hold them as hostages for a ransom.</t>
  </si>
  <si>
    <t>The true story of Argentina's most notorious crime family</t>
  </si>
  <si>
    <t>ransom, kidnapping, buenos aires, argentina, argentina, military dictatorship, dictatorship aftermath</t>
  </si>
  <si>
    <t>Pablo Trapero</t>
  </si>
  <si>
    <t>Julian Loyola, Esteban Student, Pablo Trapero</t>
  </si>
  <si>
    <t>Guillermo Francella, Peter Lanzani, Gastón Cocchiarale, Franco Masini, Giselle Motta, Antonia Bengoechea, Liliana Popovich, Stefanía Koessl, Miguel Ángel Lembo, Aldo Onofri</t>
  </si>
  <si>
    <t>The Messenger</t>
  </si>
  <si>
    <t>Will Montgomery, a U.S. Army Staff Sergeant who has returned home from Iraq, is assigned to the Army’s Casualty Notification service. Montgomery is partnered with Captain Tony Stone, to give notice to the families of fallen soldiers. The Sergeant is drawn to Olivia Pitterson, to whom he has delivered news of her husband’s death.</t>
  </si>
  <si>
    <t>The Scars of War Will Last Forever.</t>
  </si>
  <si>
    <t>bereavement, wounded, soldier, iraq war, casualty of war, war widow</t>
  </si>
  <si>
    <t>Oren Moverman</t>
  </si>
  <si>
    <t>Alessandro Camon, Oren Moverman</t>
  </si>
  <si>
    <t>Ben Foster, Woody Harrelson, Jena Malone, Eamonn Walker, Samantha Morton, Steve Buscemi, Dale Soules, Stevie Ray Dallimore, Michael Chernus, Yaya DaCosta</t>
  </si>
  <si>
    <t>Iron Mask</t>
  </si>
  <si>
    <t>Commissioned to map the Far East territories of the Russian Empire, cartographer Jonathan Green sets off on a long journey of unbelievable adventures—making breath-taking discoveries and meeting mysterious creatures, Chinese princesses, deadly masters of oriental martial arts, and even the King of Dragons.</t>
  </si>
  <si>
    <t>Action, Adventure, Family, Fantasy</t>
  </si>
  <si>
    <t>Oleg Stepchenko</t>
  </si>
  <si>
    <t>Oleg Stepchenko, Dmitry Paltsev, Alexey A. Petrukhin</t>
  </si>
  <si>
    <t>Jason Flemyng, Jackie Chan, Charles Dance, Arnold Schwarzenegger, Yao Xingtong, Anna Churina, Christopher Fairbank, Rutger Hauer, Martin Klebba, Yuri Kolokolnikov</t>
  </si>
  <si>
    <t>Passion</t>
  </si>
  <si>
    <t>The rivalry between the manipulative boss of an advertising agency and her talented protégée escalates from stealing credit to public humiliation to murder.</t>
  </si>
  <si>
    <t>No backstabbing. Just business</t>
  </si>
  <si>
    <t>dream, boss, blackmail, talent, seduction, rivalry, remake, murder, advertising, humiliation, drunk, erotic movie, agency</t>
  </si>
  <si>
    <t>Brian De Palma, Natalie Carter, Alain Corneau</t>
  </si>
  <si>
    <t>Rachel McAdams, Noomi Rapace, Karoline Herfurth, Paul Anderson, Dominic Raacke, Rainer Bock, Benjamin Sadler, Michael Rotschopf, Max Urlacher, Jörg Pintsch</t>
  </si>
  <si>
    <t>The Escort</t>
  </si>
  <si>
    <t>Desperate for a good story, a sex-addicted journalist throws himself into the world of high-class escorts when he starts following a Stanford-educated prostitute.</t>
  </si>
  <si>
    <t>Every story has a price.</t>
  </si>
  <si>
    <t>journalist, prostitute, parent child relationship, call girl, escort service, magazine, writer, prostitution, escort, escort girl, hooker</t>
  </si>
  <si>
    <t>Will Slocombe</t>
  </si>
  <si>
    <t>Michael Doneger, Brandon Cohen</t>
  </si>
  <si>
    <t>Lyndsy Fonseca, Tommy Dewey, Bruce Campbell, Rachel Resheff, Rumer Willis, Benita Robledo, Sonya Walger, Juan Carlos Cantu, Iqbal Theba, Dan Bakkedahl</t>
  </si>
  <si>
    <t>The Last Man on Earth</t>
  </si>
  <si>
    <t>When a disease turns all of humanity into the living dead, the last man on earth becomes a reluctant vampire hunter.</t>
  </si>
  <si>
    <t>Do you dare imagine what it would be like to be...The last man on earth...Or the last woman.</t>
  </si>
  <si>
    <t>vampire, cigarette, end of the world, zombie, black and white, corpse, disease, dead man, watching tv, antidote, blood transfusion, blindness, graveyard, last man on earth, steak, destroying a car, secret burial, mortal wound, new car, short wave radio, post-apocalyptic</t>
  </si>
  <si>
    <t>Ubaldo Ragona, Sidney Salkow</t>
  </si>
  <si>
    <t>Richard Matheson, William F. Leicester, Furio M. Monetti, Ubaldo Ragona</t>
  </si>
  <si>
    <t>Vincent Price, Franca Bettoia, Emma Danieli, Giacomo Rossi Stuart, Umberto Raho, Christi Courtland, Antonio Corevi, Ettore Ribotta, Rolando De Rossi, Giuseppe Mattei</t>
  </si>
  <si>
    <t>The Mortuary Collection</t>
  </si>
  <si>
    <t>In the phantasmagorical town of Raven's End, a misguided young girl takes refuge in a decrepit old mortuary. The eccentric undertaker chronicles the strange history of the town through a series of twisted tales, each more terrifying than the last, but the young girl's world is unhinged when she discovers that the final story... is her own.</t>
  </si>
  <si>
    <t>Every Corpse Has a Story</t>
  </si>
  <si>
    <t>small town, mortuary, mortician, horror anthology</t>
  </si>
  <si>
    <t>Ryan Spindell</t>
  </si>
  <si>
    <t>Clancy Brown, Caitlin Custer, Sarah Hay, Mike C. Nelson, Jacob Elordi, Barak Hardley, Christine Kilmer, Jennifer Irwin, James Bachman, Alison Gallaher</t>
  </si>
  <si>
    <t>Tell It to the Bees</t>
  </si>
  <si>
    <t>Dr. Jean Markham returns to the town she left as a teenager to take over her late father's medical practice. When a school-yard scuffle lands Charlie in her surgery, she invites him to visit the hives in her garden and tell his secrets to the bees, as she once did. The new friendship between the boy and the bee keeper brings his mother Lydia into Jean's world.</t>
  </si>
  <si>
    <t>Some secrets are too powerful to keep</t>
  </si>
  <si>
    <t>based on novel or book, scotland, lesbian relationship, working class, lgbt, woman director, 1950s, failed marriage, beekeeper, lesbian</t>
  </si>
  <si>
    <t>Annabel Jankel</t>
  </si>
  <si>
    <t>Henrietta Ashworth, Jessica Ashworth, Fiona Shaw</t>
  </si>
  <si>
    <t>Anna Paquin, Holliday Grainger, Emun Elliott, Steven Robertson, Lauren Lyle, Gregor Selkirk, Kate Dickie, Billy Boyd, Euan Mason, Zara Howell</t>
  </si>
  <si>
    <t>Scooby-Doo! and the Witch's Ghost</t>
  </si>
  <si>
    <t>Scooby-Doo and the Mystery Gang visit Oakhaven, Massachusetts to seek strange goings on involving a famous horror novelist and his ancestor who is rumored be a witch.</t>
  </si>
  <si>
    <t>Animation, Comedy, Mystery, Family, Fantasy</t>
  </si>
  <si>
    <t>witch, criminal investigation</t>
  </si>
  <si>
    <t>Rick Copp, David A. Goodman, Davis Doi, Glenn Leopold, Lance Falk, Michael Diaz</t>
  </si>
  <si>
    <t>Scott Innes, Mary Kay Bergman, Frank Welker, B.J. Ward, Tim Curry, Kimberly Brooks, Jennifer Hale, Jane Wiedlin, Bob Joles, Tress MacNeille</t>
  </si>
  <si>
    <t>Holy Man</t>
  </si>
  <si>
    <t>In a world governed by commerce, Ricky and Kate, dedicated employees, find their lives forever changed when they encounter the enigmatic stranger G. As they navigate the realm of commerce, their paths intertwine in a surreal dance of love, loss, and redemption. G's presence, amplified through the pervasive influence of globalized television, casts a spell that reverberates beyond Ricky and Kate, impacting the lives of those who bear witness to their intertwined destinies.</t>
  </si>
  <si>
    <t>The Comedy Where Nothing's Sacred!</t>
  </si>
  <si>
    <t>salesclerk, tv ratings, guru, television producer, religion</t>
  </si>
  <si>
    <t>Eddie Murphy, Jeff Goldblum, Kelly Preston, Robert Loggia, Morgan Fairchild, Jon Cryer, Betty White, Mary Stout, Edie McClurg, Florence Henderson</t>
  </si>
  <si>
    <t>Mirrors 2</t>
  </si>
  <si>
    <t>When Max, who is recovering from a traumatic accident, takes a job as a nighttime security guard, he begins to see visions of a young mysterious woman in the store's mirror.</t>
  </si>
  <si>
    <t>Behind the world you know is a darkness you never imagined.</t>
  </si>
  <si>
    <t>death</t>
  </si>
  <si>
    <t>Víctor Garcia</t>
  </si>
  <si>
    <t>Matt Venne, Sung-ho Kim</t>
  </si>
  <si>
    <t>Nick Stahl, William Katt, Emmanuelle Vaugier, Lawrence Turner, Christy Carlson Romano, Evan Jones, Stephanie Honoré, Jon Michael Davis, Wayne Pére, Lance E. Nichols</t>
  </si>
  <si>
    <t>Balloon</t>
  </si>
  <si>
    <t>Two families attempt a daredevil plan to escape the GDR with a homemade hot air balloon, but it crashes just before the border. The Stasi finds traces of this attempt to escape and immediately starts investigations, while the two families are forced to build a new escape balloon. With each passing day the Stasi is closer on their heels – a nerve-wracking race against time begins.</t>
  </si>
  <si>
    <t>One of the most daring escapes of the Cold War.</t>
  </si>
  <si>
    <t>berlin wall, german democratic republic, stasi, border patrol, german-german border, hot air balloon, based on true story, escape from german democratic republic , east germany, escape plan</t>
  </si>
  <si>
    <t>Kit Hopkins, Thilo Röscheisen, Michael Herbig</t>
  </si>
  <si>
    <t>Karoline Schuch, Friedrich Mücke, Alicia von Rittberg, David Kross, Jonas Holdenrieder, Tilman Döbler, Thomas Kretschmann, Ronald Kukulies, Emily Kusche, Ulrich Brandhoff</t>
  </si>
  <si>
    <t>Acts of Violence</t>
  </si>
  <si>
    <t>When his fiancee is kidnapped by human traffickers, Roman and his ex-military brothers set out to track her down and save her before it is too late. Along the way, Roman teams up with Avery, a cop investigating human trafficking and fighting the corrupt bureaucracy that has harmful intentions.</t>
  </si>
  <si>
    <t>post-traumatic stress disorder (ptsd), police, kidnapping, cleveland, human trafficking, stripper, murder, abduction</t>
  </si>
  <si>
    <t>Brett Donowho</t>
  </si>
  <si>
    <t>Nicolas Aaron Mezzanatto</t>
  </si>
  <si>
    <t>Bruce Willis, Cole Hauser, Shawn Ashmore, Ashton Holmes, Melissa Bolona, Sean Brosnan, Sophia Bush, Mike Epps, Tiffany Brouwer, Jenna B. Kelly</t>
  </si>
  <si>
    <t>Evil Under the Sun</t>
  </si>
  <si>
    <t>An opulent beach resort provides a scenic background to this amusing whodunit as Poirot attempts to uncover the nefarious evildoer behind the strangling of a notorious stage star.</t>
  </si>
  <si>
    <t>island, based on novel or book, detective, greece, murder, murder mystery, holiday resort</t>
  </si>
  <si>
    <t>Agatha Christie, Anthony Shaffer, Barry Sandler</t>
  </si>
  <si>
    <t>Peter Ustinov, James Mason, Sylvia Miles, Roddy McDowall, Maggie Smith, Jane Birkin, Nicholas Clay, Diana Rigg, Denis Quilley, Colin Blakely</t>
  </si>
  <si>
    <t>The Legacy of the Bones</t>
  </si>
  <si>
    <t>Inspector Amaia Salazar must return to the Baztan valley in order to solve a series of suicides that seem to follow a similar pattern.</t>
  </si>
  <si>
    <t>serial killer</t>
  </si>
  <si>
    <t>Marta Etura, Leonardo Sbaraglia, Susi Sánchez, Imanol Arias, Elvira Mínguez, Pedro Casablanc, Carlos Librado "Nene", Itziar Aizpuru, Miquel Fernández, Francesc Orella</t>
  </si>
  <si>
    <t>Arthur is a 30-year-old child who will inherit $750 million if he complies with his family's demands and marries the woman of their choosing.</t>
  </si>
  <si>
    <t>Not everyone who drinks is a poet, some of us drink because we're not.</t>
  </si>
  <si>
    <t>new york city, waitress, butler, theft, comic drunk</t>
  </si>
  <si>
    <t>Steve Gordon</t>
  </si>
  <si>
    <t>Dudley Moore, Liza Minnelli, John Gielgud, Geraldine Fitzgerald, Jill Eikenberry, Stephen Elliott, Ted Ross, Barney Martin, Thomas Barbour, Anne DeSalvo</t>
  </si>
  <si>
    <t>Coffee &amp; Kareem</t>
  </si>
  <si>
    <t>A Detroit cop reluctantly teams with his girlfriend's 11-year-old son to clear his name and take down the city's most ruthless criminal.</t>
  </si>
  <si>
    <t>Shane Mack</t>
  </si>
  <si>
    <t>Ed Helms, Taraji P. Henson, Terrence Little Gardenhigh, Betty Gilpin, RonReaco Lee, David Alan Grier, Andrew Bachelor, William 'Big Sleeps' Stewart, Serge Houde, Eduard Witzke</t>
  </si>
  <si>
    <t>Honey 2</t>
  </si>
  <si>
    <t>After a brush with the law, Maria has returned to her gritty Bronx roots to rebuild her life with nothing but a talent for street dance and a burning ambition to prove herself.</t>
  </si>
  <si>
    <t>Go every step of the way.</t>
  </si>
  <si>
    <t>dance, competition, sequel, bronx, new york city, dance crew</t>
  </si>
  <si>
    <t>Alyson Fouse, Blayne Weaver</t>
  </si>
  <si>
    <t>Kat Graham, Randy Wayne, Seychelle Gabriel, Audrina Patridge, Brittany Perry-Russell, Melissa Molinaro, Christopher Martinez, Casper Smart, Lonette McKee, Mario López</t>
  </si>
  <si>
    <t>Hamlet, Prince of Denmark, finds out that his uncle Claudius killed his father to obtain the throne, and plans revenge.</t>
  </si>
  <si>
    <t>The extraordinary adaptation of Shakespeare's classic tale of vengeance and tragedy.</t>
  </si>
  <si>
    <t>loss of loved one, prince, uncle, based on play or musical, revenge, murder, spirit</t>
  </si>
  <si>
    <t>William Shakespeare, Christopher De Vore, Franco Zeffirelli</t>
  </si>
  <si>
    <t>Mel Gibson, Glenn Close, Alan Bates, Paul Scofield, Ian Holm, Helena Bonham Carter, Stephen Dillane, Nathaniel Parker, Sean Murray, Michael Maloney</t>
  </si>
  <si>
    <t>I Could Never Be Your Woman</t>
  </si>
  <si>
    <t>Rosie, an ageing single mother, is helped by Mother Nature in experiencing love again through Adam, a charming young man. But matters complicate when her young daughter falls in love with a local boy.</t>
  </si>
  <si>
    <t>Find Yourself. In Love.</t>
  </si>
  <si>
    <t>assistant, sarcasm, diva, teen angst, falling in love, single mother, divorcee, tv show in film, first love, older woman younger man relationship, ex-husband ex-wife relationship, woman director, pre-teen, mother nature, professional woman, tv actor, tv show, actor, funny, tv show writer, physical attraction, tv producer</t>
  </si>
  <si>
    <t>Michelle Pfeiffer, Paul Rudd, Saoirse Ronan, Tracey Ullman, Stacey Dash, Fred Willard, Jon Lovitz, Sarah Alexander, Yasmin Paige, Graham Norton</t>
  </si>
  <si>
    <t>Two teen rival babysitters, Jenny and Lola, team up to hunt down one of their kids who accidentally ran away into the big city without any supervision.</t>
  </si>
  <si>
    <t>babysitter, remake</t>
  </si>
  <si>
    <t>Tiffany Paulsen, David Simkins</t>
  </si>
  <si>
    <t>Sabrina Carpenter, Sofia Carson, Nikki Hahn, Mallory James Mahoney, Max Gecowets, Jet Jurgensmeyer, Madison Horcher, Kevin G. Quinn, Gillian Vigman, Gabrielle Miller</t>
  </si>
  <si>
    <t>'Pleasantly plump' teenager Tracy Turnblad achieves her dream of becoming a regular on the Corny Collins Dance Show. Now a teen hero, she starts using her fame to speak out for the causes she believes in, most of all integration. In doing so, she earns the wrath of the show's former star, Amber Von Tussle, as well as Amber's manipulative, pro-segregation parents. The rivalry comes to a head as Amber and Tracy vie for the title of Miss Auto Show 1963.</t>
  </si>
  <si>
    <t>The world was in a mess... but their hair was perfect!!</t>
  </si>
  <si>
    <t>bomb, baltimore, usa, racial segregation, integration, interracial relationship, hair, detention, girls' reformatory, dual role, woman played by man, intercultural relationship, interracial friendship, drag, modeling, dodgeball, special education, 1960s, terrorist threat, dance show</t>
  </si>
  <si>
    <t>Ricki Lake, Divine, Debbie Harry, Vitamin C, Sonny Bono, Leslie Ann Powers, Ruth Brown, Jerry Stiller, Michael St. Gerard, Clayton Prince</t>
  </si>
  <si>
    <t>Victor/Victoria</t>
  </si>
  <si>
    <t>A struggling female soprano finds work playing a male female impersonator, but it complicates her personal life.</t>
  </si>
  <si>
    <t>The disguise surprise comedy of the year.</t>
  </si>
  <si>
    <t>paris, france, cabaret, remake, cross dresser, soprano, 1930s, lgbt interest</t>
  </si>
  <si>
    <t>Blake Edwards, Hans Hoemburg, Reinhold Schünzel</t>
  </si>
  <si>
    <t>Julie Andrews, James Garner, Robert Preston, Lesley Ann Warren, Alex Karras, John Rhys-Davies, Graham Stark, Peter Arne, Herb Tanney, Michael Robbins</t>
  </si>
  <si>
    <t>Nocturne</t>
  </si>
  <si>
    <t>Inside the halls of an elite arts academy, a timid music student begins to outshine her more accomplished and outgoing twin sister when she discovers a mysterious notebook belonging to a recently deceased classmate.</t>
  </si>
  <si>
    <t>The great reach their potential. The mad surpass it.</t>
  </si>
  <si>
    <t>Horror, Mystery, Thriller, Music</t>
  </si>
  <si>
    <t>suicide, pianist, fraternal twins, classical musician</t>
  </si>
  <si>
    <t>Zu Quirke</t>
  </si>
  <si>
    <t>Sydney Sweeney, Madison Iseman, Jacques Colimon, Ivan Shaw, John Rothman, Rodney To, JoNell Kennedy, Julie Benz, Brandon Keener, Stephon Fuller</t>
  </si>
  <si>
    <t>In a Better World</t>
  </si>
  <si>
    <t>The lives of two Danish families cross each other, and an extraordinary but risky friendship comes into bud. But loneliness, frailty and sorrow lie in wait.</t>
  </si>
  <si>
    <t>friendship, africa, refugee camp, knife, bullying, sudan, bully, hospital, divorce, woman director, homemade explosive, father son relationship</t>
  </si>
  <si>
    <t>Anders Thomas Jensen, Susanne Bier, Per Nielsen</t>
  </si>
  <si>
    <t>Mikael Persbrandt, Trine Dyrholm, Ulrich Thomsen, William Jøhnk Nielsen, Markus Rygaard, Martin Buch, Anette Støvelbæk, Kim Bodnia, Tina Gylling Mortensen, Stig Hoffmeyer</t>
  </si>
  <si>
    <t>The Seeker: The Dark Is Rising</t>
  </si>
  <si>
    <t>A boy's life is turned upside down when he learns that he is the last of a group of immortal warriors who have dedicated their lives to fighting the forces of the dark.</t>
  </si>
  <si>
    <t>Even the smallest of light... shines in the darkness</t>
  </si>
  <si>
    <t>Adventure, Drama, Fantasy, Family, Thriller</t>
  </si>
  <si>
    <t>based on novel or book, fight, immortality, dynasty, chosen one, earth, bad power, based on young adult novel</t>
  </si>
  <si>
    <t>David L. Cunningham</t>
  </si>
  <si>
    <t>John Hodge, Susan Cooper</t>
  </si>
  <si>
    <t>Alexander Ludwig, Ian McShane, Christopher Eccleston, Gregory Smith, Wendy Crewson, James Cosmo, Drew Tyler Bell, John Benjamin Hickey, Frances Conroy, Jim Piddock</t>
  </si>
  <si>
    <t>The Perfect Host</t>
  </si>
  <si>
    <t>Warwick Wilson is the consummate host. He carefully prepares for a dinner party, the table impeccably set and the duck perfectly timed for 8:30 p.m. John Taylor is a career criminal. He’s just robbed a bank and needs to get off the streets. He finds himself on Warwick’s doorstep posing as a friend of a friend, new to Los Angeles, who’s been mugged and lost his luggage.</t>
  </si>
  <si>
    <t>Dinner Parties Are A Dying Art.</t>
  </si>
  <si>
    <t>robbery, murder, neighbor, criminal, home video, drugged, dinner party, intercom</t>
  </si>
  <si>
    <t>Nicholas Tomnay</t>
  </si>
  <si>
    <t>Nicholas Tomnay, Krishna Jones</t>
  </si>
  <si>
    <t>David Hyde Pierce, Clayne Crawford, Nathaniel Parker, Megahn Perry, Helen Reddy, Cooper Barnes, Indira G. Wilson, Tyrees Allen, Annie Campbell, Joseph Will</t>
  </si>
  <si>
    <t>The Captain</t>
  </si>
  <si>
    <t>Germany, 1945. Soldier Willi Herold, a deserter of the German army, stumbles into a uniform of Nazi captain abandoned during the last and desperate weeks of the Third Reich. Newly emboldened by the allure of a suit that he has stolen only to stay warm, Willi discovers that many Germans will follow the leader, whoever he is.</t>
  </si>
  <si>
    <t>Follow the leader</t>
  </si>
  <si>
    <t>prisoner, desertion, nazi officer, impersonator, black and white, army captain, third reich (iii reich 1933-45), 1940s</t>
  </si>
  <si>
    <t>Max Hubacher, Milan Peschel, Frederick Lau, Alexander Fehling, Britta Hammelstein, Waldemar Kobus, Sebastian Rudolph, Marko Dyrlich, Alexander Hörbe, Sascha Alexander Geršak</t>
  </si>
  <si>
    <t>The Electrical Life of Louis Wain</t>
  </si>
  <si>
    <t>The extraordinary true story of eccentric British artist Louis Wain, whose playful, sometimes even psychedelic pictures helped to transform the public's perception of cats forever.</t>
  </si>
  <si>
    <t>Drama, History, Comedy</t>
  </si>
  <si>
    <t>inventor, 19th century</t>
  </si>
  <si>
    <t>Will Sharpe</t>
  </si>
  <si>
    <t>Simon Stephenson, Will Sharpe</t>
  </si>
  <si>
    <t>Benedict Cumberbatch, Claire Foy, Andrea Riseborough, Toby Jones, Sharon Rooney, Aimee Lou Wood, Hayley Squires, Stacy Martin, Phoebe Nicholls, Adeel Akhtar</t>
  </si>
  <si>
    <t>Yesterday, Today and Tomorrow</t>
  </si>
  <si>
    <t>Three tales of very different women using their sexuality as a means to getting what they want.</t>
  </si>
  <si>
    <t>They're in Love Three Times and Three Ways...In One Movie!</t>
  </si>
  <si>
    <t>prostitute, rome, italy, sexuality, naples, italy, anthology, sexual freedom, pregnant woman, stockings, sexually empowered woman, pregnant wife, sex comedy, sexually aggressive woman, nylons, milan, italy, sexy lingerie</t>
  </si>
  <si>
    <t>Eduardo De Filippo, Isabella Quarantotti, Alberto Moravia, Cesare Zavattini, Billa Billa</t>
  </si>
  <si>
    <t>Sophia Loren, Marcello Mastroianni, Aldo Giuffrè, Agostino Salvietti, Lino Mattera, Tecla Scarano, Silvia Monelli, Carlo Croccolo, Pasquale Cennamo, Tonino Cianci</t>
  </si>
  <si>
    <t>Shattered Glass</t>
  </si>
  <si>
    <t>The true story of fraudulent Washington, D.C. journalist Stephen Glass, who rose to meteoric heights as a young writer in his 20s, becoming a staff writer at The New Republic for three years. Looking for a short cut to fame, Glass concocted sources, quotes and even entire stories, but his deception did not go unnoticed forever, and eventually, his world came crumbling down.</t>
  </si>
  <si>
    <t>He'd do anything to get a great story.</t>
  </si>
  <si>
    <t>journalism</t>
  </si>
  <si>
    <t>Buzz Bissinger, Billy Ray</t>
  </si>
  <si>
    <t>Hayden Christensen, Peter Sarsgaard, Chloë Sevigny, Rosario Dawson, Melanie Lynskey, Hank Azaria, Steve Zahn, Mark Blum, Simone-Elise Girard, Chad Donella</t>
  </si>
  <si>
    <t>Moschettieri del Re - La penultima missione</t>
  </si>
  <si>
    <t>In 17th-century France, the Queen brings the Three Musketeers — Athos, Porthos, Aramis, and an aging d'Artagnan — back from retirement for one last job: saving her son Louis and the whole kingdom.</t>
  </si>
  <si>
    <t>musketeer</t>
  </si>
  <si>
    <t>Giovanni Veronesi</t>
  </si>
  <si>
    <t>Nicola Baldoni, Giovanni Veronesi</t>
  </si>
  <si>
    <t>Pierfrancesco Favino, Valerio Mastandrea, Rocco Papaleo, Sergio Rubini, Margherita Buy, Alessandro Haber, Matilde Gioli, Giulia Bevilacqua, Raffaele Vannoli, Valeria Solarino</t>
  </si>
  <si>
    <t>Dragon Ball: Yo! Son Goku and His Friends Return!!</t>
  </si>
  <si>
    <t>Shortly after the defeat of Majin Buu a mysterious Saiyan arrives on Earth warning Goku and his friends about a new, powerful enemy.</t>
  </si>
  <si>
    <t>special, anime, 龙珠, long lost sibling</t>
  </si>
  <si>
    <t>Takao Koyama, Akira Toriyama</t>
  </si>
  <si>
    <t>Masakazu Morita, Ryo Horikawa, Takeshi Kusao, Masako Nozawa, Naoko Watanabe, Toshio Furukawa, Yuko Minaguchi, Toru Furuya, Miki Ito, Daisuke Gori</t>
  </si>
  <si>
    <t>L'Atalante</t>
  </si>
  <si>
    <t>Capricious small-town girl Juliette and barge captain Jean marry after a whirlwind courtship, and she comes to live aboard his boat, L'Atalante. As they make their way down the Seine, Jean grows weary of Juliette's flirtations with his all-male crew, and Juliette longs to escape the monotony of the boat and experience the excitement of a big city. When she steals away to Paris by herself, her husband begins to think their marriage was a mistake.</t>
  </si>
  <si>
    <t>depression, marriage, surrealism, underwater, barge, marital problem</t>
  </si>
  <si>
    <t>Jean Vigo</t>
  </si>
  <si>
    <t>Jean Guinée, Albert Riéra, Jean Vigo</t>
  </si>
  <si>
    <t>Michel Simon, Dita Parlo, Jean Dasté, Gilles Margaritis, Louis Lefebvre, Maurice Gilles, Raphaël Diligent, Claude Aveline, René Blech, Fanny Clar</t>
  </si>
  <si>
    <t>New Gods: Nezha Reborn</t>
  </si>
  <si>
    <t>While living as an ordinary deliveryman and motor racing fan, Nezha encounters old nemeses and must rediscover his powers to protect his loved ones.</t>
  </si>
  <si>
    <t>based on novel or book, reincarnation, dragon, xianxia, feng shen yanyi, nezha character, nezha</t>
  </si>
  <si>
    <t>Ji Zhao</t>
  </si>
  <si>
    <t>Muchuan, Zhonglin Xu</t>
  </si>
  <si>
    <t>Yang Tianxiang, Zhang He, Xuan Xiaoming, Li Shimeng, Keer Zhu, Ling Zhenhe, Liu Ruoban, Zhang Yaohan, Guo Haoran, Zengzhi Gao</t>
  </si>
  <si>
    <t>Oliver!</t>
  </si>
  <si>
    <t>Musical adaptation of Charles Dickens' Oliver Twist, a classic tale of an orphan who runs away from the workhouse and joins up with a group of boys headed by the Artful Dodger and trained to be pickpockets by master thief Fagin.</t>
  </si>
  <si>
    <t>Much Much More Than a Musical!</t>
  </si>
  <si>
    <t>Drama, Family, Music</t>
  </si>
  <si>
    <t>london, england, based on novel or book, pickpocket, orphanage, musical, based on play or musical, victorian england, orphan, dog, 19th century</t>
  </si>
  <si>
    <t>Lionel Bart, Vernon Harris, Charles Dickens</t>
  </si>
  <si>
    <t>Ron Moody, Shani Wallis, Oliver Reed, Harry Secombe, Mark Lester, Jack Wild, Joseph O'Conor, Peggy Mount, Hylda Baker, Megs Jenkins</t>
  </si>
  <si>
    <t>Dug's Special Mission</t>
  </si>
  <si>
    <t>Dug is sent on foolish missions by Alpha, Beta, and Gamma so they can hunt for the Bird of Paradise Falls by themselves. Dug may find that where he belongs is not where he's been looking.</t>
  </si>
  <si>
    <t>mission, birthday, giant bird, dog, short film</t>
  </si>
  <si>
    <t>Ronnie Del Carmen</t>
  </si>
  <si>
    <t>Bob Peterson, Delroy Lindo, Ed Asner, Jordan Nagai</t>
  </si>
  <si>
    <t>Their Finest</t>
  </si>
  <si>
    <t>During the Blitz of World War II, a female screenwriter works on a film celebrating England's resilience as a way to buoy a weary populace's spirits. Her efforts to dramatise the true story of two sisters who undertook their own maritime mission to rescue wounded soldiers are met with mixed feelings by a dismissive all-male staff.</t>
  </si>
  <si>
    <t>In the fight for freedom everyone played a part.</t>
  </si>
  <si>
    <t>Romance, War, Drama</t>
  </si>
  <si>
    <t>based on novel or book, world war ii, filmmaking, war propaganda, woman director, london blitz, 1940s</t>
  </si>
  <si>
    <t>Lissa Evans, Gaby Chiappe</t>
  </si>
  <si>
    <t>Gemma Arterton, Sam Claflin, Bill Nighy, Jack Huston, Helen McCrory, Eddie Marsan, Jake Lacy, Rachael Stirling, Henry Goodman, Paul Ritter</t>
  </si>
  <si>
    <t>Spanish Affair 2</t>
  </si>
  <si>
    <t>Amaia after breaking up with Rafa, falls in love with a Catalonian. Koldo, her father, goes to Sevilla to persuade Rafa to go to Catalonia and take Amaia's heart back.</t>
  </si>
  <si>
    <t>procession, basque country, spain, catalonia, spain, secession, national pride, seville, spain, holy week, topics, spanish holidays</t>
  </si>
  <si>
    <t>Clara Lago, Dani Rovira, Berto Romero, Karra Elejalde, Carmen Machi, Rosa María Sardà, Alfonso Sánchez, Alberto López, Belén Cuesta, Agustín Jiménez</t>
  </si>
  <si>
    <t>King of Thieves</t>
  </si>
  <si>
    <t>London, England, April 2015. Brian Reader, a retired thief, gathers an unlikely gang of burglars to perpetrate the biggest and boldest heist in British history. The thieves assault the Hatton Garden Safe Deposit Company and escape with millions in goods and money. But soon the cracks between the gang members begin to appear when they discuss how to share the loot.</t>
  </si>
  <si>
    <t>It's never too late to earn</t>
  </si>
  <si>
    <t>london, england, based on true story, burglary, diamond heist, one last job, elderly man, based on magazine, newspaper or article</t>
  </si>
  <si>
    <t>Joe Penhall, Duncan Campbell, Mark Seal</t>
  </si>
  <si>
    <t>Michael Caine, Jim Broadbent, Tom Courtenay, Charlie Cox, Paul Whitehouse, Michael Gambon, Ray Winstone, Francesca Annis, Olivia Le Andersen, Anna Elijasz</t>
  </si>
  <si>
    <t>A Princess for Christmas</t>
  </si>
  <si>
    <t>After her sister and brother-in-law's tragic deaths, an American woman who is the guardian for her young niece and nephew is invited to a royal European castle for Christmas by her late brother-in-law's father, the Duke of Castlebury. Feeling out of place as a commoner, she is determined to give her family a merry Christmas and surprises herself when she falls for a handsome prince.</t>
  </si>
  <si>
    <t>Sometimes dreams come true</t>
  </si>
  <si>
    <t>Comedy, Family, TV Movie, Romance</t>
  </si>
  <si>
    <t>holiday, servant, butler, prince, castle, royalty, ballroom dancing, maid, christmas</t>
  </si>
  <si>
    <t>Katie McGrath, Sam Heughan, Miles Richardson, Charlotte Salt, Travis Turner, Leilah de Meza, Roger Moore, Mãdãlina Anea, Răzvan Oprea, Oxana Moravec</t>
  </si>
  <si>
    <t>Redline</t>
  </si>
  <si>
    <t>The most dangerous and exciting car race in the universe is held only once every five years. And that's tonight. The competitors are lined up at the starting block. In his vehicle, JP, the most daredevil driver on the circuit, is ready for the green light. Female driver Sonoshee, with whom he is secretly in love, is also on the starting line. She will stop at nothing to get on to that podium. In this race, not only is anything possible, but also anything is allowed. In fact, their adversaries have modified their vehicles to equip them with highly destructive weapons; with such participants, it is hardly surprising that Redline is forbidden by the authorities, who will try anything to halt the proceedings.</t>
  </si>
  <si>
    <t>fight, mafia, tournament, crying, creature, daredevil, race, adult animation, anime</t>
  </si>
  <si>
    <t>Takeshi Koike</t>
  </si>
  <si>
    <t>Katsuhito Ishii, Yôji Enokido, Yoshiki Sakurai</t>
  </si>
  <si>
    <t>Takuya Kimura, Yu Aoi, Tadanobu Asano, Takeshi Aono, Tatsuya Gashûin, Unsho Ishizuka, Kenta Miyake, Yoshiyuki Morishita, Cho, Yoshinori Okada</t>
  </si>
  <si>
    <t>Correspondence</t>
  </si>
  <si>
    <t>The relationship between Ed, a married astronomer and Amy, his lover, who spend their years apart, is based only on phone calls and texts. One day Amy begins noticing something strange in Ed's messages.</t>
  </si>
  <si>
    <t>Forbidden love. Undying devotion.</t>
  </si>
  <si>
    <t>Jeremy Irons, Olga Kurylenko, Simon Johns, Shauna Macdonald, Simon Meacock, James Warren, Oscar Sanders, Paolo Calabresi, Anna Savva, Irina Kara</t>
  </si>
  <si>
    <t>For Love of the Game</t>
  </si>
  <si>
    <t>A baseball legend almost finished with his distinguished career at the age of forty has one last chance to prove who he is, what he is capable of, and win the heart of the woman he has loved for the past four years.</t>
  </si>
  <si>
    <t>Billy Chapel must choose between the woman he loves and the game he lives for.</t>
  </si>
  <si>
    <t>based on novel or book, sports, legend, baseball, training, single mother, teenage daughter, baseball player, baseball pitcher, long distance relationship, baseball stadium, sports injury, baseball game, baseball team</t>
  </si>
  <si>
    <t>Michael Shaara, Dana Stevens</t>
  </si>
  <si>
    <t>Kevin Costner, Kelly Preston, John C. Reilly, Jena Malone, Brian Cox, J.K. Simmons, Vin Scully, Steve Lyons, Carmine Giovinazzo, Bill E. Rogers</t>
  </si>
  <si>
    <t>Superfast!</t>
  </si>
  <si>
    <t>Undercover cop Lucas White joins Vin Serento's LA gang of illegal street racers. They are fast and they are furious and they plan to double cross LA crime kingpin Juan Carlos de la Sol who hides his cash in a downtown Taco Bell. The gang's outrageous plan is as daring as it is ridiculous and will see them towing the whole restaurant, at crazy speeds.</t>
  </si>
  <si>
    <t>They're going nowhere... fast.</t>
  </si>
  <si>
    <t>car race, parody, spoof</t>
  </si>
  <si>
    <t>Alex Ashbaugh, Dale Pavinski, Andrea Navedo, Lili Mirojnick, Gonzalo Menendez, Shakira Barrera, Dio Johnson, Shantel Wislawski, Omar Chaparro, J. J. Soria</t>
  </si>
  <si>
    <t>Satanic</t>
  </si>
  <si>
    <t>Four friends on their way to Coachella stop off in Los Angeles to tour true-crime occult sites, only to encounter a mysterious young runaway who puts them on a terrifying path to ultimate horror.</t>
  </si>
  <si>
    <t>They unleashed the ultimate evil</t>
  </si>
  <si>
    <t>ritual, hell, satanism, demonic possession, satanic cult</t>
  </si>
  <si>
    <t>Jeffrey G. Hunt</t>
  </si>
  <si>
    <t>Sarah Hyland, Clara Mamet, Steven Krueger, Justin Chon, Sophie Dalah, Anthony Carrigan, Devanny Pinn, Marc Barnes, Stevin Knight, Jim Jepson</t>
  </si>
  <si>
    <t>7 Days in Entebbe</t>
  </si>
  <si>
    <t>In 1976, four hijackers take over an Air France airplane en route from Tel Aviv to Paris and force it to land in Entebbe, Uganda. With 248 passengers on board, one of the most daring rescue missions ever is set in motion.</t>
  </si>
  <si>
    <t>248 passengers were held hostage. For seven days, the world was held captive.</t>
  </si>
  <si>
    <t>israel, 1970s, rescue mission, uganda, based on true story, airplane hijacking, terrorism, israeli defense force, terrorist group, operation entebbe</t>
  </si>
  <si>
    <t>Rosamund Pike, Daniel Brühl, Eddie Marsan, Lior Ashkenazi, Nonso Anozie, Ben Schnetzer, Andrea Deck, Denis Ménochet, Angel Bonanni, Juan Pablo Raba</t>
  </si>
  <si>
    <t>Five men wake up in a locked-down warehouse with no memory of who they are. They are forced to figure out who is good and who is bad to stay alive.</t>
  </si>
  <si>
    <t>Thriller, Mystery, Adventure, Crime</t>
  </si>
  <si>
    <t>factory, amnesia, police, ransom, kidnapping, past, survival, toxic, photographic memory</t>
  </si>
  <si>
    <t>Simon Brand</t>
  </si>
  <si>
    <t>Matthew Waynee</t>
  </si>
  <si>
    <t>Jim Caviezel, Greg Kinnear, Bridget Moynahan, Joe Pantoliano, Barry Pepper, Jeremy Sisto, Peter Stormare, Clayne Crawford, Chris Mulkey, Kevin Chapman</t>
  </si>
  <si>
    <t>Cyrus</t>
  </si>
  <si>
    <t>With John's social life at a standstill and his ex-wife about to get remarried, a down on his luck divorcée finally meets the woman of his dreams, only to discover she has another man in her life - her son. Before long, the two are locked in a battle of wits for the woman they both love-and it appears only one man can be left standing when it's over.</t>
  </si>
  <si>
    <t>John met the woman of his dreams. Then he met her son...</t>
  </si>
  <si>
    <t>mumblecore</t>
  </si>
  <si>
    <t>Mark Duplass, Jay Duplass</t>
  </si>
  <si>
    <t>John C. Reilly, Jonah Hill, Marisa Tomei, Catherine Keener, Matt Walsh, Kathy Ann Wittes, Diane Mizota, Katie Aselton, Jamie Donnelly, Tim Guinee</t>
  </si>
  <si>
    <t>Resort to Love</t>
  </si>
  <si>
    <t>Aspiring pop star Erica ends up as the entertainment at her ex-fiancé’s wedding after reluctantly taking a gig at a luxurious island resort while in the wake of a music career meltdown.</t>
  </si>
  <si>
    <t>Paradise is about to get complicated.</t>
  </si>
  <si>
    <t>paradise, love, singer, wedding</t>
  </si>
  <si>
    <t>Steven K. Tsuchida</t>
  </si>
  <si>
    <t>Tabi McCartney, Dana Schmalenberg</t>
  </si>
  <si>
    <t>Christina Milian, Jay Pharoah, Sinqua Walls, Christiani Pitts, Karen Obilom, Alexander Hodge, T.J. Power, Sylvaine Strike, Jeryl Prescott, Tymberlee Hill</t>
  </si>
  <si>
    <t>I Confess</t>
  </si>
  <si>
    <t>Unable, due to the seal of the confessional, to be forthcoming with information that would serve to clear himself during a murder investigation, a priest becomes the prime suspect.</t>
  </si>
  <si>
    <t>If you knew what he knew what would you do?</t>
  </si>
  <si>
    <t>police, confession, blackmail, suspicion of murder, quebec, flashback, film noir, murder, caretaker, priest, lawyer, church, housekeeper, catholic, gardener, married woman, murder investigation, blackmailer, murder trial, crisis of conscience, innocent suspect, rectory, seal of confessional</t>
  </si>
  <si>
    <t>George Tabori, William Archibald, Paul Anthelme</t>
  </si>
  <si>
    <t>Montgomery Clift, Anne Baxter, Karl Malden, Brian Aherne, O.E. Hasse, Roger Dann, Dolly Haas, Charles Andre, Nan Boardman, Henry Corden</t>
  </si>
  <si>
    <t>Hammamet</t>
  </si>
  <si>
    <t>The last years of Bettino Craxi, one of the most important and controversial italian leader of the 1980's.</t>
  </si>
  <si>
    <t>Gianni Amelio</t>
  </si>
  <si>
    <t>Gianni Amelio, Alberto Taraglio</t>
  </si>
  <si>
    <t>Pierfrancesco Favino, Claudia Gerini, Omero Antonutti, Renato Carpentieri, Livia Rossi, Luca Filippi, Silvia Cohen, Alberto Paradossi, Roberto De Francesco, Adolfo Margiotta</t>
  </si>
  <si>
    <t>Setup</t>
  </si>
  <si>
    <t>A group of friends plan out a detailed heist that turns deadly when one betrays the other by taking off with the goods. Taking matters into his own hands, Sonny seeks out his revenge teaming up with the most dangerous mob boss in town to get back what is rightfully his. When he finally comes face to face with his longtime friend he will be forced to make a life changing choice.</t>
  </si>
  <si>
    <t>heist, betrayal</t>
  </si>
  <si>
    <t>Mike Gunther</t>
  </si>
  <si>
    <t>Mike Gunther, Mike Behrman</t>
  </si>
  <si>
    <t>50 Cent, Ryan Phillippe, Bruce Willis, James Remar, Randy Couture, Will Yun Lee, Shaun Toub, Susie Abromeit, Jay Karnes, Jordan Trovillion</t>
  </si>
  <si>
    <t>People mysteriously start receiving voicemail messages from their future selves, in the form of the sound of them reacting to their own violent deaths, along with the exact date and time of their future death, listed on the message log. The plot thickens as the surviving characters pursue the answers to this mystery which could save their lives.</t>
  </si>
  <si>
    <t>Death cannot be put on hold...</t>
  </si>
  <si>
    <t>mass murder, restaurant, victim, knife, friends, clinic, spirit, series of murders, death, phone call, murder hunt, remade</t>
  </si>
  <si>
    <t>Yasushi Akimoto, Minako Daira</t>
  </si>
  <si>
    <t>Ko Shibasaki, Shinichi Tsutsumi, Kazue Fukiishi, Anna Nagata, Atsushi Ida, Mariko Tsutsui, Azusa, Karen Ôshima, Renji Ishibashi, Gorô Kishitani</t>
  </si>
  <si>
    <t>The Limey</t>
  </si>
  <si>
    <t>The Limey follows Wilson, a tough English ex-con who travels to Los Angeles to avenge his daughter's death. Upon arrival, Wilson goes to task battling Valentine and an army of L.A.'s toughest criminals, hoping to find clues and piece together what happened. After surviving a near-death beating, getting thrown from a building and being chased down a dangerous mountain road, the Englishman decides to dole out some bodily harm of his own.</t>
  </si>
  <si>
    <t>Vengeance knows no boundaries.</t>
  </si>
  <si>
    <t>prison, daughter, release from prison, investigation, suitcase, record producer, loss, revenge, stakeout, ex-con, warehouse, hired killer, narcotics, motel room, neo-noir, 1960s</t>
  </si>
  <si>
    <t>Terence Stamp, Lesley Ann Warren, Luis Guzmán, Barry Newman, Joe Dallesandro, Nicky Katt, Peter Fonda, Amelia Heinle, Melissa George, William Lucking</t>
  </si>
  <si>
    <t>After the Wedding</t>
  </si>
  <si>
    <t>A manager of an orphanage in India is sent to Copenhagen, Denmark, where he discovers a life-altering family secret.</t>
  </si>
  <si>
    <t>daughter, copenhagen, denmark, marriage crisis, orphanage, wealth, wedding, india, family, woman director, fear of dying</t>
  </si>
  <si>
    <t>Susanne Bier, Anders Thomas Jensen</t>
  </si>
  <si>
    <t>Mads Mikkelsen, Stine Fischer Christensen, Sidse Babett Knudsen, Rolf Lassgård, Frederik Gullits Ernst, Kristian Gullits Ernst, Ida Dwinger, Mona Malm, Neel Rønholt, Anne Fletting</t>
  </si>
  <si>
    <t>God's Not Dead 2</t>
  </si>
  <si>
    <t>When a high school teacher is asked a question in class about Jesus, her reasoned response lands her in deep trouble and could expel God from the public square once and for all.</t>
  </si>
  <si>
    <t>high school, faith, prayer, christianity, pastor, protest, lawsuit, teacher, religion, school, evangelical christianity, courtroom, courtroom drama, religious persecution, legal drama, christian film, christian, religious freedom, independent film</t>
  </si>
  <si>
    <t>Chuck Konzelman, Cary Solomon</t>
  </si>
  <si>
    <t>Jesse Metcalfe, Robin Givens, Melissa Joan Hart, Brad Heller, Ernie Hudson, Hayley Orrantia, Pat Boone, Paul Kwo, Trisha LaFache, Jon Lindstrom</t>
  </si>
  <si>
    <t>Justin Bieber: Never Say Never</t>
  </si>
  <si>
    <t>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L.A." Reid, Boyz II Men, Miley Cyrus, Jaden Smith, Justin's family members and parts of his crew and huge fanbase in a mix of interviews and guest performances. It was released in 3D in theaters all around the world and is the highest grossing concert movie of all time, beating the previous record held by Michael Jackson's This Is It from 2009.</t>
  </si>
  <si>
    <t>Find out what's possible if you never give up.</t>
  </si>
  <si>
    <t>Music, Documentary, Family</t>
  </si>
  <si>
    <t>canada, manager, prayer, pop singer, music competition, tour bus, teenage boy, pop music, concert film, aftercreditsstinger, duringcreditsstinger, music documentary, teenybopper</t>
  </si>
  <si>
    <t>Justin Bieber, Nathan Morris, Wanya Morris, Shawn Stockman, Miley Cyrus, Ludacris, Jaden Smith, Usher, Diane Dale, Bruce Dale</t>
  </si>
  <si>
    <t>Monsieur Verdoux</t>
  </si>
  <si>
    <t>The film is about an unemployed banker, Henri Verdoux, and his sociopathic methods of attaining income. While being both loyal and competent in his work, Verdoux has been laid-off. To make money for his wife and child, he marries wealthy widows and then murders them. His crime spree eventually works against him when two particular widows break his normal routine.</t>
  </si>
  <si>
    <t>A Comedy of Murders.</t>
  </si>
  <si>
    <t>marriage, dark comedy, villain, polygamy, great depression, based on true story, film noir, black and white, stock market crash, cold blooded killer, anti-capitalism, 1930s</t>
  </si>
  <si>
    <t>Charles Chaplin, Orson Welles, Max Morise</t>
  </si>
  <si>
    <t>Charlie Chaplin, Mady Correll, Allison Roddan, Robert Lewis, Audrey Betz, Martha Raye, Ada May, Isobel Elsom, Marjorie Bennett, Helene Heigh</t>
  </si>
  <si>
    <t>A psychotic man, troubled by his childhood abuse, loose in NYC, kills young women and local girl American models and takes their scalps as trophies. Will he find the perfect woman in photographer Anna, and end his killing spree.</t>
  </si>
  <si>
    <t>I warned you not to go out tonight!</t>
  </si>
  <si>
    <t>mannequin, sadism, shotgun, murder of prostitute, gore, grindhouse, murder, park, scalping, model, rage, killer</t>
  </si>
  <si>
    <t>C.A. Rosenberg, Joe Spinell</t>
  </si>
  <si>
    <t>Joe Spinell, Caroline Munro, Abigail Clayton, Denise Spagnuolo, Billy Spagnuolo, Kelly Piper, Sharon Mitchell, Rita Montone, Hyla Marrow, Tom Savini</t>
  </si>
  <si>
    <t>How to Build a Better Boy</t>
  </si>
  <si>
    <t>Mae and Gabby are two friends who go everywhere together but they are not very popular in their school. Their classmates always pressure because they have not had a boyfriend so to avoid further setbacks, the girls put in place a plan to create the perfect boyfriend. Both believe that it will be easy to create their perfect guy using the military team building; machinery owned by the father of Mae, the machine works through a wireless keyboard. The machine can create with their settings, a robotic soldier. Of this plan was born Albert an ideal guy to be a perfect boyfriend. He will be the most popular boy of the school.</t>
  </si>
  <si>
    <t>Never underestimate two girls with a plan.</t>
  </si>
  <si>
    <t>Family, Science Fiction, TV Movie</t>
  </si>
  <si>
    <t>high school, robot, teen comedy, fake boyfriend, robot boy</t>
  </si>
  <si>
    <t>Jason Mayland</t>
  </si>
  <si>
    <t>China Anne McClain, Kelli Berglund, Marshall Williams, Matt Shively, Ashley Argota, Noah Centineo, Roger Bart, Ron Lea, Ieva Lucs, Paulino Nunes</t>
  </si>
  <si>
    <t>Frequencies</t>
  </si>
  <si>
    <t>The story of the forbidden relationship between a 'low born' boy and a 'high born' girl in an alternate reality where every person's relationships and life worth are determined by their innate 'frequencies'.</t>
  </si>
  <si>
    <t>Romance, Science Fiction, Mystery</t>
  </si>
  <si>
    <t>Darren Paul Fisher</t>
  </si>
  <si>
    <t>Daniel Fraser, Eleanor Wyld, Owen Pugh, David Broughton-Davies, Emma Powell, David Barnaby, Dylan Llewellyn, Georgina Minter-Brown, Timothy Block, Ria Carroll</t>
  </si>
  <si>
    <t>Facing the Giants</t>
  </si>
  <si>
    <t>A losing coach with an underdog football team faces their giants of fear and failure on and off the field to surprising results.</t>
  </si>
  <si>
    <t>Never give up. Never back down. Never lose faith.</t>
  </si>
  <si>
    <t>underdog, sports, faith, american football, american football coach, coach, american football team, aftercreditsstinger, christian, high school football</t>
  </si>
  <si>
    <t>Shannen Fields, Bill Butler, Bailey Cave, Steve Williams, Tracy Goode, Jim McBride, Tommy McBride, Jason McLeod, Chris Willis, Ray Wood</t>
  </si>
  <si>
    <t>Shocker</t>
  </si>
  <si>
    <t>After being sent to the electric chair, a serial killer uses electricity to come back from the dead and carry out his vengeance on the football player who turned him in to the police.</t>
  </si>
  <si>
    <t>On October 2, at 6:45 AM mass murderer Horace Pinker was put to death. Now, he's really mad.</t>
  </si>
  <si>
    <t>psychopath, sadistic, detective, blackout, gore, murder, capital punishment, slasher, maniac, rage, killer, evil, madman, insane</t>
  </si>
  <si>
    <t>Michael Murphy, Mitch Pileggi, Camille Cooper, Sam Scarber, Richard Brooks, Vincent Guastaferro, Ted Raimi, Heather Langenkamp, John Tesh, Christopher Kriesa</t>
  </si>
  <si>
    <t>Battlestar Galactica: The Plan</t>
  </si>
  <si>
    <t>When the initial Cylon attack against the Twelve Colonies fails to achieve complete extermination of human life as planned, twin Number Ones (Cavils) embedded on Galactica and Caprica must improvise to destroy the human survivors.</t>
  </si>
  <si>
    <t>They have a plan!</t>
  </si>
  <si>
    <t>fighter pilot, body double, human heart, based on tv series</t>
  </si>
  <si>
    <t>Edward James Olmos</t>
  </si>
  <si>
    <t>Jane Espenson</t>
  </si>
  <si>
    <t>Edward James Olmos, Dean Stockwell, Michael Trucco, Grace Park, Michael Hogan, Callum Keith Rennie, Kate Vernon, Rick Worthy, Lymari Nadal, Matthew Bennett</t>
  </si>
  <si>
    <t>Wakefield</t>
  </si>
  <si>
    <t>A man's nervous breakdown causes him to leave his wife and live in his attic for several months.</t>
  </si>
  <si>
    <t>What would your life be without you?</t>
  </si>
  <si>
    <t>nervous breakdown, attic, woman director</t>
  </si>
  <si>
    <t>Robin Swicord</t>
  </si>
  <si>
    <t>E.L. Doctorow, Robin Swicord, Nathaniel Hawthorne</t>
  </si>
  <si>
    <t>Bryan Cranston, Jennifer Garner, Jason O'Mara, Beverly D'Angelo, Ian Anthony Dale, Pippa Bennett-Warner, Ellery Sprayberry, Victoria Bruno, Monica Lawson, Isaac Leyva</t>
  </si>
  <si>
    <t>Sniper</t>
  </si>
  <si>
    <t>Tough guy Thomas Beckett is an US soldier working in the Panamanian jungle. His job is to seek out rebels and remove them using his sniper skills. Beckett is notorious for losing his partners on such missions. This time he's accompanied by crack marksman Richard Miller.</t>
  </si>
  <si>
    <t>One Shot. One Kill. No Exceptions.</t>
  </si>
  <si>
    <t>sniper, panama, fistfight, waterfall, marine, jungle, sniper rifle, dog tag, marksman, surrounded, military uniform, surrender</t>
  </si>
  <si>
    <t>Michael Frost Beckner, Crash Leyland</t>
  </si>
  <si>
    <t>Tom Berenger, Billy Zane, J.T. Walsh, Aden Young, Kenneth Radley, Reynaldo Arenas, Gary Swanson, Hank Garrett, Frederick Miragliotta, Vanessa Steele</t>
  </si>
  <si>
    <t>The Man with Two Brains</t>
  </si>
  <si>
    <t>A brain surgeon marries a femme fatale, causing his life to turn upside down. Things go more awry when he falls in love with a talking brain.</t>
  </si>
  <si>
    <t>So funny you'll laugh your head off.</t>
  </si>
  <si>
    <t>just married, marriage contract, wedding, brain surgeon</t>
  </si>
  <si>
    <t>George Gipe, Steve Martin, Carl Reiner</t>
  </si>
  <si>
    <t>Steve Martin, Kathleen Turner, David Warner, Paul Benedict, Richard Brestoff, James Cromwell, George Furth, Peter Hobbs, Earl Boen, Bernie Hern</t>
  </si>
  <si>
    <t>Resistance</t>
  </si>
  <si>
    <t>The story of mime Marcel Marceau as he works with a group of Jewish boy scouts and the French Resistance to save the lives of ten thousand orphans during World War II.</t>
  </si>
  <si>
    <t>The best way to resist is to survive.</t>
  </si>
  <si>
    <t>Jonathan Jakubowicz</t>
  </si>
  <si>
    <t>Jesse Eisenberg, Ed Harris, Clémence Poésy, Matthias Schweighöfer, Bella Ramsey, Géza Röhrig, Félix Moati, Vica Kerekes, Martha Issová, Karl Markovics</t>
  </si>
  <si>
    <t>American Ninja</t>
  </si>
  <si>
    <t>Joe Armstrong, an orphaned drifter with little respect for much other than martial arts, finds himself on an American Army base in The Philippines after a judge gives him a choice of enlistment or prison. On one of his first missions driving a convoy, his platoon is attacked by a group of rebels who try to steal the weapons the platoon is transporting and kidnap the base colonel's daughter.</t>
  </si>
  <si>
    <t>The deadliest art of the Orient is now in the hands of an American.</t>
  </si>
  <si>
    <t>daughter, sword, rebel, wilderness, ninja, soldier, gaijin</t>
  </si>
  <si>
    <t>Sam Firstenberg</t>
  </si>
  <si>
    <t>Paul De Mielche, Avi Kleinberger, Gideon Amir</t>
  </si>
  <si>
    <t>Michael Dudikoff, Steve James, Judie Aronson, Guich Koock, John Fujioka, Don Stewart, John LaMotta, Tadashi Yamashita, Phillip Brock, Tony Carreon</t>
  </si>
  <si>
    <t>Pokémon 4Ever</t>
  </si>
  <si>
    <t>In order to escape a greedy Pokémon hunter, Celebi must use the last of its energy to travel through time to the present day. Celebi brings along Sammy, a boy who had been trying to protect it. Along with Ash, Pikachu, and the rest of the gang, Sammy and Celebi must encounter an enemy far more advanced than the hunter, with the fate of the forest hanging in the balance.</t>
  </si>
  <si>
    <t>Best friends. Better heroes.</t>
  </si>
  <si>
    <t>hunter, time travel, forest, sequel, anime, forest spirit</t>
  </si>
  <si>
    <t>Kunihiko Yuyama, Jim Malone</t>
  </si>
  <si>
    <t>Hideki Sonoda, Satoshi Tajiri, Jun'ichi Masuda, Ken Sugimori</t>
  </si>
  <si>
    <t>Rica Matsumoto, Ikue Otani, Unsho Ishizuka, Mayumi Izuka, Yuji Ueda, Tomokazu Seki, Megumi Hayashibara, Shin-ichiro Miki, Inuko Inuyama, Keiko Toda</t>
  </si>
  <si>
    <t>Once Upon a Time in China</t>
  </si>
  <si>
    <t>Set in late 19th century Canton, this martial arts film depicts the stance taken by the legendary martial arts hero Wong Fei-Hung against foreign forces' plundering of China.</t>
  </si>
  <si>
    <t>Never was a Hero needed more...</t>
  </si>
  <si>
    <t>martial arts, kung fu, hero, china, colonisation, 19th century, qing dynasty</t>
  </si>
  <si>
    <t>Hark Tsui, Kai-Chi Yuen, Yiu-Ming Leung, Elsa Tang</t>
  </si>
  <si>
    <t>Jet Li, Yuen Biao, Jacky Cheung Hok-Yau, Rosamund Kwan, Kent Cheng Jak-Si, Yuen Gam-Fai, Yen Shi-Kwan, Shun Lau, Wu Ma, Yau Gin-Gwok</t>
  </si>
  <si>
    <t>Home Alone: The Holiday Heist</t>
  </si>
  <si>
    <t>8-year-old Finn is terrified to learn his family is relocating from sunny California to Maine in the scariest house he has ever seen! Convinced that his new house is haunted, Finn sets up a series of elaborate traps to catch the “ghost” in action. Left home alone with his sister while their parents are stranded across town, Finn’s traps catch a new target – a group of thieves who have targeted Finn’s house.</t>
  </si>
  <si>
    <t>The Scariest House You Have Ever Seen!</t>
  </si>
  <si>
    <t>Aaron Ginsburg, Wade McIntyre, John Hughes</t>
  </si>
  <si>
    <t>Christian Martyn, Jodelle Ferland, Malcolm McDowell, Debi Mazar, Eddie Steeples, Doug Murray, Ellie Harvie, Peter DaCunha, Bill Turnbull, Ed Asner</t>
  </si>
  <si>
    <t>Beyond Borders</t>
  </si>
  <si>
    <t>Sarah Jordan, an American living in London in 1984, is married to the son of a wealthy British industrialist. She encounters Nick Callahan, a renegade doctor, whose impassioned plea for help to support his relief efforts in war-torn Africa moves her deeply. As a result, Sarah embarks upon a journey of discovery that leads to danger, heartbreak and romance in the far corners of the world.</t>
  </si>
  <si>
    <t>Where hope survives.</t>
  </si>
  <si>
    <t>Drama, Romance, Adventure, War</t>
  </si>
  <si>
    <t>london, england, cia, cambodia, love of one's life, landmine, ethiopia, chechnya, foreign aid</t>
  </si>
  <si>
    <t>Caspian Tredwell-Owen</t>
  </si>
  <si>
    <t>Angelina Jolie, Clive Owen, Teri Polo, Linus Roache, Noah Emmerich, Yorick van Wageningen, Timothy West, Jonathan Higgins, Iain Lee, Kate Trotter</t>
  </si>
  <si>
    <t>Rurouni Kenshin: The Beginning</t>
  </si>
  <si>
    <t>Before he was a protector, Kenshin was a fearsome assassin known as Battosai. But when he meets gentle Tomoe Yukishiro, a beautiful young woman who carries a huge burden in her heart, his life will change forever.</t>
  </si>
  <si>
    <t>japan, samurai, based on manga, samurai sword, shinsengumi</t>
  </si>
  <si>
    <t>Takeru Satoh, Kasumi Arimura, Issey Takahashi, Nijiro Murakami, Masanobu Ando, Kazuki Kitamura, Yosuke Eguchi, Towa Araki, Shima Onishi, Soko Wada</t>
  </si>
  <si>
    <t>Fun Is Beautiful</t>
  </si>
  <si>
    <t>Three stories set in summer Rome, three characters all played by Verdone: an awkward young man meets a Spanish tourist; another one plans a trip towards East with a suitcase full of stockings and biro pens; a hippie is visited by his father, who tries to convince him to get back home.</t>
  </si>
  <si>
    <t>italy</t>
  </si>
  <si>
    <t>Carlo Verdone, Verónica Miriel, Mario Brega, Renato Scarpa, Fausto Di Bella, Isabella De Bernardi, Sandro Ghiani, Maria Mizar, Luciano Bonanni, Filippo Ciro</t>
  </si>
  <si>
    <t>Stuck Together</t>
  </si>
  <si>
    <t>Seven families live in the Parisian apartment building at 8, Rue de l’Humanite - and they didn’t escape to the countryside at the arrival of the coronavirus. Three months of life under lockdown will reveal the best and worst of these neighbours.</t>
  </si>
  <si>
    <t>apartment building, lockdown, pandemic, covid-19, neighbors</t>
  </si>
  <si>
    <t>Laurence Arné, Dany Boon</t>
  </si>
  <si>
    <t>Dany Boon, François Damiens, Laurence Arné, Élie Semoun, Nawell Madani, Jorge Calvo, Yvan Attal, Tom Leeb, Liliane Rovère, Alison Wheeler</t>
  </si>
  <si>
    <t>A timid, nearsighted chemistry teacher discovers a magical potion that can transform him into a suave and handsome Romeo. The Jekyll and Hyde game works well enough until the concoction starts to wear off at the most embarrassing times.</t>
  </si>
  <si>
    <t>Well, any scientist who makes a girl like this can't be all mad.</t>
  </si>
  <si>
    <t>professor, chemistry, teacher, love, potion, playing piano</t>
  </si>
  <si>
    <t>Jerry Lewis</t>
  </si>
  <si>
    <t>Jerry Lewis, Bill Richmond</t>
  </si>
  <si>
    <t>Jerry Lewis, Stella Stevens, Del Moore, Henry Gibson, Kathleen Freeman, Richard Kiel, Norman Alden, Howard Morris, Elvia Allman, Milton Frome</t>
  </si>
  <si>
    <t>Tremors 5: Bloodlines</t>
  </si>
  <si>
    <t>The giant, man-eating Graboids are back and even deadlier than before, terrorizing the inhabitants of a South African wildlife reserve as they attack from below-and above.</t>
  </si>
  <si>
    <t>Action, Adventure, Comedy, Horror, Science Fiction</t>
  </si>
  <si>
    <t>monster, africa, sequel, creature, graboids, giant worm</t>
  </si>
  <si>
    <t>William Truesmith, M.A. Deuce, John Whelpley, C.J. Strebor, S.S. Wilson, Brent Maddock, Ron Underwood</t>
  </si>
  <si>
    <t>Michael Gross, Jamie Kennedy, Pearl Thusi, Rea Rangaka, Brandon Auret, Nolitha Zulu, Daniel Janks, Sello Sebotsane, Ian Roberts, Natalie Becker</t>
  </si>
  <si>
    <t>In a small English village everyone suddenly falls unconscious. When they awake every woman of child bearing age is pregnant. The resulting children have the same strange blond hair, eyes and a strong connection to each other.</t>
  </si>
  <si>
    <t>What Demonic Force Lurks Behind Those Eyes?</t>
  </si>
  <si>
    <t>suicide, based on novel or book, england, parent child relationship, pregnancy, village, youngster, parish, car crash, mind reading, black and white, explosion, military, evil child, forced suicide</t>
  </si>
  <si>
    <t>Wolf Rilla</t>
  </si>
  <si>
    <t>Stirling Silliphant, Wolf Rilla, Ronald Kinnoch, John Wyndham</t>
  </si>
  <si>
    <t>George Sanders, Barbara Shelley, Martin Stephens, Michael Gwynn, Laurence Naismith, Richard Warner, Jenny Laird, Sarah Long, Thomas Heathcote, Charlotte Mitchell</t>
  </si>
  <si>
    <t>A wanna-be blues guitar virtuoso seeks a long-lost song by legendary musician, Robert Johnson.</t>
  </si>
  <si>
    <t>Where second best never gets a second chance.</t>
  </si>
  <si>
    <t>Drama, Music, Mystery, Romance</t>
  </si>
  <si>
    <t>harmonica, blues, guitar duel</t>
  </si>
  <si>
    <t>Ralph Macchio, Joe Seneca, Jami Gertz, Joe Morton, Robert Judd, Steve Vai, Tim Russ, Dennis Lipscomb, Harry Carey, Jr., Otis Taylor</t>
  </si>
  <si>
    <t>Immortal</t>
  </si>
  <si>
    <t>In the distant future, Earth is occupied by ancient gods and genetically altered humans. When a god is sentenced to death he seeks a new human host and a woman to bear his child.</t>
  </si>
  <si>
    <t>Drama, Action, Science Fiction</t>
  </si>
  <si>
    <t>skeleton, bed, white woman</t>
  </si>
  <si>
    <t>Enki Bilal</t>
  </si>
  <si>
    <t>Enki Bilal, Serge Lehman</t>
  </si>
  <si>
    <t>Linda Hardy, Thomas Kretschmann, Charlotte Rampling, Yann Collette, Frédéric Pierrot, Thomas M. Pollard, Joe Sheridan, Corinne Jaber, Olivier Achard, Jerry Di Giacomo</t>
  </si>
  <si>
    <t>Veinteañera, Divorciada y Fantástica</t>
  </si>
  <si>
    <t>Regina, our young protagonist, always dreamed of getting married. And she did it - but the dream lasted much less than she thought and now she has to face life in a very funny way as a divorcee.</t>
  </si>
  <si>
    <t>Noé Santillán-López</t>
  </si>
  <si>
    <t>Jose Manuel Flandes, Juan Carlos Garzón, Angélica Gudiño, José Alberto López, Marco Rodriguez</t>
  </si>
  <si>
    <t>Paulina Goto, Jesús Zavala, Vadhir Derbez, Natalia Téllez, Ela Velden, Ana Gonzalez Bello, Juan Carlos Barreto, Claudio Roca</t>
  </si>
  <si>
    <t>Troll 2</t>
  </si>
  <si>
    <t>When young Joshua learns that he will be going on vacation with his family to a small town called Nilbog, he protests adamantly. He is warned by the spirit of his deceased grandfather that goblins populate the town. His parents, Michael and Diana, dismiss his apprehensions, but soon learn to appreciate their son's warnings. Guided by his grandfather's ghost, will Joshua and his family stand a chance in fighting off these evil beings?</t>
  </si>
  <si>
    <t>The Original Boogeyman is Back.</t>
  </si>
  <si>
    <t>witch, small town, monster, dance performance, poison, seduction, hallucination, cult, vacation, delirium, sandwich, fasting, séance, recreational vehicle, family values, farming community, goblin, family exchange, vegetarianism, hospitality, cassette tape, odd religious customs, community spirit, healthy food, herbal remedies, popcorn, dating woes, dead grandfather, power of goodness, supernatural phenomena</t>
  </si>
  <si>
    <t>Claudio Fragasso</t>
  </si>
  <si>
    <t>Claudio Fragasso, Rossella Drudi</t>
  </si>
  <si>
    <t>Michael Stephenson, George Hardy, Margo Prey, Connie Young, Robert Ormsby, Deborah Reed, Jason Wright, Darren Ewing, Jason Steadman, David McConnell</t>
  </si>
  <si>
    <t>Wonderstruck</t>
  </si>
  <si>
    <t>The story of a young boy in the Midwest is told simultaneously with a tale about a young girl in New York from fifty years ago as they both seek the same mysterious connection.</t>
  </si>
  <si>
    <t>It's not what you look at that matters, it's what you see.</t>
  </si>
  <si>
    <t>based on novel or book, silent film</t>
  </si>
  <si>
    <t>Brian Selznick</t>
  </si>
  <si>
    <t>Oakes Fegley, Millicent Simmonds, Julianne Moore, Michelle Williams, Cory Michael Smith, James Urbaniak, Damian Young, Patrick Murney, Lauren Ridloff, Anthony Natale</t>
  </si>
  <si>
    <t>Mummies</t>
  </si>
  <si>
    <t>Through a series of unfortunate events, three mummies end up in present-day London and embark on a wacky and hilarious journey in search of an old ring belonging to the Royal Family, stolen by ambitious archaeologist Lord Carnaby.</t>
  </si>
  <si>
    <t>Discover a new world.</t>
  </si>
  <si>
    <t>egypt, london, england, museum, mummy, chariot race, musical, wedding ring, archaeologist, ancient egypt, aftercreditsstinger, journey, present day</t>
  </si>
  <si>
    <t>Juan Jesús García Galocha</t>
  </si>
  <si>
    <t>Jordi Gasull, Javier López Barreira</t>
  </si>
  <si>
    <t>Joe Thomas, Eleanor Tomlinson, Hugh Bonneville, Celia Imrie, Sean Bean, Dan Starkey, Óscar Barberán, Ana Esther Alborg, Luis Pérez Reina, María Luisa Solá</t>
  </si>
  <si>
    <t>A Man for All Seasons</t>
  </si>
  <si>
    <t>A depiction of the conflict between King Henry VIII of England and his Lord Chancellor, Sir Thomas More, who refuses to swear the Oath of Supremacy declaring Henry Supreme Head of the Church in England.</t>
  </si>
  <si>
    <t>...a motion picture for all times!</t>
  </si>
  <si>
    <t>death penalty, england, pope, beheading, protestant church, oath, based on play or musical, tudor, henry viii, british monarchy</t>
  </si>
  <si>
    <t>Paul Scofield, Wendy Hiller, Leo McKern, Robert Shaw, Susannah York, Nigel Davenport, John Hurt, Corin Redgrave, Colin Blakely, Cyril Luckham</t>
  </si>
  <si>
    <t>My Life in Ruins</t>
  </si>
  <si>
    <t>A Greek tour guide named Georgia attempts to recapture her kefi (Greek for mojo) by guiding a ragtag group of tourists around Greece and showing them the beauty of her native land. Along the way, she manages to open their eyes to the wonders of an exotic foreign land while beginning to see the world through a new set of eyes in the process.</t>
  </si>
  <si>
    <t>The most fun you can have without a passport.</t>
  </si>
  <si>
    <t>beach, greece, tour bus, tour guide, viagra, hospital</t>
  </si>
  <si>
    <t>Mike Reiss</t>
  </si>
  <si>
    <t>Nia Vardalos, Richard Dreyfuss, Alexis Georgoulis, Alistair McGowan, Harland Williams, Rachel Dratch, Caroline Goodall, Ian Ogilvy, Sophie Stuckey, María Botto</t>
  </si>
  <si>
    <t>Cheap Thrills</t>
  </si>
  <si>
    <t>Recently fired and facing eviction, a new dad has his life turned upside down when he meets a wealthy couple who offer a path to financial security... but at a price.</t>
  </si>
  <si>
    <t>Get ready for the night of your life</t>
  </si>
  <si>
    <t>cocaine, dark comedy, challenge, vomit, birthday party, strip club, money, murder, mechanic, extramarital affair, dead dog, money problems, human excrement, defecating, eating one's finger, bar</t>
  </si>
  <si>
    <t>E.L. Katz</t>
  </si>
  <si>
    <t>David Chirchirillo, Roald Dahl, Trent Haaga</t>
  </si>
  <si>
    <t>Pat Healy, Ethan Embry, Sara Paxton, David Koechner, Amanda Fuller, Laura Covelli, Elissa Dowling, Eric Neil Gutierrez, Sam Ketcherside, Shelby Lauren</t>
  </si>
  <si>
    <t>Oslo, August 31st</t>
  </si>
  <si>
    <t>One day in the life of Anders, a young recovering drug addict, who takes a brief leave from his treatment center to interview for a job and catch up with old friends in Oslo.</t>
  </si>
  <si>
    <t>Live today. One minute at a time.</t>
  </si>
  <si>
    <t>based on novel or book, job interview, recovering addict, old friends, suicide thoughts, oslo, norway</t>
  </si>
  <si>
    <t>Joachim Trier, Pierre Drieu La Rochelle, Eskil Vogt</t>
  </si>
  <si>
    <t>Anders Danielsen Lie, Malin Crépin, Hans Olav Brenner, Ingrid Olava, Tone Beate Mostraum, Øystein Røger, Aksel Thanke, Kjærsti Odden Skjeldal, Renate Reinsve, Anders Borchgrevink</t>
  </si>
  <si>
    <t>Just Another Christmas</t>
  </si>
  <si>
    <t>After taking a very nasty fall on Christmas Eve, grinchy Jorge blacks out and wakes up one year later, with no memory of the year that has passed. He soon realizes that he’s doomed to keep waking up on Christmas Eve after Christmas Eve, having to deal with the aftermath of what his other self has done the other 364 days of the year.</t>
  </si>
  <si>
    <t>Imagine waking up and everyday is Christmas day.</t>
  </si>
  <si>
    <t>rio de janeiro, christmas, time jump</t>
  </si>
  <si>
    <t>Roberto Santucci</t>
  </si>
  <si>
    <t>Paulo Cursino</t>
  </si>
  <si>
    <t>Leandro Hassum, Elisa Pinheiro, Arianne Botelho, Miguel Rômulo, Louise Cardoso, Levi Ferreira, Danielle Winits, Rodrigo Fagundes, José Rubens Chachá, Daniel Filho</t>
  </si>
  <si>
    <t>Peaceful Warrior</t>
  </si>
  <si>
    <t>A chance encounter with a stranger changes the life of a college gymnast.</t>
  </si>
  <si>
    <t>There are no ordinary moments.</t>
  </si>
  <si>
    <t>gymnastics</t>
  </si>
  <si>
    <t>Kevin Bernhardt, Dan Millman</t>
  </si>
  <si>
    <t>Scott Mechlowicz, Nick Nolte, Amy Smart, Tim DeKay, Ashton Holmes, Paul Wesley, Agnes Bruckner, B.J. Britt, Tom Tarantini, Beatrice Rosen</t>
  </si>
  <si>
    <t>In an isolated rural community of Quebec, Canada, some inhabitants attack other people, hungry for human flesh. A few survivors gather and go deep into the forest to escape them.</t>
  </si>
  <si>
    <t>canada, quebec, forest, zombie, infected, zumbis</t>
  </si>
  <si>
    <t>Robin Aubert</t>
  </si>
  <si>
    <t>Marc-André Grondin, Monia Chokri, Charlotte St-Martin, Micheline Lanctôt, Marie-Ginette Guay, Brigitte Poupart, Édouard Tremblay-Grenier, Luc Proulx, Didier Lucien, Robert Brouillette</t>
  </si>
  <si>
    <t>Stolen Kisses</t>
  </si>
  <si>
    <t>The third in a series of films featuring François Truffaut's alter-ego, Antoine Doinel, the story resumes with Antoine being discharged from military service. His sweetheart Christine's father lands Antoine a job as a security guard, which he promptly loses. Stumbling into a position assisting a private detective, Antoine falls for his employers' seductive wife, Fabienne, and finds that he must choose between the older woman and Christine.</t>
  </si>
  <si>
    <t>Antoine knows what he wants to do ... his problem is doing it.</t>
  </si>
  <si>
    <t>hotel, hotel room, adultery, individual, secret love, army, lovesickness, paris, france, parent child relationship, students' movement, balzac, shyness, montmartre, detective, job-hopping, night watchman, repair, brothel, amateur detective, extramarital affair, eiffel tower, paris, may 68</t>
  </si>
  <si>
    <t>François Truffaut, Claude de Givray, Bernard Revon, Honoré de Balzac</t>
  </si>
  <si>
    <t>Jean-Pierre Léaud, Claude Jade, Delphine Seyrig, Michael Lonsdale, Daniel Ceccaldi, Claire Duhamel, Harry-Max, André Falcon, Catherine Lutz, Martine Ferrière</t>
  </si>
  <si>
    <t>We're Back! A Dinosaur's Story</t>
  </si>
  <si>
    <t>Captain New Eyes travels back in time and feeds dinosaurs his Brain Grain cereal, which makes them intelligent and non-violent. They agree to go to the "Middle Future" in order to grant the wishes of children in New York City. They are to meet Dr. Bleeb of the Museum of Natural History, but get sidetracked with their new children friends and run into the Captain's evil brother, Professor Screweyes.</t>
  </si>
  <si>
    <t>Wish for a dinosaur and watch all your dreams come true.</t>
  </si>
  <si>
    <t>prehistory, prehistoric creature, dinosaur</t>
  </si>
  <si>
    <t>Phil Nibbelink, Simon Wells, Dick Zondag, Ralph Zondag</t>
  </si>
  <si>
    <t>John Patrick Shanley, Hudson Talbott</t>
  </si>
  <si>
    <t>John Goodman, Blaze Berdahl, Rhea Perlman, Jay Leno, René Le Vant, Felicity Kendal, Charles Fleischer, Walter Cronkite, Joey Shea, Kenneth Mars</t>
  </si>
  <si>
    <t>At a high school senior prom, a masked killer stalks four teenagers who were responsible for the accidental death of a classmate six years prior.</t>
  </si>
  <si>
    <t>If you're not back by midnight... you won't be coming home!</t>
  </si>
  <si>
    <t>high school, dancing, dance, revenge, murder, prom, serial killer, slasher, killer, disco, psycho, red herring</t>
  </si>
  <si>
    <t>Paul Lynch</t>
  </si>
  <si>
    <t>William Gray, Robert Guza Jr.</t>
  </si>
  <si>
    <t>Leslie Nielsen, Jamie Lee Curtis, Casey Stevens, Anne-Marie Martin, Antoinette Bower, Robert A. Silverman, Pita Oliver, David Mucci, Jeff Wincott, Mary Beth Rubens</t>
  </si>
  <si>
    <t>The Nut Job 2: Nutty by Nature</t>
  </si>
  <si>
    <t>When the evil mayor of Oakton decides to bulldoze Liberty Park and build a dangerous amusement park in its place, Surly Squirrel and his ragtag group of animal friends need to band together to save their home, defeat the mayor, and take back the park.</t>
  </si>
  <si>
    <t>Get ready. Get set. Get nuts!</t>
  </si>
  <si>
    <t>squirrel, anthropomorphism, animal, nut</t>
  </si>
  <si>
    <t>Scott Bindley, Cal Brunker, Bob Barlen, Peter Lepeniotis</t>
  </si>
  <si>
    <t>Will Arnett, Maya Rudolph, Bobby Cannavale, Bobby Moynihan, Isabela Merced, Peter Stormare, Gabriel Iglesias, Jeff Dunham, Sebastian Maniscalco, Kari Wahlgren</t>
  </si>
  <si>
    <t>Barb Wire</t>
  </si>
  <si>
    <t>A sexy nightclub owner, Barb Wire moonlights as a mercenary in Steel Harbor, one of the last free zones in the now fascist United States. When scientist Cora Devonshire wanders into Barb's establishment, she gets roped into a top-secret government plot involving biological weapons. Soon Barb is reunited with her old flame Axel Hood, who is now Cora's husband and a guerrilla fighter, resulting in plenty of tense action.</t>
  </si>
  <si>
    <t>Don't call me babe!</t>
  </si>
  <si>
    <t>bounty hunter, civil war, based on comic, obesity, b movie, scientist bar, electrical torture, pretending to be a prostitute, pressure washer, 2010s, female bounty hunter, hilarious, dystopian future</t>
  </si>
  <si>
    <t>David Hogan</t>
  </si>
  <si>
    <t>Chris Warner, Ilene Chaiken, Chuck Pfarrer</t>
  </si>
  <si>
    <t>Pamela Anderson, Temuera Morrison, Victoria Rowell, Jack Noseworthy, Udo Kier, Steve Railsback, Xander Berkeley, John Paxton, Joey Sagal, Candace Kita</t>
  </si>
  <si>
    <t>Titanic II</t>
  </si>
  <si>
    <t>On the 100th anniversary of the original voyage, a modern luxury liner christened "Titanic 2," follows the path of its namesake. But when a tsunami hurls an ice berg into the new ship's path, the passengers and crew must fight to avoid a similar fate.</t>
  </si>
  <si>
    <t>100 years later, lightning strikes twice.</t>
  </si>
  <si>
    <t>Shane Van Dyke</t>
  </si>
  <si>
    <t>Marie Westbrook, Bruce Davison, Brooke Burns, Michelle Glavan, Carey van Dyke, Dylan Vox, Wittly Jourdan, Myles Cranford, Michael Gaglio, Kendra Waldman</t>
  </si>
  <si>
    <t>Knights of Badassdom</t>
  </si>
  <si>
    <t>Three best friends and dedicated roleplayers take to the woods to reenact a dungeons and dragons-like scenario as a live action role-playing game. Trouble arises when a prop spellbook purchased from the internet ends up being a genuine grimoire and they unwittingly conjure up a blood-lusting succubus from hell.</t>
  </si>
  <si>
    <t>'Tis about to get medieval up in here.</t>
  </si>
  <si>
    <t>Adventure, Fantasy, Horror, Comedy</t>
  </si>
  <si>
    <t>magic, sword, supernatural, gore, sword fight, swordsman, murder, role playing, break-up, drugs, devil, succubus, renaissance fair, larp</t>
  </si>
  <si>
    <t>Kevin Dreyfuss, Matt Wall</t>
  </si>
  <si>
    <t>Peter Dinklage, Summer Glau, Steve Zahn, Ryan Kwanten, Margarita Levieva, Jimmi Simpson, Danny Pudi, Michael Gladis, Joshua Malina, Tom Hopper</t>
  </si>
  <si>
    <t>French Connection II</t>
  </si>
  <si>
    <t>"Popeye" Doyle travels to Marseilles to find Alain Charnier, the drug smuggler that eluded him in New York.</t>
  </si>
  <si>
    <t>The French Connection was only the beginning. THIS IS THE CLIMAX.</t>
  </si>
  <si>
    <t>france, heroin, detective, marseille, france, drug addiction, investigation, cold turkey, policeman, illegal drugs</t>
  </si>
  <si>
    <t>Alexander Jacobs, Robert Dillon, Laurie Dillon, Pete Hamill</t>
  </si>
  <si>
    <t>Gene Hackman, Fernando Rey, Bernard Fresson, Philippe Léotard, Ed Lauter, Charles Millot, Jean-Pierre Castaldi, Cathleen Nesbitt, Samantha Llorens, André Penvern</t>
  </si>
  <si>
    <t>College Road Trip</t>
  </si>
  <si>
    <t>When an overachieving high school student decides to travel around the country to choose the perfect college, her overprotective cop father also decides to accompany her in order to keep her on the straight and narrow.</t>
  </si>
  <si>
    <t>Comedy, Family, Action, Adventure</t>
  </si>
  <si>
    <t>road trip</t>
  </si>
  <si>
    <t>Emi Mochizuki, Carrie Lee Wilson, Cinco Paul, Ken Daurio</t>
  </si>
  <si>
    <t>Martin Lawrence, Raven-Symoné, Kym Whitley, Brenda Song, Margo Harshman, Donny Osmond, Molly Ephraim, Will Sasso, Geneva Carr, Lucas Grabeel</t>
  </si>
  <si>
    <t>Gabriel</t>
  </si>
  <si>
    <t>Gabriel tells the story of an archangel who fights to bring light back to purgatory - a place where darkness rules - and save the souls of the city's inhabitants.</t>
  </si>
  <si>
    <t>Far From Grace</t>
  </si>
  <si>
    <t>Fantasy, Horror, Action, Science Fiction</t>
  </si>
  <si>
    <t>archangel gabriel, hell, heaven, matter of life and death, religion</t>
  </si>
  <si>
    <t>Matt Hylton Todd, Shane Abbess</t>
  </si>
  <si>
    <t>Andy Whitfield, Dwaine Stevenson, Erika Heynatz, Samantha Noble, Michael Piccirilli, Harry Pavlidis, Kevin Copeland, Matt Hylton Todd, Amy Mathews, Valentino del Toro</t>
  </si>
  <si>
    <t>Restless</t>
  </si>
  <si>
    <t>Two outsiders, both shaped by the circumstances that have brought them together, forge a deep and lasting love.</t>
  </si>
  <si>
    <t>Who do you live for?</t>
  </si>
  <si>
    <t>funeral, sadness, kamikaze, romance, teen movie, death of parent</t>
  </si>
  <si>
    <t>Jason Lew</t>
  </si>
  <si>
    <t>Mia Wasikowska, Henry Hopper, Ryo Kase, Schuyler Fisk, Jane Adams, Lusia Strus, Jesse Henderson, Kyle Justin Leatherberry, Victor Morris, Christopher D. Harder</t>
  </si>
  <si>
    <t>The Big Hit</t>
  </si>
  <si>
    <t>Affable hit man Melvin Smiley is constantly being scammed by his cutthroat colleagues in the life-ending business. So, when he and his fellow assassins kidnap the daughter of an electronics mogul, it's naturally Melvin who takes the fall when their prime score turns sour. That's because the girl is the goddaughter of the gang's ruthless crime boss. But, even while dodging bullets, Melvin has to keep his real job secret from his unsuspecting fiancée, Pam.</t>
  </si>
  <si>
    <t>Nothing's more dangerous than some nice guys... with a little time to kill.</t>
  </si>
  <si>
    <t>dark comedy, bungee-jump, video store, kosher, stealing a car, night vision goggles, suitcase full of money</t>
  </si>
  <si>
    <t>Kirk Wong</t>
  </si>
  <si>
    <t>Mark Wahlberg, Lou Diamond Phillips, Christina Applegate, China Chow, Avery Brooks, Antonio Sabàto, Jr., Bokeem Woodbine, Elliott Gould, Lainie Kazan, Robin Dunne</t>
  </si>
  <si>
    <t>In the year 2022, a ruthless prison warden has created the ultimate solution for his most troublesome and violent inmates: Absolom, a secret jungle island where prisoners are abandoned and left to die. But Marine Captain John Robbins, convicted of murdering a commanding officer, is determined to escape the island in order to reveal the truth behind his murderous actions and clear his name.</t>
  </si>
  <si>
    <t>No Guards. No Walls.</t>
  </si>
  <si>
    <t>prison, future, island, showdown, prisoner, based on novel or book, escape, chase, psychopath, dystopia, prison guard, survival, jungle, ex soldier</t>
  </si>
  <si>
    <t>Richard Herley, Michael Gaylin, Joel Gross</t>
  </si>
  <si>
    <t>Ray Liotta, Lance Henriksen, Stuart Wilson, Kevin Dillon, Kevin J. O'Connor, Don Henderson, Ian McNeice, Jack Shepherd, Michael Lerner, Ernie Hudson</t>
  </si>
  <si>
    <t>Two Distant Strangers</t>
  </si>
  <si>
    <t>A man trying to get home to his dog gets stuck in a time loop that forces him to relive a deadly run-in with a cop.</t>
  </si>
  <si>
    <t>police brutality, cop, time loop, black lives matter</t>
  </si>
  <si>
    <t>Travon Free, Martin Desmond Roe</t>
  </si>
  <si>
    <t>Travon Free</t>
  </si>
  <si>
    <t>Joey Bada$$, Andrew Howard, Zaria, Mona Sishodia, Jeremy Rivette, Trevor Morgan, Jeff Bragg, Ana Gonzalez, Michael Moravek, Annie Hsu</t>
  </si>
  <si>
    <t>Miami Supercops</t>
  </si>
  <si>
    <t>In 1978, $20 million was stolen from a Detroit bank. One of the robbers was caught, one was found dead, and the third disappeared. The money was never found. Seven years later, the robber who was caught was released from jail. He immediately went to Miami, only to be found dead the next day. Now FBI agents Doug Bennet and Steve Forest have been called in to investigate the case while posing as Miami police officers. Somewhere in Miami the third robber is hiding with his $20 million, and he has a seven-year head start on the authorities.</t>
  </si>
  <si>
    <t>miami, florida, police, fight, fbi, bank robbery</t>
  </si>
  <si>
    <t>Bruno Corbucci</t>
  </si>
  <si>
    <t>Bruno Corbucci, Luciano Vincenzoni</t>
  </si>
  <si>
    <t>Terence Hill, Bud Spencer, C.B. Seay, William 'Bo' Jim, Ken Ceresne, Jackie Castellano, C.V. Wood Jr., Rhonda S. Lundstead, Buffy Dee, Richard Liberty</t>
  </si>
  <si>
    <t>Hunting &amp; Gathering</t>
  </si>
  <si>
    <t>When Camille falls ill, she is forced to live with Philibert and Franck.</t>
  </si>
  <si>
    <t>Love might be closer than you think.</t>
  </si>
  <si>
    <t>paris, france, grandparent grandchild relationship, cleaning lady, roommate, fractured leg, designer, charity, kiss, lovers, flu</t>
  </si>
  <si>
    <t>Claude Berri, Anna Gavalda</t>
  </si>
  <si>
    <t>Audrey Tautou, Guillaume Canet, Laurent Stocker, Françoise Bertin, Danièle Lebrun, Marie-France Mignal, Bernard Dhéran, Firmine Richard, Béatrice Michel, Kahena Saighi</t>
  </si>
  <si>
    <t>Smiley</t>
  </si>
  <si>
    <t>After learning of an urban legend in which a demented serial killer named SMILEY can be summoned through the internet, mentally fragile Ashley must decide whether she is losing her mind or becoming Smiley's next victim.</t>
  </si>
  <si>
    <t>Evil Wears a Smile</t>
  </si>
  <si>
    <t>stalker, stalking, slasher, negative, egotistical, disgusted, disrespectful</t>
  </si>
  <si>
    <t>Michael J. Gallagher</t>
  </si>
  <si>
    <t>Glasgow Phillips, Michael J. Gallagher, Ezra Cooperstein</t>
  </si>
  <si>
    <t>Caitlin Gerard, Melanie Papalia, Shane Dawson, Andrew James Allen, Liza Weil, Roger Bart, Keith David, Toby Turner, Michael Traynor, Jana Gallagher</t>
  </si>
  <si>
    <t>They Came Together</t>
  </si>
  <si>
    <t>A small business owner is about to lose her shop to a major corporate development.</t>
  </si>
  <si>
    <t>He came...She came...They both came</t>
  </si>
  <si>
    <t>Paul Rudd, Amy Poehler, Bill Hader, Ellie Kemper, Cobie Smulders, Noureen DeWulf, Jason Mantzoukas, Michael Ian Black, Michaela Watkins, Randall Park</t>
  </si>
  <si>
    <t>Irresistible</t>
  </si>
  <si>
    <t>A Democratic political consultant helps a retired Marine colonel run for mayor in a small, conservative Wisconsin town.</t>
  </si>
  <si>
    <t>Send in the clowns.</t>
  </si>
  <si>
    <t>small town, election campaign, mayor, political satire, usa politics, rural life</t>
  </si>
  <si>
    <t>Jon Stewart</t>
  </si>
  <si>
    <t>Steve Carell, Rose Byrne, Chris Cooper, Brent Sexton, Mackenzie Davis, Topher Grace, Natasha Lyonne, Bill Irwin, C.J. Wilson, Will Sasso</t>
  </si>
  <si>
    <t>The Doorman</t>
  </si>
  <si>
    <t>A former Marine turned doorman at a luxury New York City high-rise must outsmart and battle a group of art thieves and their ruthless leader — while struggling to protect her sister's family. As the thieves become increasingly desperate and violent, the doorman calls upon her deadly fighting skills to end the showdown.</t>
  </si>
  <si>
    <t>Be careful who you trust.</t>
  </si>
  <si>
    <t>Lior Chefetz, Joe Swanson, Devon Rose, Matt McAllester, Greg Williams</t>
  </si>
  <si>
    <t>Ruby Rose, Jean Reno, Aksel Hennie, Rupert Evans, Julian Feder, David Sakurai, Hideaki Ito, Philip Whitchurch, Andreea Vasile, Howard Dell</t>
  </si>
  <si>
    <t>The Little Devil</t>
  </si>
  <si>
    <t>Father Maurice, a priest living in a residential college for priests in Rome, is called out one day to "exorcise" the devil from someone. The devil turns out to be in the form of a fun-loving man called Giuditta. What Father Maurice doesn't know is that this type of devil will turn his life around.</t>
  </si>
  <si>
    <t>rome, italy, exorcism, priest, devil</t>
  </si>
  <si>
    <t>Roberto Benigni, Giuseppe Bertolucci, Vincenzo Cerami, Andrea Pazienza</t>
  </si>
  <si>
    <t>Roberto Benigni, Walter Matthau, Stefania Sandrelli, Giacomo Piperno, Franco Fabrizi, Nicoletta Braschi, Paolo Baroni, Annabella Schiavone, John Karlsen, John Lurie</t>
  </si>
  <si>
    <t>Marcel the Shell with Shoes On</t>
  </si>
  <si>
    <t>Marcel is an adorable one-inch-tall shell who ekes out a colorful existence with his grandmother Connie and their pet lint, Alan. Once part of a sprawling community of shells, they now live alone as the sole survivors of a mysterious tragedy. But when a documentary filmmaker discovers them amongst the clutter of his Airbnb, the short film he posts online brings Marcel millions of passionate fans, as well as unprecedented dangers and a new hope at finding his long-lost family.</t>
  </si>
  <si>
    <t>Everybody loves Marcel.</t>
  </si>
  <si>
    <t>mockumentary, stop motion, family, shell, children's story, child, stop frame, based on short film</t>
  </si>
  <si>
    <t>Dean Fleischer Camp</t>
  </si>
  <si>
    <t>Dean Fleischer Camp, Jenny Slate, Nick Paley, Elisabeth Holm</t>
  </si>
  <si>
    <t>Jenny Slate, Isabella Rossellini, Joe Gabler, Lesley Stahl, Rosa Salazar, Thomas Mann, Sarah Thyre, Andy Richter, Nathan Fielder, Jamie Leonhart</t>
  </si>
  <si>
    <t>Ring 2</t>
  </si>
  <si>
    <t>While investigating the horrifying death of her boyfriend, Mai Takano learns about a videotape haunted by the spirit of a disturbing girl named Sadako, which kills anyone who watches it exactly one week later. When her boyfriend’s son, Yoichi, starts to develop the same psychic abilities as Sadako, Takano must find a way to keep the boy and herself from becoming the next victims.</t>
  </si>
  <si>
    <t>asylum, sequel, curse, videotape, female corpse</t>
  </si>
  <si>
    <t>Miki Nakatani, Hitomi Sato, Kyoko Fukada, Fumiyo Kohinata, Kenjirou Ishimaru, Yûrei Yanagi, Rikiya Ôtaka, Yōichi Numata, Masako, Miwako Kaji</t>
  </si>
  <si>
    <t>So I Married an Axe Murderer</t>
  </si>
  <si>
    <t>Just after a bad breakup, Charlie MacKenzie falls for lovely butcher Harriet Michaels and introduces her to his parents. But, as voracious consumers of sensational tabloids, his parents soon come to suspect that Harriet is actually a notorious serial killer -- "Mrs. X" -- wanted in connection with a string of bizarre honeymoon killings. Thinking his parents foolish, Charlie proposes to Harriet. But while on his honeymoon with her, he begins to fear they were right.</t>
  </si>
  <si>
    <t>The honeymoon was killer.</t>
  </si>
  <si>
    <t>scotland, butcher, sister, murder, axe murder</t>
  </si>
  <si>
    <t>Thomas Schlamme</t>
  </si>
  <si>
    <t>Mike Myers, Nancy Travis, Anthony LaPaglia, Amanda Plummer, Brenda Fricker, Matt Doherty, Charles Grodin, Phil Hartman, Debi Mazar, Steven Wright</t>
  </si>
  <si>
    <t>Burn Out</t>
  </si>
  <si>
    <t>Tony, a promising young motorcycle racer, is forced to do perilous drug runs to save the mother of his child from a dangerous mobster.</t>
  </si>
  <si>
    <t>based on novel or book, gypsy, drug trafficking, mobster, suburb, motorcycle, amphetamine, high speed, motorway, super-bike rider</t>
  </si>
  <si>
    <t>Yann Gozlan, Guillaume Lemans, Jérémie Guez, Simon Moutaïrou, Ludovic du Clary</t>
  </si>
  <si>
    <t>François Civil, Olivier Rabourdin, Manon Azem, Samuel Jouy, Narcisse Mame, Sam Louwyck, Luc Schwarz, Naël Rabia, Marc-Antoine Duquenne, Mario Magalhaes</t>
  </si>
  <si>
    <t>Help! I'm a Fish</t>
  </si>
  <si>
    <t>Three children accidentally get turned into fish after drinking a potion made by an eccentric scientist. The kids end up in the sea, with one problem. They must find and drink the antidote within 48 hours, or forever remain as fish.</t>
  </si>
  <si>
    <t>A potion put them in the ocean</t>
  </si>
  <si>
    <t>fish, parent child relationship, ocean, transformation, house, musical, mad scientist, underwater, family, anime, magic potion</t>
  </si>
  <si>
    <t>Stefan Fjeldmark, Greg Manwaring, Michael Donovan, Michael Hegner</t>
  </si>
  <si>
    <t>Tracy J. Brown, Stefan Fjeldmark, Karsten Kiilerich, John Stefan Olsen</t>
  </si>
  <si>
    <t>Sebastian Jessen, Pil Neja, Morten Kerrn Nielsen, Søren Sætter-Lassen, Nis Bank-Mikkelsen, Dick Kaysø, Louise Fribo, Ulf Pilgaard, Peter Gantzler, Paprika Steen</t>
  </si>
  <si>
    <t>Paulette</t>
  </si>
  <si>
    <t>Paulette lives alone in a housing project in the Paris suburbs. With her meager pension, she can no longer make ends meet.</t>
  </si>
  <si>
    <t>drug dealer, street gang, ghetto, marijuana, old woman</t>
  </si>
  <si>
    <t>Jérôme Enrico</t>
  </si>
  <si>
    <t>Laurie Aubanel, Jérôme Enrico, Bianca Olsen, Cyril Rambour</t>
  </si>
  <si>
    <t>Bernadette Lafont, Carmen Maura, Dominique Lavanant, Françoise Bertin, André Penvern, Axelle Laffont, Paco Boublard, Jean-Baptiste Anoumon, Aymen Saïdi, Ismaël Dramé</t>
  </si>
  <si>
    <t>Wer</t>
  </si>
  <si>
    <t>A defense attorney begins to suspect that her client, who is charged with the murders of a vacationing family, might be more than meets the eye.</t>
  </si>
  <si>
    <t>The legend reborn</t>
  </si>
  <si>
    <t>moon, france, investigation, lawyer, werewolf, found footage, medical examination, porphyria</t>
  </si>
  <si>
    <t>A.J. Cook, Sebastian Roché, Simon Quarterman, Vik Sahay, Brian Scott O'Connor, Stephanie Lemelin, Oaklee Pendergast, Angelina Armani, Corneliu Ulici, Brian D. Johnson</t>
  </si>
  <si>
    <t>The Red Violin</t>
  </si>
  <si>
    <t>300 years of a remarkable musical instrument. Crafted by the Italian master Bussotti (Cecchi) in 1681, the red violin has traveled through Austria, England, China, and Canada, leaving both beauty and tragedy in its wake. In Montreal, Samuel L Jackson plays an appraiser going over its complex history.</t>
  </si>
  <si>
    <t>Drama, Thriller, Mystery, Music, Romance</t>
  </si>
  <si>
    <t>violin, auction</t>
  </si>
  <si>
    <t>François Girard</t>
  </si>
  <si>
    <t>Don McKellar, François Girard</t>
  </si>
  <si>
    <t>Carlo Cecchi, Irene Grazioli, Anita Laurenzi, Tommaso Puntelli, Samuele Amighetti, Jean-Luc Bideau, Samuel L. Jackson, Greta Scacchi, Aldo Brugnini, Christoph Koncz</t>
  </si>
  <si>
    <t>The Magnificent Ambersons</t>
  </si>
  <si>
    <t>The spoiled young heir to the decaying Amberson fortune comes between his widowed mother and the man she has always loved.</t>
  </si>
  <si>
    <t>Real life screened more daringly than it’s ever been before!</t>
  </si>
  <si>
    <t>small town, marriage proposal, jealousy, love of one's life, marriage crisis, only child</t>
  </si>
  <si>
    <t>Orson Welles, Fred Fleck, Robert Wise</t>
  </si>
  <si>
    <t>Booth Tarkington, Orson Welles, Joseph Cotten, Jack Moss</t>
  </si>
  <si>
    <t>Joseph Cotten, Dolores Costello, Anne Baxter, Tim Holt, Agnes Moorehead, Ray Collins, Erskine Sanford, Richard Bennett, Edwin August, Georgia Backus</t>
  </si>
  <si>
    <t>The Catholic School</t>
  </si>
  <si>
    <t>Three well-off young men—former students at Rome’s prestigious all-boys Catholic high school San Leone Magno—brutally tortured, raped, and murdered two young women in 1975. The event, which came to be known as the Circeo massacre, shocked and captivated the country, exposing the violence and dark underbelly of the upper middle class at a moment when the traditional structures of family and religion were seen as under threat.</t>
  </si>
  <si>
    <t>rape, based on novel or book, rape and murder</t>
  </si>
  <si>
    <t>Stefano Mordini</t>
  </si>
  <si>
    <t>Edoardo Albinati, Massimo Gaudioso, Luca Infascelli, Stefano Mordini</t>
  </si>
  <si>
    <t>Benedetta Porcaroli, Giulio Pranno, Emanuele Maria Di Stefano, Giulio Fochetti, Leonardo Ragazzini, Alessandro Cantalini, Andrea Lintozzi, Guido Quaglione, Federica Torchetti, Luca Vergoni</t>
  </si>
  <si>
    <t>The Solitude of Prime Numbers</t>
  </si>
  <si>
    <t>Prime numbers are divisible only by one and themselves. These numbers are solitary and incomprehensible to others. Alice and Mattia are both "prime", both haunted by the tragedies that have marked them in childhood: a skiing accident for Alice which has caused a defect in her leg, and the loss of his twin sister for Matthew.</t>
  </si>
  <si>
    <t>Offside</t>
  </si>
  <si>
    <t>Saverio Costanzo</t>
  </si>
  <si>
    <t>Paolo Giordano, Saverio Costanzo, Filippo Timi</t>
  </si>
  <si>
    <t>Alba Rohrwacher, Luca Marinelli, Aurora Ruffino, Arianna Nastro, Tommaso Maria Neri, Isabella Rossellini, Maurizio Donadoni, Roberto Sbaratto, Giorgia Senesi, Filippo Timi</t>
  </si>
  <si>
    <t>The Driver</t>
  </si>
  <si>
    <t>The Driver specializes in driving getaway cars for robberies. His exceptional talent has prevented him from being caught yet. After another successful flight from the police a self-assured detective makes it his primary goal to catch the Driver. He promises pardons to a gang if they help to convict him in a set-up robbery. The Driver seeks help from The Player to mislead the detective.</t>
  </si>
  <si>
    <t>To break the driver, the cop was willing to break the law.</t>
  </si>
  <si>
    <t>robbery, card game, casino, gambling, detective, anti hero, witness, heist, bag of money, los angeles, california, criminal, getaway driver, set up, neo-noir, train station, bar</t>
  </si>
  <si>
    <t>Ryan O'Neal, Bruce Dern, Isabelle Adjani, Ronee Blakley, Matt Clark, Felice Orlandi, Joseph Walsh, Rudy Ramos, Denny Macko, Frank Bruno</t>
  </si>
  <si>
    <t>Varsity Blues</t>
  </si>
  <si>
    <t>In small-town Texas, high school football is a religion, 17-year-old schoolboys carry the hopes of an entire community onto the gridiron every Friday night. When star quarterback Lance Harbor suffers an injury, the Coyotes are forced to regroup under the questionable leadership of John Moxon, a second-string quarterback with a slightly irreverent approach to the game.</t>
  </si>
  <si>
    <t>It takes a hero to know what's worth winning.</t>
  </si>
  <si>
    <t>small town, sports, american football, texas, cheerleader, high school sports, the big game</t>
  </si>
  <si>
    <t>W. Peter Iliff</t>
  </si>
  <si>
    <t>James Van Der Beek, Amy Smart, Jon Voight, Paul Walker, Ron Lester, Scott Caan, Ali Larter, Richard Lineback, Thomas F. Duffy, Joe Pichler</t>
  </si>
  <si>
    <t>Kickboxer: Vengeance</t>
  </si>
  <si>
    <t>Eric and Kurt Sloane are the descendants of a well-known Venice, California-based family of martial artists. Kurt has always been in older brother, Eric's shadow, as he lacks the instincts needed to become a champion. Against Kurt's concerns, Eric accepts a paid offer and travels to Thailand to challenge the Muay Thai champion Tong Po and fails with dire consequences. Kurt sets out for revenge. He trains with his brother's mentor, Master Durand, for a Muay Thai fight against the merciless champion, Tong Po. Durand first thinks Kurt is impossible to train, but through a series of spiritual exercises and tests, Durand discovers that Kurt has a deeper strength that will carry him through his final showdown with Tong Po.</t>
  </si>
  <si>
    <t>martial arts, kickboxing, martial arts tournament, reboot, thai boxing</t>
  </si>
  <si>
    <t>Dimitri Logothetis, Jim McGrath, Jean-Claude Van Damme, Mark DiSalle</t>
  </si>
  <si>
    <t>Dave Bautista, Sara Malakul Lane, Jean-Claude Van Damme, Darren Shahlavi, Georges St-Pierre, Gina Carano, Phi Vu, T.J. Storm, Sam Medina, Cain Velasquez</t>
  </si>
  <si>
    <t>Revenge of the Pink Panther</t>
  </si>
  <si>
    <t>Chief Inspector Jacques Clouseau is dead. At least that is what the world—and Charles Dreyfus—believe when a dead body is discovered in Clouseau's car after being shot off the road. Naturally, Clouseau knows differently and, taking advantage of not being alive, sets out to discover why an attempt was made on his life.</t>
  </si>
  <si>
    <t>Just when you thought it was safe to go back to the movies.</t>
  </si>
  <si>
    <t>inspector</t>
  </si>
  <si>
    <t>Frank Waldman, Ron Clark, Blake Edwards</t>
  </si>
  <si>
    <t>Peter Sellers, Herbert Lom, Dyan Cannon, Robert Webber, Robert Loggia, Paul Stewart, Adrienne Corri, Douglas Wilmer, Alfie Bass, Sue Lloyd</t>
  </si>
  <si>
    <t>My Brother Is an Only Child</t>
  </si>
  <si>
    <t>Accio and Manrico are two working-class brothers in 1960s Italy: older Manrico is handsome, charismatic, womanizing, and loved by all, while younger Accio is moody, hotheaded, and lives everything as if it was a war, much to his parents' chagrin. While the former is drawn into left-wing politics, Accio joins the fascists out of spite. His flimsy beliefs are put to test when he falls in love with Manrico's like-minded girlfriend.</t>
  </si>
  <si>
    <t>Sometimes the things we fight about are what brings us closest together</t>
  </si>
  <si>
    <t>sibling relationship, based on novel or book, in love with enemy, 1970s, fascism, romantic rivalry, coming of age, working class, brother against brother, communism, years of lead, dramedy, 1960s, anni di piombo, late coming of age, left politics</t>
  </si>
  <si>
    <t>Daniele Luchetti</t>
  </si>
  <si>
    <t>Antonio Pennacchi, Daniele Luchetti, Sandro Petraglia, Stefano Rulli</t>
  </si>
  <si>
    <t>Elio Germano, Riccardo Scamarcio, Angela Finocchiaro, Massimo Popolizio, Ascanio Celestini, Diane Fleri, Alba Rohrwacher, Vittorio Emanuele Propizio, Claudio Botosso, Antonino Bruschetta</t>
  </si>
  <si>
    <t>Little Buddha</t>
  </si>
  <si>
    <t>After the death of Lama Dorje, Tibetan Buddhist monks find three children — one American and two Nepalese — who may be the rebirth of their great teacher.</t>
  </si>
  <si>
    <t>A magical journey to a place where the past and present meet</t>
  </si>
  <si>
    <t>buddhist, tibet, reincarnation, buddha, siddhartha, enlightenment, lgbt interest</t>
  </si>
  <si>
    <t>Bernardo Bertolucci, Rudy Wurlitzer, Mark Peploe</t>
  </si>
  <si>
    <t>Keanu Reeves, Bridget Fonda, Chris Isaak, Ruocheng Ying, Alex Wiesendanger, Raju Lal, Greishma Makar Sing, Sogyal Rinpoche, Khyongla Rato Rinpoche, Geshe Tsultim Gyelsen</t>
  </si>
  <si>
    <t>Finding ʻOhana</t>
  </si>
  <si>
    <t>Two Brooklyn siblings' summer in a rural Oahu town takes an exciting turn when a journal pointing to long-lost treasure sets them on an adventure, leading them to reconnect with their Hawaiian heritage.</t>
  </si>
  <si>
    <t>Home is where ʻohana is</t>
  </si>
  <si>
    <t>Adventure, Action, Comedy, Family</t>
  </si>
  <si>
    <t>hawaii, native hawaiian</t>
  </si>
  <si>
    <t>Jude Weng</t>
  </si>
  <si>
    <t>Christina Strain</t>
  </si>
  <si>
    <t>Kea Peahu, Alex Aiono, Lindsay Watson, Owen Vaccaro, Kelly Hu, Branscombe Richmond, Chris Parnell, Marc Evan Jackson, Ricky Garcia, Ke Huy Quan</t>
  </si>
  <si>
    <t>Them!</t>
  </si>
  <si>
    <t>As a result of nuclear testing, gigantic, ferocious mutant ants  appear in the American desert southwest, and a father-daughter team of entomologists join forces with the state police officer who first discovers their existence, an FBI agent and, eventually, the US Army to  eradicate the menace, before it spreads across the continent, and the world.</t>
  </si>
  <si>
    <t>The Amazing New Warner Bros. Sensation!</t>
  </si>
  <si>
    <t>army, monster, atomic bomb, mutation, radiation, fbi, new mexico, giant monster, ant, martial law, giant insect, black and white, desert, psychiatric ward, ant's nest, general store, entomologist, giant ants, animal horror, storm drain, scientist heroine, southwest desert, state police officer, drunk ward, formic acid, traumatized child, mysterious footprint, cyanide grenade, atomic mutation, ant eggs</t>
  </si>
  <si>
    <t>Gordon Douglas</t>
  </si>
  <si>
    <t>Ted Sherdeman, Russell S. Hughes, George Worthing Yates</t>
  </si>
  <si>
    <t>James Whitmore, James Arness, Joan Weldon, Edmund Gwenn, Onslow Stevens, Sean McClory, Sandy Descher, Chris Drake, Don Shelton, Fess Parker</t>
  </si>
  <si>
    <t>Addicted to Love</t>
  </si>
  <si>
    <t>Good-natured astronomer Sam is devastated when the love of his life leaves him for a suave Frenchman. He therefore does what every other normal dumpee would do — go to New York and set up home in the abandoned building opposite his ex-girlfriend's apartment, wait until she decides to leave her current lover, and then win her back.</t>
  </si>
  <si>
    <t>A Comedy About Lost Loves And Last Laughs</t>
  </si>
  <si>
    <t>new york city, jealousy, love, revenge, astronomer, break-up</t>
  </si>
  <si>
    <t>Robert Gordon</t>
  </si>
  <si>
    <t>Meg Ryan, Matthew Broderick, Kelly Preston, Tchéky Karyo, Maureen Stapleton, Nesbitt Blaisdell, Remak Ramsay, Lee Wilkof, Dominick Dunne, Susan Forristal</t>
  </si>
  <si>
    <t>Down to Earth</t>
  </si>
  <si>
    <t>Struggling comic Lance Barton knows what it's like to die on stage. But when his life takes an unexpected turn - straight to heaven - Lance is sure there's been a mistake. Miraculously, he's right! An angel tells Lance he was taken prematurely but assures him he can be returned to Earth - in the aged body of a ruthless white billionaire. In this improbable reincarnation, Lance begins a hilarious quest to realize his showbiz dream...and, along the way, discovers the person he never imagined he could be. Chris Rock delivers a first-rate performance in this romantic comedy remake of HEAVEN CAN WAIT.</t>
  </si>
  <si>
    <t>Fantasy, Comedy, Science Fiction, Romance</t>
  </si>
  <si>
    <t>romantic comedy</t>
  </si>
  <si>
    <t>Elaine May, Warren Beatty, Chris Rock, Lance Crouther, Ali LeRoi, Louis C.K.</t>
  </si>
  <si>
    <t>Chris Rock, Regina King, Chazz Palminteri, Eugene Levy, Frankie Faison, Greg Germann, Jennifer Coolidge, Wanda Sykes, John Cho, Mario Joyner</t>
  </si>
  <si>
    <t>Mr. Holland's Opus</t>
  </si>
  <si>
    <t>In 1965, passionate musician Glenn Holland takes a day job as a high school music teacher, convinced it's just a small obstacle on the road to his true calling: writing a historic opus. As the decades roll by with the composition unwritten but generations of students inspired through his teaching, Holland must redefine his life's purpose.</t>
  </si>
  <si>
    <t>Of All the Lives He Changed, the One That Changed the Most Was His Own.</t>
  </si>
  <si>
    <t>Drama, Music, Family</t>
  </si>
  <si>
    <t>high school, husband wife relationship, composer, music teacher, mentor, deaf-mute, portland, oregon, apprentice, marching band, teacher student relationship, high school teacher, disabled, teaching, sign languages, father son relationship</t>
  </si>
  <si>
    <t>Richard Dreyfuss, Glenne Headly, Jay Thomas, Olympia Dukakis, William H. Macy, Alicia Witt, Terrence Howard, Damon Whitaker, Jean Louisa Kelly, Alexandra Boyd</t>
  </si>
  <si>
    <t>Critters 2</t>
  </si>
  <si>
    <t>A batch of unhatched critter eggs are mistaken for Easter eggs by the country-folk inhabitants of Grover's Bend and, before long, the ferocious furballs are on the rampage again.</t>
  </si>
  <si>
    <t>Get Ready for Seconds... They're Back.</t>
  </si>
  <si>
    <t>spacecraft, small town, bounty hunter, hamburger, kansas, usa, alien, easter, easter bunny, reporter, creature, explosion, alien invasion, dog, shape shifter, pitchfork, newspaper reporter, easter egg hunt</t>
  </si>
  <si>
    <t>David Twohy, Mick Garris</t>
  </si>
  <si>
    <t>Scott Grimes, Liane Curtis, Barry Corbin, Don Keith Opper, Lin Shaye, Eddie Deezen, Terrence Mann, Roxanne Kernohan, Sam Anderson, Douglas Rowe</t>
  </si>
  <si>
    <t>The Sleepover</t>
  </si>
  <si>
    <t>Two siblings who discover their seemingly normal mom is a former thief in witness protection. Mom is forced to pull one last job, and the kids team up to rescue her over the course of an action-packed night.</t>
  </si>
  <si>
    <t>To rescue their parents, they need to get a clue.</t>
  </si>
  <si>
    <t>Family, Action</t>
  </si>
  <si>
    <t>rescue</t>
  </si>
  <si>
    <t>Sarah Rothschild</t>
  </si>
  <si>
    <t>Sadie Stanley, Maxwell Simkins, Cree Cicchino, Lucas Jaye, Malin Åkerman, Ken Marino, Joe Manganiello, Harry Aspinwall, Enuka Okuma, Erik Griffin</t>
  </si>
  <si>
    <t>Il ragazzo di campagna</t>
  </si>
  <si>
    <t>A man is forced to completely change his habits when he decides to move from the country to the city.</t>
  </si>
  <si>
    <t>Renato Pozzetto, Massimo Boldi, Donna Osterbuhr, Clara Colosimo, Sandra Ambrosini, Renato D'Amore, Franco Diogene, Enzo Cannavale, Vincenzo De Toma, Enzo Garinei</t>
  </si>
  <si>
    <t>Temple Grandin</t>
  </si>
  <si>
    <t>A biopic of Temple Grandin, an autistic woman who has become one of top scientists in humane livestock handling.</t>
  </si>
  <si>
    <t>Autism gave her a vision. She gave it a voice.</t>
  </si>
  <si>
    <t>boston, massachusetts, veterinarian, autism, biography, new hampshire, slaughterhouse, university, livestock</t>
  </si>
  <si>
    <t>Temple Grandin, Margaret Scariano, Christopher Monger, Merritt Johnson</t>
  </si>
  <si>
    <t>Claire Danes, David Strathairn, Barry Tubb, Melissa Farman, Charles Baker, Blair Bomar, Cherami Leigh, Tamara Jolaine, Julia Ormond, David Born</t>
  </si>
  <si>
    <t>The Best of Enemies</t>
  </si>
  <si>
    <t>Centers on the unlikely relationship between Ann Atwater, an outspoken civil rights activist, and C.P. Ellis,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Change is worth fighting for</t>
  </si>
  <si>
    <t>based on novel or book, ku klux klan, 1970s, north carolina, based on true story, racism, interracial friendship, segregation</t>
  </si>
  <si>
    <t>Robin Bissell</t>
  </si>
  <si>
    <t>Robin Bissell, Osha Gray Davidson</t>
  </si>
  <si>
    <t>Taraji P. Henson, Sam Rockwell, Babou Ceesay, Anne Heche, Wes Bentley, Nick Searcy, Bruce McGill, John Gallagher Jr., Nicholas Logan, Gilbert Glenn Brown</t>
  </si>
  <si>
    <t>Monster Pets: A Hotel Transylvania Short</t>
  </si>
  <si>
    <t>Drac tries out some new monster pets to help occupy Tinkles for playtime.</t>
  </si>
  <si>
    <t>Drac’s in for a real dog day!</t>
  </si>
  <si>
    <t>monster, pet, dog, animal, pets, dracula, short film</t>
  </si>
  <si>
    <t>Jennifer Kluska</t>
  </si>
  <si>
    <t>Brian Hull, Jon Olson</t>
  </si>
  <si>
    <t>Stardust Memories</t>
  </si>
  <si>
    <t>While attending a retrospect of his work, a filmmaker recalls his life and his loves: the inspirations for his films.</t>
  </si>
  <si>
    <t>Woody Allen in his most amusing and witty effort!</t>
  </si>
  <si>
    <t>movie business, violinist, filmmaking, existential crisis</t>
  </si>
  <si>
    <t>Charlotte Rampling, Jessica Harper, Marie-Christine Barrault, Tony Roberts, Daniel Stern, Amy Wright, Helen Hanft, John Rothman, Eli Mintz, Gabriel Barre</t>
  </si>
  <si>
    <t>Bad Ass</t>
  </si>
  <si>
    <t>Decorated Vietnam hero, Frank Vega returns home only to get shunned by society leaving him without a job or his high school sweetheart. It's not until forty years later when an incident on a commuter bus makes him a local hero where he's suddenly celebrated once again. But his good fortune suddenly turns for the worse when his best friend is murdered and the police aren't doing anything about it.</t>
  </si>
  <si>
    <t>They messed with the wrong senior citizen.</t>
  </si>
  <si>
    <t>vietnam veteran, hero, society, based on true story, friends, los angeles, california, muder</t>
  </si>
  <si>
    <t>Craig Moss</t>
  </si>
  <si>
    <t>Craig Moss, Elliot Tishman</t>
  </si>
  <si>
    <t>Danny Trejo, Charles S. Dutton, Ron Perlman, Patrick Fabian, Joyful Drake, John Duffy, Harrison Page, Richard Riehle, Winter Ave Zoli, Tonita Castro</t>
  </si>
  <si>
    <t>Inherit the Wind</t>
  </si>
  <si>
    <t>Schoolteacher Bertram Cates is arrested for teaching his students Darwin's theory of evolution. The case receives national attention and one of the newspaper reporters, E.K. Hornbeck, arranges to bring in renowned defense attorney and atheist Henry Drummond to defend Cates. The prosecutor, Matthew Brady is a former presidential candidate, famous evangelist, and old adversary of Drummond.</t>
  </si>
  <si>
    <t>It’s all about the fabulous “Monkey Trial” that rocked America!</t>
  </si>
  <si>
    <t>politician, based on true story, trial, teacher, lawyer, courtroom, evolution, rhetoric, scopes monkey trial, judiciary, courtroom drama</t>
  </si>
  <si>
    <t>Nedrick Young, Harold Jacob Smith, Jerome Lawrence, Robert E. Lee</t>
  </si>
  <si>
    <t>Spencer Tracy, Fredric March, Gene Kelly, Dick York, Donna Anderson, Harry Morgan, Claude Akins, Elliott Reid, Paul Hartman, Philip Coolidge</t>
  </si>
  <si>
    <t>Patema Inverted</t>
  </si>
  <si>
    <t>In an underground world where tunnels extend everywhere, even though they live in dark and confined spaces, people wear protective clothes and lead quiet and enjoyable lives. Patema, a princess in her underground village, loves to explore the tunnels. Her favorite place is a "danger zone" that her village prohibits people from entering. Even though she's scolded, Patema's curiosity can't be held back. No one ever explained what the supposed danger was. On her usual trip to the "danger zone," Patema faces unexpected events. When hidden secrets come to light, the story begins to unfold.</t>
  </si>
  <si>
    <t>Animation, Adventure, Drama, Fantasy, Science Fiction</t>
  </si>
  <si>
    <t>underground world, dystopia, surrealism, school, missing parent, xenophobia, intercultural relationship, gravity, authoritarian regime</t>
  </si>
  <si>
    <t>Yasuhiro Yoshiura</t>
  </si>
  <si>
    <t>Yukiyo Fujii, Nobuhiko Okamoto, Takaya Hashi, Shintarou Oohata, Shinya Fukumatsu, Masayuki Katou, Hiroki Yasumoto, Maaya Uchida, Hideyuki Umezu, Go Shinomiya</t>
  </si>
  <si>
    <t>Spree</t>
  </si>
  <si>
    <t>Desperate for an online following, a rideshare driver has figured out a deadly plan to go viral and he will stop at nothing to get his five minutes of fame.</t>
  </si>
  <si>
    <t>Murder is trending.</t>
  </si>
  <si>
    <t>killing spree, found footage, social media, ride-share, dashcam, social media influencer</t>
  </si>
  <si>
    <t>Eugene Kotlyarenko</t>
  </si>
  <si>
    <t>Gene McHugh, Eugene Kotlyarenko</t>
  </si>
  <si>
    <t>Joe Keery, Sasheer Zamata, David Arquette, Joshua Ovalle, Andy Faulkner, Sara Lassner, Linas Phillips, Jessalyn Gilsig, John DeLuca, Carlos Higuera</t>
  </si>
  <si>
    <t>Blessed Madness</t>
  </si>
  <si>
    <t>A man dedicated to religion and very faithful husband suddenly finds himself single. The new shop assistant in his shop will overwhelm his life.</t>
  </si>
  <si>
    <t>italian, italy, love, italian family</t>
  </si>
  <si>
    <t>Carlo Verdone, Nicola Guaglianone, Menotti</t>
  </si>
  <si>
    <t>Carlo Verdone, Ilenia Pastorelli, Lucrezia Lante della Rovere, Maria Pia Calzone, Paola Minaccioni, Federica Fracassi, Paolo Paoloni, Elisa Di Eusanio, Francesca Manzini, Piero Concilietti</t>
  </si>
  <si>
    <t>Tremors: A Cold Day in Hell</t>
  </si>
  <si>
    <t>Burt Gummer and his son Travis Welker find themselves up to their ears in Graboids and Ass-Blasters when they head to Canada to investigate a series of deadly giant-worm attacks. Arriving at a remote research facility in the artic tundra, Burt begins to suspect that Graboids are secretly being weaponized, but before he can prove his theory, he is sidelined by Graboid venom. With just 48 hours to live, the only hope is to create an antidote from fresh venom — but to do that, someone will have to figure out how to milk a Graboid!</t>
  </si>
  <si>
    <t>monster, sequel, creature, graboids, giant worm, power wagon</t>
  </si>
  <si>
    <t>John Whelpley, Brent Maddock, S.S. Wilson, Ron Underwood</t>
  </si>
  <si>
    <t>Michael Gross, Jamie Kennedy, Tanya van Graan, Stephanie Schildknecht, Jamie-Lee Money, Jay Anstey, Jenna Upton, Christie Peruso, Greg Kriek, Alistair Moulton Black</t>
  </si>
  <si>
    <t>Mamma Roma</t>
  </si>
  <si>
    <t>After years spent working as a prostitute in her Italian village, middle-aged Mamma Roma has saved enough money to buy herself a fruit stand so that she can have a respectable middle-class life and reestablish contact with the 16-year-old son she abandoned when he was an infant. But her former pimp threatens to expose her sordid past, and her troubled son seems destined to fall into a life of crime and violence.</t>
  </si>
  <si>
    <t>friendship, prostitute, rome, italy, parent child relationship, pimp, thief, wedding, church, single mother, lgbt, iconography, neorealism</t>
  </si>
  <si>
    <t>Anna Magnani, Ettore Garofolo, Franco Citti, Silvana Corsini, Luisa Loiano, Paolo Volponi, Luciano Gonini, Vittorio La Paglia, Piero Morgia, Franco Ceccarelli</t>
  </si>
  <si>
    <t>The Princess Switch 3: Romancing the Star</t>
  </si>
  <si>
    <t>A priceless relic is stolen from identical royals Queen Margaret and Princess Stacy, who enlist the help of their sketchy look-alike cousin Fiona Pembroke to retrieve it.</t>
  </si>
  <si>
    <t>Merry Switchmas.</t>
  </si>
  <si>
    <t>Vanessa Hudgens, Remy Hii, Sam Palladio, Nick Sagar, Amanda Donohoe, Florence Hall, Ricky Norwood, Suanne Braun, Sian Ejiwunmi-Le Berre, Mark Fleischmann</t>
  </si>
  <si>
    <t>Highlander: Endgame</t>
  </si>
  <si>
    <t>Immortals Connor and Duncan Macleod join forces against a man from Connor's distant past in the highlands of Scotland, Kell, an immensely powerful immortal who leads an army of equally powerful and deadly immortal swordsmen and assassins. No immortal alive has been able to defeat Kell yet, and neither Connor nor Duncan are skilled enough themselves to take him on and live. The two of them eventually come to one inevitable conclusion; one of them must die so that the combined power of both the Highlanders can bring down Kell for good. There can be only one... the question is, who will it be?</t>
  </si>
  <si>
    <t>It will take two immortals to defeat the ultimate evil. But in the end, there can be only one.</t>
  </si>
  <si>
    <t>new york city, martial arts, immortality, loss of loved one, antiquary, loss of powers, sword fight, fictional war, dark fantasy, warrior, action hero, sword and sorcery, supernatural power, good versus evil</t>
  </si>
  <si>
    <t>Gregory Widen, Eric Bernt, Gillian Horvath, William N. Panzer, Joel Soisson</t>
  </si>
  <si>
    <t>Christopher Lambert, Adrian Paul, Bruce Payne, Lisa Barbuscia, Donnie Yen, Jim Byrnes, Peter Wingfield, Beatie Edney, David J. Nicholls, Adam Copeland</t>
  </si>
  <si>
    <t>Two Sons of Francisco</t>
  </si>
  <si>
    <t>The story of Francisco, a very simple and poor man whose dream was to see his children become country music stars, and who made all the efforts to make it happen.</t>
  </si>
  <si>
    <t>The story of Zezé di Camargo &amp; Luciano</t>
  </si>
  <si>
    <t>obsession, peasant, success, rags to riches, based on true story, family relationships, car accident, death, brazilian music</t>
  </si>
  <si>
    <t>Breno Silveira</t>
  </si>
  <si>
    <t>Carolina Kotscho, Patrícia Andrade</t>
  </si>
  <si>
    <t>Ângelo Antônio, Dira Paes, Dablio Moreira, Marcos Henrique, Márcio Kieling, Paloma Duarte, Wigor Lima, Thiago Mendonça, José Dumont, Natália Lage</t>
  </si>
  <si>
    <t>Life as a House</t>
  </si>
  <si>
    <t>When a man is diagnosed with terminal cancer, he takes custody of his misanthropic teenage son, for whom quality time means getting high, engaging in small-time prostitution, and avoiding his father.</t>
  </si>
  <si>
    <t>Seen from a distance, it's perfect.</t>
  </si>
  <si>
    <t>california, parent child relationship, house, cancer, juvenile delinquent, drugs, divorce, family, fired from the job, second chance, ex-wife, unemployment, building a house, father son relationship</t>
  </si>
  <si>
    <t>Kevin Kline, Hayden Christensen, Kristin Scott Thomas, Jena Malone, Mary Steenburgen, Ian Somerhalder, Jamey Sheridan, Scott Bakula, Sandra Nelson, Sam Robards</t>
  </si>
  <si>
    <t>My Darling Clementine</t>
  </si>
  <si>
    <t>Wyatt Earp and his brothers Morgan and Virgil ride into Tombstone and leave brother James in charge of their cattle herd. On their return they find their cattle stolen and James dead. Wyatt takes on the job of town marshal, making his brothers deputies, and vows to stay in Tombstone until James' killers are found. He soon runs into the brooding, coughing, hard-drinking Doc Holliday as well as the sullen and vicious Clanton clan. Wyatt discovers the owner of a trinket stolen from James' dead body and the stage is set for the Earps' long-awaited revenge.</t>
  </si>
  <si>
    <t>She was everything the West was - young, fiery, exciting!</t>
  </si>
  <si>
    <t>Western, Romance, Drama</t>
  </si>
  <si>
    <t>gunslinger, saloon, marshal, arizona, rifle, wyatt earp, doc holliday, revenge, tombstone arizona, death of girlfriend, 19th century, ok corral</t>
  </si>
  <si>
    <t>Samuel G. Engel, Winston Miller, Sam Hellman, Stuart N. Lake</t>
  </si>
  <si>
    <t>Henry Fonda, Linda Darnell, Victor Mature, Cathy Downs, Walter Brennan, Tim Holt, Ward Bond, Alan Mowbray, John Ireland, Roy Roberts</t>
  </si>
  <si>
    <t>Herbie Rides Again</t>
  </si>
  <si>
    <t>The living Volkswagen Beetle helps an old lady protect her home from a corrupt developer.</t>
  </si>
  <si>
    <t>The Loveable Bug's back doin' his thing!</t>
  </si>
  <si>
    <t>Romance, Comedy, Family, Fantasy</t>
  </si>
  <si>
    <t>estate agent, san francisco, california, shopping mall, sequel, urban development, volkswagen beetle, smart car, volkswagon, käfer, the love bug</t>
  </si>
  <si>
    <t>Bill Walsh, Gordon Buford</t>
  </si>
  <si>
    <t>Helen Hayes, Ken Berry, Stefanie Powers, John McIntire, Keenan Wynn, Huntz Hall, Ivor Barry, Dan Tobin, Vito Scotti, Raymond Bailey</t>
  </si>
  <si>
    <t>F/X</t>
  </si>
  <si>
    <t>A movies special effects man is hired by a government agency to help stage the assassination of a well known gangster. When the agency double cross him, he uses his special effects to trap the gangster and the corrupt agents.</t>
  </si>
  <si>
    <t>Murder by illusion.</t>
  </si>
  <si>
    <t>new york city, assassin, showdown, corruption, police, detective, fbi, mission of murder, witness protection, stuntman, mafia boss, deception, special effects, gunfight, disguise, federal agent, makeup artist, manhunt, justice department</t>
  </si>
  <si>
    <t>Robert T. Megginson, Gregory Fleeman</t>
  </si>
  <si>
    <t>Bryan Brown, Brian Dennehy, Diane Venora, Cliff DeYoung, Mason Adams, Jerry Orbach, Joe Grifasi, Martha Gehman, Trey Wilson, Roscoe Orman</t>
  </si>
  <si>
    <t>Klute</t>
  </si>
  <si>
    <t>A high-priced call girl is forced to depend on a reluctant private eye when she is stalked by a psychopath.</t>
  </si>
  <si>
    <t>You'd never take her for a call girl. You'd never take him for a cop.</t>
  </si>
  <si>
    <t>new york city, prostitute, cat, obsession, audio tape, detective, junkie, pimp, conspiracy, psychologist, whodunit, missing person</t>
  </si>
  <si>
    <t>Andy Lewis, David E. Lewis</t>
  </si>
  <si>
    <t>Jane Fonda, Donald Sutherland, Charles Cioffi, Roy Scheider, Dorothy Tristan, Rita Gam, Nathan George, Vivian Nathan, Morris Strassberg, Barry Snider</t>
  </si>
  <si>
    <t>Seaspiracy</t>
  </si>
  <si>
    <t>Passionate about ocean life, a filmmaker sets out to document the harm that humans do to marine species — and uncovers an alarming global conspiracy.</t>
  </si>
  <si>
    <t>pollution, fishing, ecology, environmental destruction, political corruption, environmental change , fishing net, environmental disaster, political scandal, environmental issues, political documentary, social &amp; cultural documentary, fishing vessel, environmental catastrophe, environmental perspectives, environmental crisis, environmental documentary, deep sea fishing, environmental collapse</t>
  </si>
  <si>
    <t>Ali Tabrizi</t>
  </si>
  <si>
    <t>Sylvia Earle, Richard O'Barry, Paul de Gelder, Jonathan Balcombe, George Monbiot, Michael Klaper</t>
  </si>
  <si>
    <t>The Deep End of the Ocean</t>
  </si>
  <si>
    <t>A three-year-old boy disappears during his mother's high school reunion. Nine years later, by chance, he turns up in the town in which the family has just relocated.</t>
  </si>
  <si>
    <t>The search for her son was over. The search for her family was just beginning.</t>
  </si>
  <si>
    <t>kidnapping, reunion</t>
  </si>
  <si>
    <t>Ulu Grosbard</t>
  </si>
  <si>
    <t>Jacquelyn Mitchard, Stephen Schiff</t>
  </si>
  <si>
    <t>Michelle Pfeiffer, Treat Williams, Jonathan Jackson, Ryan Merriman, Alexa PenaVega, Whoopi Goldberg, Cory Buck, Michael McGrady, Brenda Strong, Michael McElroy</t>
  </si>
  <si>
    <t>Once Were Warriors</t>
  </si>
  <si>
    <t>A drama about a Maori family living in Auckland, New Zealand. Lee Tamahori tells the story of Beth Heke’s strong will to keep her family together during times of unemployment and abuse from her violent and alcoholic husband.</t>
  </si>
  <si>
    <t>A family in crisis, a life in chaos... Nothing is more powerful than a mother's love.</t>
  </si>
  <si>
    <t>individual, suicide, rape, strong woman, tattoo, slum, funeral, alcohol, tradition, approved school , loss of loved one, despair, indigenous, ghetto, violent husband, new zealand, maori, lack of prospects, maori tradition, teacher, youth gang, crush, domestic violence, rebellious youth, alcohol abuse, incest, unemployment, auckland</t>
  </si>
  <si>
    <t>Riwia Brown, Alan Duff</t>
  </si>
  <si>
    <t>Rena Owen, Temuera Morrison, Mamaengaroa Kerr-Bell, Julian Arahanga, Taungaroa Emile, Rachael Morris Jr., Joseph Kairau, Cliff Curtis, Pete Smith, George Henare</t>
  </si>
  <si>
    <t>Barbie and the Secret Door</t>
  </si>
  <si>
    <t>It's the ultimate fairytale musical! Barbie stars as Alexa, a shy princess who discovers a secret door in her kingdom and enters a whimsical land filled with magical creatures and surprises. Inside, Alexa meets Romy and Nori, a mermaid and a fairy, who explain that a spoiled ruler named Malucia is trying to take all the magic in the land. To her surprise, Alexa has magical powers in this world, and her new friends are certain that only she can restore their magic. Discover what happens when Alexa finds the courage to stand up for what's right and learns that the power of friendship is far more precious than magic.</t>
  </si>
  <si>
    <t>Karen J. Lloyd</t>
  </si>
  <si>
    <t>Brian Hohlfeld</t>
  </si>
  <si>
    <t>Kelly Sheridan, Brittany McDonald, Ashleigh Ball, Chanelle Peloso, Tabitha St. Germain, Ellie King, Christopher Gaze, Jonathan Holmes, Britt Irvin, Michael Daingerfield</t>
  </si>
  <si>
    <t>Doom: Annihilation</t>
  </si>
  <si>
    <t>A group of UAC Marines responds to a distress call from a top-secret scientific base on Phobos, a Martian moon, only to discover it's been overrun by demons.</t>
  </si>
  <si>
    <t>Your mission: don't die.</t>
  </si>
  <si>
    <t>planet mars, hell, space, demon, based on video game, reboot, antagonistic, disheartening, disrespectful</t>
  </si>
  <si>
    <t>Amy Manson, Luke Allen-Gale, Nina Bergman, Dominic Mafham, James Weber Brown, Lorina Kamburova, Louis Mandylor, Jemma Moore, Katrina Nare, Chidi Ajufo</t>
  </si>
  <si>
    <t>Josee, the Tiger and the Fish</t>
  </si>
  <si>
    <t>With dreams of diving abroad, Tsuneo gets a job assisting Josee, an artist whose imagination takes her far beyond her wheelchair. But when the tide turns against them, they push each other to places they never thought possible, and inspire a love fit for a storybook.</t>
  </si>
  <si>
    <t>Together they can fly.</t>
  </si>
  <si>
    <t>paraplegic, love, slice of life, relationship, based on short story, disability, anime</t>
  </si>
  <si>
    <t>Kôtarô Tamura</t>
  </si>
  <si>
    <t>Seiko Tanabe, Sayaka Kuwamura</t>
  </si>
  <si>
    <t>Taishi Nakagawa, Kaya Kiyohara, Yume Miyamoto, Kazuyuki Okitsu, Lynn, Chiemi Matsutera, Kanji Obana, Shintarou Moriyama, Yuuya Uchida, Jin Urayama</t>
  </si>
  <si>
    <t>Tad, the Lost Explorer, and the Secret of King Midas</t>
  </si>
  <si>
    <t>Tad dreams of becoming an archaeologist traveling the world, uncovering hidden secrets and lost treasure, but his job working construction keeps him daydreaming instead of exploring. The chance of a lifetime comes when he is invited to attend archaeologist Sara Lavrof's presentation of her latest discovery - the papyrus that proves the existence of the Necklace of Midas, the legendary King who turned everything he touched into solid gold.</t>
  </si>
  <si>
    <t>parrot, turkey, dog, explorer, granada, spain, construction worker, king midas</t>
  </si>
  <si>
    <t>David Alonso, Enrique Gato</t>
  </si>
  <si>
    <t>Jordi Gasull, Javier López Barreira, Neil Landau, Paco Sáez</t>
  </si>
  <si>
    <t>Óscar Barberán, Michelle Jenner, Adriana Ugarte, Luis Posada, Miguel Ángel Jenner, José Corbacho, Roser Batalla, Pau López, Masumi Mutsuda, Jordi Brau</t>
  </si>
  <si>
    <t>Night Train to Lisbon</t>
  </si>
  <si>
    <t>Raimund Gregorius, having saved a beautiful Portuguese woman from leaping to her death, stumbles upon a mesmerizing book by a Portuguese author, which compels him to suddenly abandon the boring life he has led for years and to embark on an enthralling adventure.  In search of the author, Gregorius acts as detective, pulling together pieces of a puzzle that involves political and emotional intrigue and the highest possible stakes. His voyage is one that transcends time and space, delving into the realms of history, medicine and love, all in search of true meaning to his life.</t>
  </si>
  <si>
    <t>Only when you are lost can you truly find yourself</t>
  </si>
  <si>
    <t>loneliness</t>
  </si>
  <si>
    <t>Greg Latter, Ulrich Herrmann, Peter Bieri</t>
  </si>
  <si>
    <t>Jeremy Irons, Mélanie Laurent, Jack Huston, Martina Gedeck, Tom Courtenay, August Diehl, Bruno Ganz, Lena Olin, Beatriz Batarda, Marco D'Almeida</t>
  </si>
  <si>
    <t>Johnny Guitar</t>
  </si>
  <si>
    <t>On the outskirts of town, the hard-nosed Vienna owns a saloon frequented by the undesirables of the region, including Dancin' Kid and his gang. Another patron of Vienna's establishment is Johnny Guitar, a former gunslinger and her lover. When a heist is pulled in town that results in a man's death, Emma Small, Vienna's rival, rallies the townsfolk to take revenge on Vienna's saloon – even without proof of her wrongdoing.</t>
  </si>
  <si>
    <t>Gun-Queen of the Arizona Frontier! And her kind of men!</t>
  </si>
  <si>
    <t>Drama, Western, Romance</t>
  </si>
  <si>
    <t>saloon, saloon owner</t>
  </si>
  <si>
    <t>Philip Yordan, Roy Chanslor, Nicholas Ray, Jean Redot</t>
  </si>
  <si>
    <t>Joan Crawford, Sterling Hayden, Mercedes McCambridge, Ernest Borgnine, John Carradine, Scott Brady, Ward Bond, Royal Dano, Frank Ferguson, Paul Fix</t>
  </si>
  <si>
    <t>Nighthawks</t>
  </si>
  <si>
    <t>When one of Europe's most lethal terrorists shows up in New York, an elite undercover cop is assigned to take him down by any means necessary.</t>
  </si>
  <si>
    <t>A terrorist holds New York in a grip of fear - and only Stallone can take him on.</t>
  </si>
  <si>
    <t>police, undercover, chase, war veteran, murder, serial killer, terrorism, neo-noir</t>
  </si>
  <si>
    <t>Bruce Malmuth, Gary Nelson, Sylvester Stallone</t>
  </si>
  <si>
    <t>David Shaber, Paul Sylbert</t>
  </si>
  <si>
    <t>Sylvester Stallone, Billy Dee Williams, Rutger Hauer, Lindsay Wagner, Persis Khambatta, Nigel Davenport, Hilarie Thompson, Joe Spinell, Walter Mathews, E. Brian Dean</t>
  </si>
  <si>
    <t>Van Wilder 2: The Rise of Taj</t>
  </si>
  <si>
    <t>Taj Mahal Badalandabad leaves Coolidge College behind for the halls of Camford University in England, where he looks to continue his education, and teach an uptight student how to make the most out of her academic career.</t>
  </si>
  <si>
    <t>The Legend is Growing.</t>
  </si>
  <si>
    <t>nerd, college, snob, misfit</t>
  </si>
  <si>
    <t>David Drew Gallagher, Brent Goldberg, David Wagner</t>
  </si>
  <si>
    <t>Kal Penn, Daniel Percival, Lauren Cohan, Glen Barry, Anthony Cozens, Steven Rathman, Jonathan Cecil, Holly Davidson, Roger Hammond, Kulvinder Ghir</t>
  </si>
  <si>
    <t>The Magic of Belle Isle</t>
  </si>
  <si>
    <t>In an effort to tap into his original talent, a wheelchair-bound author moves to a rural town, where he befriends a single mother and her three kids, who help reignite his passion for writing.</t>
  </si>
  <si>
    <t>A Re-Coming of Age Story.</t>
  </si>
  <si>
    <t>tenderness, inspiration, author, family, alcoholic, typewriter, neighborhood, adult child friendship, mother daughter relationship, loss of wife</t>
  </si>
  <si>
    <t>Guy Thomas, Rob Reiner, Andrew Scheinman</t>
  </si>
  <si>
    <t>Morgan Freeman, Virginia Madsen, Madeline Carroll, Emma Fuhrmann, Nicolette Pierini, Kenan Thompson, Fred Willard, Boyd Holbrook, Kevin Pollak, C.J. Wilson</t>
  </si>
  <si>
    <t>Santa Sangre</t>
  </si>
  <si>
    <t>A young man is confined in a mental hospital. Through a flashback we see that he was traumatized as a child, when he and his family were circus performers. Back in the present, he escapes and rejoins his surviving and armless mother.</t>
  </si>
  <si>
    <t>Forget Everything You Have Ever Seen.</t>
  </si>
  <si>
    <t>suicide, mexico city, mexico, elephant, funeral, circus, trauma, clown, surreal, gore, surrealism, stage show, avant-garde, madness, shrine, tattoed woman</t>
  </si>
  <si>
    <t>Alejandro Jodorowsky, Roberto Leoni, Claudio Argento</t>
  </si>
  <si>
    <t>Axel Jodorowsky, Blanca Guerra, Guy Stockwell, Thelma Tixou, Sabrina Dennison, Adan Jodorowsky, Faviola Elenka Tapia, Teo Jodorowsky, Jesús Juárez, Gloria Contreras</t>
  </si>
  <si>
    <t>The Cat o' Nine Tails</t>
  </si>
  <si>
    <t>A reporter and a blind, retired journalist try to solve a series of murders. The crimes are connected to experiments by a pharmaceutical company in secret research. The two end up becoming targets of the killer.</t>
  </si>
  <si>
    <t>Caught between the truth and a murderer's hand!</t>
  </si>
  <si>
    <t>psychopath, adoption, stalker, murder, laboratory, homicidal, serial killer, slasher, whodunit, maniac, psychiatrist, policeman, mental illness, psycho killer, child kidnapping, multiple murder, voyeurism, madman, blind man, giallo</t>
  </si>
  <si>
    <t>Dario Argento, Luigi Cozzi, Dardano Sacchetti, Bryan Edgar Wallace</t>
  </si>
  <si>
    <t>James Franciscus, Karl Malden, Catherine Spaak, Pier Paolo Capponi, Horst Frank, Rada Rassimov, Aldo Reggiani, Carlo Alighiero, Vittorio Congia, Ugo Fangareggi</t>
  </si>
  <si>
    <t>The Wolf and the Lion</t>
  </si>
  <si>
    <t>After her grandfather's death, 20-year-old Alma decides to go back to her childhood home - a little island in the heart of the majestic Canadian forest. Whilst there, she rescues two helpless cubs: a wolf and a lion. They forge an inseparable bond, but their world soon collapses as the forest ranger discovers the animals and takes them away. The two cub brothers must now embark on a treacherous journey across Canada to be reunited with one another and Alma once more.</t>
  </si>
  <si>
    <t>An unlikely friendship. An incredible adventure.</t>
  </si>
  <si>
    <t>Prune de Maistre, Gilles de Maistre, Richard Sadler</t>
  </si>
  <si>
    <t>Molly Kunz, Graham Greene, Charlie Carrick, Derek Johns, Rebecca Croll, Rhys Slack, Evan Buliung, Daniel Brochu, Victor Cornfoot, Paula Costain</t>
  </si>
  <si>
    <t>King Solomon's Mines</t>
  </si>
  <si>
    <t>Ever in search of adventure, explorer Allan Quatermain agrees to join the beautiful Jesse Huston on a mission to locate her archaeologist father, who has been abducted for his knowledge of the legendary mines of King Solomon. As the kidnappers, led by sinister German military officer Bockner, journey into the wilds of Africa, Allan and Jesse track the party and must contend with fierce natives and dangerous creatures, among other perils.</t>
  </si>
  <si>
    <t>An action packed adventure, full of laughs and heroics.</t>
  </si>
  <si>
    <t>treasure, based on novel or book, africa, riddle, giant spider, treasure hunt, disappearance, quicksand, archaeologist, archeology, allan quatermain</t>
  </si>
  <si>
    <t>H. Rider Haggard, Gene Quintano, James R. Silke</t>
  </si>
  <si>
    <t>Richard Chamberlain, Sharon Stone, Herbert Lom, John Rhys-Davies, Ken Gampu, June Buthelezi, Sam Williams, Fidelis Chea, Shaike Ophir, Mick Lesley</t>
  </si>
  <si>
    <t>Silent House</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Experience 88 minutes of real fear, captured In real time</t>
  </si>
  <si>
    <t>supernatural, remake, beer bottle, real time, candelabra, padlock, woman director</t>
  </si>
  <si>
    <t>Chris Kentis, Laura Lau</t>
  </si>
  <si>
    <t>Gustavo Hernández, Laura Lau, Oscar Estévez</t>
  </si>
  <si>
    <t>Elizabeth Olsen, Adam Trese, Eric Sheffer Stevens, Julia Chan, Haley Murphy, Adam Barnett, Sergey Ershov</t>
  </si>
  <si>
    <t>Memories</t>
  </si>
  <si>
    <t>In this anime anthology, a salvage ship crew happens upon a haunted vessel in "Magnetic Rose"; a cold tablet turns a lab worker into a biological weapon in "Stink Bomb"; and an urban populace carries on an endless war with an unseen foe in "Cannon Fodder."</t>
  </si>
  <si>
    <t>Fantasy, Animation, Science Fiction</t>
  </si>
  <si>
    <t>cannon, based on comic, anthology, space, disaster, based on manga, haunted by the past, haunted manor, anime, memories</t>
  </si>
  <si>
    <t>Katsuhiro Ôtomo, Kôji Morimoto, Tensai Okamura</t>
  </si>
  <si>
    <t>Katsuhiro Ôtomo, Satoshi Kon</t>
  </si>
  <si>
    <t>Tsutomu Isobe, Koichi Yamadera, Shozo Iizuka, Shigeru Chiba, Gara Takashima, Ami Hasegawa, Hideyuki Hori, Kenichi Ogata, Osamu Saka, Hisako Kyoda</t>
  </si>
  <si>
    <t>Steamboy</t>
  </si>
  <si>
    <t>After receiving a package from his grandfather, Ray, a young inventor who lives in England during the mid-19th century, finds himself caught in the middle of a deadly conflict related to a revolutionary advance in steam power.</t>
  </si>
  <si>
    <t>He will save the future.</t>
  </si>
  <si>
    <t>Animation, Fantasy, Science Fiction</t>
  </si>
  <si>
    <t>england, inventor, ball, industrial revolution, kugel, energy, steampunk, adult animation, 19th century, anime, steam</t>
  </si>
  <si>
    <t>Shinji Takagi, Katsuhiro Ôtomo</t>
  </si>
  <si>
    <t>Katsuhiro Ôtomo, Sadayuki Murai</t>
  </si>
  <si>
    <t>Keiko Aizawa, Aiko Hibi, Manami Konishi, Anne Suzuki, Sanae Kobayashi, Katsuo Nakamura, Masane Tsukayama, Satoru Sato, Susumu Terajima, Kiyoshi Kodama</t>
  </si>
  <si>
    <t>StreetDance 2</t>
  </si>
  <si>
    <t>After suffering humiliation by the crew Invincible, street dancer Ash looks to gather the best dancers from around the world for a rematch.</t>
  </si>
  <si>
    <t>The beat is back</t>
  </si>
  <si>
    <t>dancing, dancer, musical, street dance, salsa, woman director</t>
  </si>
  <si>
    <t>Falk Hentschel, Sofia Boutella, George Sampson, Stephanie Nguyen, Delphine Nguyen, Niek Traa, Elisabetta Di Carlo, Samuel Revell, Kaito Masai, Ali Ramdani</t>
  </si>
  <si>
    <t>Not Okay</t>
  </si>
  <si>
    <t>An ambitious young woman, desperate for followers and fame, fakes a trip to Paris to up her social media presence. When a terrifying incident takes place in the real world and becomes part of her imaginary trip, her white lie becomes a moral quandary that offers her all the attention she’s wanted.</t>
  </si>
  <si>
    <t>Get famous or lie trying.</t>
  </si>
  <si>
    <t>new york city, satire, social media, woman director, social media influencer, cringe comedy, cancel culture</t>
  </si>
  <si>
    <t>Quinn Shephard</t>
  </si>
  <si>
    <t>Zoey Deutch, Mia Isaac, Dylan O'Brien, Nadia Alexander, Tia Dionne Hodge, Embeth Davidtz, Brennan Brown, Karan Soni, Dash Perry, Christian Vunipola</t>
  </si>
  <si>
    <t>Grande, grosso e Verdone</t>
  </si>
  <si>
    <t>A comic movie divided in three episodes.</t>
  </si>
  <si>
    <t>italy, italian family</t>
  </si>
  <si>
    <t>Piero De Bernardi, Pasquale Plastino, Carlo Verdone</t>
  </si>
  <si>
    <t>Carlo Verdone, Claudia Gerini, Geppi Cucciari, Eva Riccobono, Vittorio Emanuele Propizio, Andrea Miglio Risi, Martina Pinto, Clizia Fornasier, Alessandro Di Fede, Nicola Di Gioia</t>
  </si>
  <si>
    <t>The Hard Way</t>
  </si>
  <si>
    <t>Seeking to raise his credibility as an actor and to land a role as a tough cop on a new show, Hollywood action star Nick Lang works a deal with New York City Police Capt. Brix, who by chance is one of his fans. Nick will be paired with detective Lt. John Moss and learn how to act like a real cop. But when Nick drives John crazy with questions and imitating him, he gets in the way of John's pursuit of a serial killer.</t>
  </si>
  <si>
    <t>There's only one way these two are going to get along...</t>
  </si>
  <si>
    <t>dual identity, undercover agent, police, identity, detective, role reversal, movie star, buddy cop, manhattan, new york city</t>
  </si>
  <si>
    <t>Lem Dobbs, Michael Kozoll, Daniel Pyne</t>
  </si>
  <si>
    <t>Michael J. Fox, James Woods, Stephen Lang, Annabella Sciorra, John Capodice, Luis Guzmán, LL Cool J, Mary Mara, Delroy Lindo, Conrad Roberts</t>
  </si>
  <si>
    <t>Detroit Rock City</t>
  </si>
  <si>
    <t>In 1978, a Kiss concert was an epoch-making event. For the three teen fans in Detroit Rock City getting tickets to the sold-out show becomes the focal point of their existence. They'll do anything for tickets -- compete in a strip club's amateur-night contest, take on religious protesters, even rob a convenience store!</t>
  </si>
  <si>
    <t>Kiss The Rules Goodbye.</t>
  </si>
  <si>
    <t>parent child relationship, 1970s, kiss, drugs, detroit, michigan</t>
  </si>
  <si>
    <t>Carl V. Dupré</t>
  </si>
  <si>
    <t>James DeBello, Edward Furlong, Sam Huntington, Lin Shaye, Melanie Lynskey, Natasha Lyonne, Shannon Tweed, Emmanuelle Chriqui, Kristin Booth, Joe Flaherty</t>
  </si>
  <si>
    <t>Welcome to the Rileys</t>
  </si>
  <si>
    <t>Years after their teenage daughter’s death, Lois and Doug Riley, an upstanding Indiana couple, are frozen by estranging grief. Doug escapes to New Orleans on a business trip. Compelled by urgencies he doesn’t understand, he insinuates himself into the life of an underage hooker, becoming her platonic guardian.</t>
  </si>
  <si>
    <t>prostitute, rape, stripper, pot smoking, teenage girl</t>
  </si>
  <si>
    <t>Jake Scott</t>
  </si>
  <si>
    <t>Ken Hixon</t>
  </si>
  <si>
    <t>Kristen Stewart, James Gandolfini, Melissa Leo, Joe Chrest, Ally Sheedy, Eisa Davis, Lance E. Nichols, Tiffany Coty, Peggy Walton-Walker, Sharon Landry</t>
  </si>
  <si>
    <t>Here Come the Teachers</t>
  </si>
  <si>
    <t>The Manzoni High School in Milan is the worst in Italy. When the percentage of those promoted falls to 12%, it's time for the last resort: to entrust the classes to the worst of the available teachers.</t>
  </si>
  <si>
    <t>Ivan Silvestrini</t>
  </si>
  <si>
    <t>Michele Abatantuono, Giorgio Glaviano, Pica, Erroc, Serena Patrignanelli</t>
  </si>
  <si>
    <t>Claudio Bisio, Lino Guanciale, Maurizio Nichetti, Maria Di Biase, Andrea Pennacchi, Pietro Ragusa, Alessio Sakara, Shalana Santana, Francesco Procopio, Christian Ginepro</t>
  </si>
  <si>
    <t>Mickey's Twice Upon a Christmas</t>
  </si>
  <si>
    <t>Santa Claus, Mickey Mouse and all his Disney pals star in an original movie about the importance of opening your heart to the true spirit of Christmas. Stubborn old Donald tries in vain to resist the joys of the season, and Mickey and Pluto learn a great lesson about the power of friendship.</t>
  </si>
  <si>
    <t>holiday, santa claus, anthropomorphism, computer animation, reindeer, cartoon mouse, cartoon dog, cartoon duck, woman director, christmas</t>
  </si>
  <si>
    <t>Theresa Cullen, Carole Holliday, Peggy Holmes, Matthew O'Callaghan</t>
  </si>
  <si>
    <t>Bill Motz, Bob Roth, Peggy Holmes, Chad Fiveash, James Patrick Stoteraux, Matthew O'Callaghan, Shirley Pierce, Theresa Cullen, Jim Peronto, Carole Holliday, Michael Shipley, Jim Bernstein, Colin Goldman, Robin Kingsland, Ted Osborne, Al Taliaferro</t>
  </si>
  <si>
    <t>Wayne Allwine, Tony Anselmo, Bill Farmer, Jim Cummings, Tress MacNeille, Jeff Bennett, Jason Marsden, Chuck McCann, Clive Revill, Russi Taylor</t>
  </si>
  <si>
    <t>Paradise</t>
  </si>
  <si>
    <t>A man sees the dark side of the time-manipulating biotech company he works for when a crushing debt forces his wife to give up 40 years of her own life.</t>
  </si>
  <si>
    <t>Boris Kunz</t>
  </si>
  <si>
    <t>Simon Amberger, Peter Kocyla, Boris Kunz</t>
  </si>
  <si>
    <t>Kostja Ullmann, Corinna Kirchhoff, Marlene Tanczik, Iris Berben, Lisa-Marie Koroll, Lorna Ishema, Alina Levshin, Numan Acar, Lisa Loven Kongsli, Cornelia Heyse</t>
  </si>
  <si>
    <t>Birthday Girl</t>
  </si>
  <si>
    <t>A shy bank clerk orders a Russian mail order bride, and finds his life turned upside down.</t>
  </si>
  <si>
    <t>robbery, mail order bride, bank clerk</t>
  </si>
  <si>
    <t>Jez Butterworth</t>
  </si>
  <si>
    <t>Tom Butterworth, Jez Butterworth</t>
  </si>
  <si>
    <t>Nicole Kidman, Ben Chaplin, Vincent Cassel, Mathieu Kassovitz, Kate Lynn Evans, Stephen Mangan, Sally Phillips, Alexander Armstrong, Jo McInnes, Ben Miller</t>
  </si>
  <si>
    <t>The Mustang</t>
  </si>
  <si>
    <t>While participating in a rehabilitation program training wild mustangs, a convict at first struggles to connect with the horses and his fellow inmates, but he learns to confront his violent past as he soothes an especially feisty horse.</t>
  </si>
  <si>
    <t>prison, woman director</t>
  </si>
  <si>
    <t>Laure de Clermont-Tonnerre</t>
  </si>
  <si>
    <t>Laure de Clermont-Tonnerre, Mona Fastvold, Brock Norman Brock, Benjamin Charbit</t>
  </si>
  <si>
    <t>Matthias Schoenaerts, Jason Mitchell, Gideon Adlon, Connie Britton, Bruce Dern, Josh Stewart, Noel Gugliemi, Thomas Smittle, Santina Muha, Heath Hensley</t>
  </si>
  <si>
    <t>The Little Vampire</t>
  </si>
  <si>
    <t>Based on the popular books, the story tells of Tony who wants a friend to add some adventure to his life. What he gets is Rudolph, a vampire kid with a good appetite. The two end up inseparable, but their fun is cut short when all the hopes of the vampire race could be gone forever in single night. With Tony's access to the daytime world, he helps them to find what they've always wanted.</t>
  </si>
  <si>
    <t>They're not just best friends, they're blood brothers.</t>
  </si>
  <si>
    <t>based on novel or book, vampire, bite, child vampire</t>
  </si>
  <si>
    <t>Angela Sommer-Bodenburg, Karey Kirkpatrick, Larry Wilson</t>
  </si>
  <si>
    <t>Jonathan Lipnicki, Richard E. Grant, Jim Carter, Alice Krige, Rollo Weeks, Anna Popplewell, Pamela Gidley, Tommy Hinkley, Dean Cook, Iain De Caestecker</t>
  </si>
  <si>
    <t>Boys and Girls</t>
  </si>
  <si>
    <t>Ryan and Jennifer are opposites who definitely do not attract. At least that's what they always believed. When they met as twelve-year-olds, they disliked one another. When they met again as teenagers, they loathed each other. But when they meet in college, the uptight Ryan and the free-spirited Jennifer find that their differences bind them together and a rare friendship develops.</t>
  </si>
  <si>
    <t>Warning: Sex Changes Everything</t>
  </si>
  <si>
    <t>friendship, new love, soulmates, college, platonic love, girlfriend, lovers, model student, motherly love, university, relationship</t>
  </si>
  <si>
    <t>Andrew Lowery, Andrew Miller</t>
  </si>
  <si>
    <t>Freddie Prinze Jr., Claire Forlani, Jason Biggs, Amanda Detmer, Alyson Hannigan, Brendon Ryan Barrett, Gay Thomas Wilson, Raquel Beaudene, David Smigelski, Blake Shields</t>
  </si>
  <si>
    <t>Diego Maradona</t>
  </si>
  <si>
    <t>Constructed from over 500 hours of never-before-seen footage, this documentary centers on the personal life and career of the controversial football player Diego Maradona who played for SSC Napoli and Argentina in the 1980s.</t>
  </si>
  <si>
    <t>Rebel. Hero. Hustler. God.</t>
  </si>
  <si>
    <t>sports, biography, football (soccer), sports documentary, 1980s, hand gottes</t>
  </si>
  <si>
    <t>Diego Maradona, Pelé, Dalma Maradona, Daniel Arcucci, Alberto Bigon, Gonzalo Bonadeo, Ciro Ferrara, John Foot, Giannina Maradona, Diego Maradona Jr.</t>
  </si>
  <si>
    <t>Freddy Got Fingered</t>
  </si>
  <si>
    <t>An unemployed cartoonist moves back in with his parents and younger brother Freddy. When his parents demand he leave, he begins to spread rumors that his father is sexually abusing Freddy.</t>
  </si>
  <si>
    <t>This time you can't change the channel.</t>
  </si>
  <si>
    <t>wheelchair, satire, surrealism, dysfunctional family, slacker, sausage, crude humor, unemployment, rumor, cartoonist, father son relationship, absurd, bold</t>
  </si>
  <si>
    <t>Tom Green</t>
  </si>
  <si>
    <t>Tom Green, Derek Harvie</t>
  </si>
  <si>
    <t>Tom Green, Rip Torn, Marisa Coughlan, Eddie Kaye Thomas, Harland Williams, Anthony Michael Hall, Julie Hagerty, Jackson Davies, Connor Widdows, John R. Taylor</t>
  </si>
  <si>
    <t>When the Bough Breaks</t>
  </si>
  <si>
    <t>A surrogate mother harbors a deadly secret desire for a family of her own with the husband who is expecting to raise her child.</t>
  </si>
  <si>
    <t>She's carrying more than just a secret.</t>
  </si>
  <si>
    <t>husband wife relationship, obsession, married couple, pregnancy, surrogate mother, inheritance, soldier, young woman, chef, desire, physical abuse, boyfriend girlfriend relationship, wanting to have children, young couple, surrogacy, restraining order, mentally unstable, lake house, successful, corporate lawyer, secrets, charity benefit, loving marriage, unable to get pregnant</t>
  </si>
  <si>
    <t>Jack Olsen</t>
  </si>
  <si>
    <t>Morris Chestnut, Regina Hall, Jaz Sinclair, Romany Malco, Michael Kenneth Williams, Glenn Morshower, Theo Rossi, GiGi Erneta, Micheal K. Douglas, Christina Bach</t>
  </si>
  <si>
    <t>Midnight in the Switchgrass</t>
  </si>
  <si>
    <t>FBI Agent Karl Helter and his partner Rebecca Lombardo are very close to busting a sex-trafficking ring. When they realize their investigation has crossed the path of a brutal serial killer, they team up with a Texas Ranger to put an end to the infamous 'Truck Stop Killer'.</t>
  </si>
  <si>
    <t>Can they stop a serial killer who can't stop himself?</t>
  </si>
  <si>
    <t>fbi, texas ranger, based on true story, serial killer, truck stop</t>
  </si>
  <si>
    <t>Randall Emmett</t>
  </si>
  <si>
    <t>Alan Horsnail</t>
  </si>
  <si>
    <t>Megan Fox, Bruce Willis, Emile Hirsch, Lukas Haas, Caitlin Carmichael, Olive Elise Abercrombie, Lydia Hull, Welker White, Jackie Cruz, Adam Huel Potter</t>
  </si>
  <si>
    <t>The Nun II</t>
  </si>
  <si>
    <t>In 1956 France, a priest is violently murdered, and Sister Irene begins to investigate. She once again comes face-to-face with a powerful evil.</t>
  </si>
  <si>
    <t>Confess your sins.</t>
  </si>
  <si>
    <t>france, bullying, sequel, religion, demon, gothic horror, demonic possession, praying, duringcreditsstinger, 1950s, demonic, girls' school, convent, the conjuring universe</t>
  </si>
  <si>
    <t>Ian Goldberg, Richard Naing, Akela Cooper, James Wan, Gary Dauberman</t>
  </si>
  <si>
    <t>Taissa Farmiga, Jonas Bloquet, Storm Reid, Anna Popplewell, Bonnie Aarons, Katelyn Rose Downey, Suzanne Bertish, Léontine d'Oncieu, Anouk Darwin Homewood, Peter Hudson</t>
  </si>
  <si>
    <t>Easy Virtue</t>
  </si>
  <si>
    <t>A young Englishman marries a glamorous American. When he brings her home to meet the parents, she arrives like a blast from the future - blowing their entrenched British stuffiness out the window.</t>
  </si>
  <si>
    <t>Let's Misbehave!</t>
  </si>
  <si>
    <t>Stephan Elliott, Sheridan Jobbins, Noël Coward</t>
  </si>
  <si>
    <t>Jessica Biel, Ben Barnes, Kristin Scott Thomas, Colin Firth, Kimberley Nixon, Katherine Parkinson, Kris Marshall, Jim McManus, Michael Archer, Charlotte Riley</t>
  </si>
  <si>
    <t>OtherLife</t>
  </si>
  <si>
    <t>Ren Amari is the driven inventor of a revolutionary new drug. OtherLife expands the brain's sense of time and creates virtual reality directly in the user's mind. With OtherLife, mere seconds in real life feel like hours or days of exciting adventures. As Ren and her colleagues race around the clock to launch OtherLife, the government muscles in to use the drugs as a radical solution to prison overcrowding. They will create virtual cells where criminals serve long sentences in just minutes of real time. When Ren resists, she finds herself an unwilling guinea pig trapped in a prison cell in her mind. She must escape before she descends into madness, and then regain control of OtherLife before others suffer the same fate.</t>
  </si>
  <si>
    <t>A whole year in a minute</t>
  </si>
  <si>
    <t>Science Fiction, Crime, Mystery</t>
  </si>
  <si>
    <t>virtual reality, medicine, time, overpopulation, drugs</t>
  </si>
  <si>
    <t>Ben C. Lucas</t>
  </si>
  <si>
    <t>Kelley Eskridge, Ben C. Lucas, Gregory Widen</t>
  </si>
  <si>
    <t>Jessica De Gouw, T.J. Power, Thomas Cocquerel, Tiriel Mora, Liam Graham, Adriane Daff, Clarence John Ryan, Hoa Xuande, Shalom Brune-Franklin, Rebecca Caldwell</t>
  </si>
  <si>
    <t>I Don't Know How She Does It</t>
  </si>
  <si>
    <t>A comedy centered on the life of Kate Reddy, a finance executive who is the breadwinner for her husband and two kids.</t>
  </si>
  <si>
    <t>If it were easy, men would do it too.</t>
  </si>
  <si>
    <t>pregnancy, family vacation, widower, working mum, in-laws</t>
  </si>
  <si>
    <t>Aline Brosh McKenna, Allison Pearson</t>
  </si>
  <si>
    <t>Sarah Jessica Parker, Pierce Brosnan, Greg Kinnear, Christina Hendricks, Kelsey Grammer, Seth Meyers, Olivia Munn, Sarah Shahi, Jane Curtin, Mark Blum</t>
  </si>
  <si>
    <t>The Magdalene Sisters</t>
  </si>
  <si>
    <t>Four women are given into the custody of the Magdalene sisterhood asylum to correct their sinful behavior: Crispina and Rose have given birth to a premarital child, Margaret got raped by her cousin and the orphan Bernadette had been repeatedly caught flirting with the boys. All have to work in a laundry under the strict supervision of the nuns, who break their wills through sadistic punishment.</t>
  </si>
  <si>
    <t>In a place that defied belief their only hope was each other.</t>
  </si>
  <si>
    <t>nun, girls' boarding school, based on true story, sin, psychological abuse, punishment, sexual harassment, religion, torture, ireland, human rights, catholic, convent school, laundry, physical abuse, evil nun, convent (nunnery), 1960s, women's rights, magdalene asylum</t>
  </si>
  <si>
    <t>Peter Mullan</t>
  </si>
  <si>
    <t>Anne-Marie Duff, Nora-Jane Noone, Dorothy Duffy, Geraldine McEwan, Eileen Walsh, Mary Murray, Eamonn Owens, Britta Smith, Peter Mullan, Eithne McGuinness</t>
  </si>
  <si>
    <t>Miss Pettigrew Lives for a Day</t>
  </si>
  <si>
    <t>London, England, on the eve of World War II. Guinevere Pettigrew, a strict governess who is unable to keep a job, is fired again. Lost in the hostile city, a series of fortunate circumstances lead her to meet Delysia LaFosse, a glamorous and dazzling American jazz singer whose life is a chaos ruled by indecision, a continuous battle between love and fame.</t>
  </si>
  <si>
    <t>Every woman will have her day.</t>
  </si>
  <si>
    <t>london, england, based on novel or book, england, jazz singer or musician, jazz club, love affair, pianist, governess, high fashion, eve of world war ii</t>
  </si>
  <si>
    <t>David Magee, Simon Beaufoy, Winifred Watson</t>
  </si>
  <si>
    <t>Frances McDormand, Amy Adams, Lee Pace, Ciarán Hinds, Shirley Henderson, Mark Strong, Tom Payne, Christina Cole, Clare Clifford, Stephanie Cole</t>
  </si>
  <si>
    <t>Interstella 5555</t>
  </si>
  <si>
    <t>Four talented alien musicians are kidnapped by a record producer who disguises them as humans. Shep, a space pilot in love with bass player Stella, follows them to Earth. Reprogrammed to forget their real identities and renamed The Crescendolls, the group quickly becomes a huge success playing soulless corporate pop. At a concert, Shep manages to free all the musicians except Stella, and the band sets out to rediscover who they really are -- and to rescue Stella.</t>
  </si>
  <si>
    <t>The animated House musical.</t>
  </si>
  <si>
    <t>Animation, Science Fiction, Music, Adventure</t>
  </si>
  <si>
    <t>rescue, spaceman, musical, record producer, space, anime</t>
  </si>
  <si>
    <t>Daisuke Nishio, Hirotoshi Rissen, Kazuhisa Takenouchi, Leiji Matsumoto</t>
  </si>
  <si>
    <t>Thomas Bangalter, Guy-Manuel De Homem-Christo, Cédric Hervet</t>
  </si>
  <si>
    <t>Romanthony, Todd Edwards, DJ Sneak</t>
  </si>
  <si>
    <t>Ciao, Professore!</t>
  </si>
  <si>
    <t>A bureaucratic snafu sends Marco Tullio Sperelli, a portly, middle-aged northern Italian, to teach third grade in a poor town outside Naples</t>
  </si>
  <si>
    <t>Lina Wertmüller</t>
  </si>
  <si>
    <t>Alessandro Bencivenni, Leonardo Benvenuti, Marcello D'Orta, Piero De Bernardi, Andrej Longo, Domenico Saverni, Lina Wertmüller</t>
  </si>
  <si>
    <t>Paolo Villaggio, Isa Danieli, Paolo Bonacelli, Gigio Morra, Sergio Solli, Ester Carloni, Mario Porfito, Filomena Lieto, Alessandra Detora, Raffaele Gioia</t>
  </si>
  <si>
    <t>Starter for 10</t>
  </si>
  <si>
    <t>In 1985, against the backdrop of Thatcherism, Brian Jackson enrolls in the University of Bristol, a scholarship boy from seaside Essex with a love of knowledge for its own sake and a childhood spent watching University Challenge, a college quiz show. At Bristol he tries out for the Challenge team and falls under the spell of Alice, a lovely blond with an extensive sexual past.</t>
  </si>
  <si>
    <t>scholarship, fight, politics, protest, quiz, love, marijuana, university, theft, injury</t>
  </si>
  <si>
    <t>James McAvoy, Alice Eve, Rebecca Hall, Catherine Tate, Dominic Cooper, Benedict Cumberbatch, James Corden, Mark Gatiss, Guy Henry, John Henshaw</t>
  </si>
  <si>
    <t>Windfall</t>
  </si>
  <si>
    <t>A man breaks into a tech billionaire's empty vacation home, but things go sideways when the arrogant mogul and his wife arrive for a last-minute getaway.</t>
  </si>
  <si>
    <t>Every kidnap is a compromise.</t>
  </si>
  <si>
    <t>gun, vacation, thief, money, billionaire, criminal, wealthy man, vacation home</t>
  </si>
  <si>
    <t>Charlie McDowell, Jason Segel, Justin Lader, Andrew Kevin Walker</t>
  </si>
  <si>
    <t>Jason Segel, Lily Collins, Jesse Plemons, Omar Leyva</t>
  </si>
  <si>
    <t>The Unknown Girl</t>
  </si>
  <si>
    <t>Jenny, a young doctor who feels guilty after a young woman she refused to see winds up dead a few days later, decides to find out who the girl was, after the police can't identify the young woman.</t>
  </si>
  <si>
    <t>Adèle Haenel, Olivier Bonnaud, Jérémie Renier, Louka Minnella, Nadège Ouedraogo, Christelle Cornil, Olivier Gourmet, Pierre Sumkay, Yves Larec, Ben Hamidou</t>
  </si>
  <si>
    <t>Minimalism: A Documentary About the Important Things</t>
  </si>
  <si>
    <t>How might your life be better with less? The popular simple-living duo The Minimalists examines the many flavors of minimalism by taking the audience inside the lives of minimalists from various walks of life.</t>
  </si>
  <si>
    <t>How might life be better with less?</t>
  </si>
  <si>
    <t>homelessness, promotion, tiny home, minimalism, declutter</t>
  </si>
  <si>
    <t>Matt D'Avella</t>
  </si>
  <si>
    <t>Joshua Fields Millburn, Dan Harris, Joshua Becker, Shannon Whitehead, Sam Harris, Rick Hanson, Jay Austin</t>
  </si>
  <si>
    <t>High Heels</t>
  </si>
  <si>
    <t>After being estranged for 15 years, flamboyant actress Becky del Paramo re-enters her daughter Rebeca's life when she comes to perform a concert.  Rebeca, she finds, is now married to one of Becky's ex-lovers, Manuel. The mother and daughter begin making up for lost time, when suddenly, a murder occurs...</t>
  </si>
  <si>
    <t>A mother, a daughter, a lover. Relationships can be murder.</t>
  </si>
  <si>
    <t>cheating, madrid, spain, parent child relationship, singer</t>
  </si>
  <si>
    <t>Victoria Abril, Marisa Paredes, Miguel Bosé, Anna Lizaran, Mayrata O'Wisiedo, Cristina Marcos, Féodor Atkine, Pedro Díez del Corral, Bibiana Fernández, Nacho Martínez</t>
  </si>
  <si>
    <t>Chinese Take-Away</t>
  </si>
  <si>
    <t>A comedy that chronicles a chance encounter between Robert and a Chinese named Jun who wanders lost through the city of Buenos Aires in search of his uncle after being assaulted by a taxi driver and his henchmen.</t>
  </si>
  <si>
    <t>An Argentine and a Chinese united by a cow that fell from the sky</t>
  </si>
  <si>
    <t>Ricardo Darín, Ignacio Huang, Carolina Hsu, Muriel Santa Ana, Iván Romanelli, Pablo Seijo, Derli Prada, Joaquín Bouzas, Gustavo Comini, Yu Sheng Liao</t>
  </si>
  <si>
    <t>Funny Girl</t>
  </si>
  <si>
    <t>The story of the life of comedienne Fanny Brice, from her early days in the Jewish slums of the Lower East Side, to the height of her career with the Ziegfeld Follies, including her marriage to and eventual divorce from her second husband, Nick Arnstein.</t>
  </si>
  <si>
    <t>People who see FUNNY GIRL are the luckiest people in the world!</t>
  </si>
  <si>
    <t>marriage, comedian, musical, divorce</t>
  </si>
  <si>
    <t>Isobel Lennart</t>
  </si>
  <si>
    <t>Barbra Streisand, Omar Sharif, Kay Medford, Anne Francis, Walter Pidgeon, Lee Allen, Mae Questel, Gerald Mohr, Frank Faylen, Mittie Lawrence</t>
  </si>
  <si>
    <t>Thunder Road</t>
  </si>
  <si>
    <t>A police officer faces a personal meltdown following a divorce and the death of his mother.</t>
  </si>
  <si>
    <t>Officer Arnaud loved his Mom.</t>
  </si>
  <si>
    <t>funeral, father, dead mother, police officer, dramedy, father daughter relationship</t>
  </si>
  <si>
    <t>Jim Cummings</t>
  </si>
  <si>
    <t>Kendal Farr, Nican Robinson, Jocelyn DeBoer, Chelsea Edmundson, Macon Blair, Bill Wise, Jordan Ray Fox, Ammie Masterson, Jacqueline Doke, Chris Doubek</t>
  </si>
  <si>
    <t>Project Gemini</t>
  </si>
  <si>
    <t>After depleting Earth's resources for centuries, humankind's survival requires an exodus to outer space. An international expedition is quickly formed to find a suitable new planet, but when plans go awry, the crew is suddenly stranded without power on a strange planet, where something unimaginable lies in wait.</t>
  </si>
  <si>
    <t>Love over space</t>
  </si>
  <si>
    <t>space, alien planet, universe, alien creature, spaceship, science fiction</t>
  </si>
  <si>
    <t>Serik Beyseu</t>
  </si>
  <si>
    <t>Natalya Lebedeva, Dmitriy Zhigalov</t>
  </si>
  <si>
    <t>Egor Koreshkov, Alena Konstantinova, Konstantin Samoukov, Pyotr Romanov, Nikita Dyuvbanov, Liza Martines, Viktor Potapeshkin, Dmitry Frid</t>
  </si>
  <si>
    <t>The 36th Chamber of Shaolin</t>
  </si>
  <si>
    <t>The anti-Ching patriots, under the guidance of Ho Kuang-han, have secretly set up their base in Canton, disguised as school masters. During a brutal Manchu attack, Lui manages to escape, and devotes himself to learning the martial arts in order to seek revenge.</t>
  </si>
  <si>
    <t>He who struggles initially, might succeed eventually, and even finally.</t>
  </si>
  <si>
    <t>martial arts, kung fu, government, shaolin, kammer, shaolin kung fu, teachers and students</t>
  </si>
  <si>
    <t>Chia-Liang Liu</t>
  </si>
  <si>
    <t>Kuang Ni</t>
  </si>
  <si>
    <t>Gordon Liu Chia-hui, Lo Lieh, John Cheung Ng-Long, Wilson Tong, Wa Lun, Hon Kwok-Choi, Lau Kar-Wing, Wai Wang, Chen Szu-Chia, Wong Ching-Ho</t>
  </si>
  <si>
    <t>Le Havre</t>
  </si>
  <si>
    <t>Marcel Marx, a former bohemian and struggling author, has given up his literary ambitions and relocated to the port city Le Havre. He leads a simple life based around his wife Arletty, his favourite bar and his not too profitable profession as a shoeshiner. As Arletty suddenly becomes seriously ill, Marcel's path crosses with an underage illegal immigrant from Africa, who needs Marcel's help to hide from the police.</t>
  </si>
  <si>
    <t>refugee, grocer, poverty, kindness, dog, policeman, shoe shiner, northern france, vietnamese, grocery store, cherry, port, family dog, ill wife, adult child friendship, kind man</t>
  </si>
  <si>
    <t>Aki Kaurismäki</t>
  </si>
  <si>
    <t>André Wilms, Kati Outinen, Jean-Pierre Darroussin, Blondin Miguel, Elina Salo, Evelyne Didi, Quoc Dung Nguyen, François Monnié, Roberto Piazza, Pierre Étaix</t>
  </si>
  <si>
    <t>Sword of the Stranger</t>
  </si>
  <si>
    <t>Pursued by formidable Chinese assassins, young Kotaro and his dog run into No Name, a mysterious stranger who gets pulled into the chase. The unlikely companions form a bond over saving the dog from a poison attack, but chaos erupts when the assassins find Kotaro, and No Name must face his past before a horrible fate is met again.</t>
  </si>
  <si>
    <t>Action, Animation, History</t>
  </si>
  <si>
    <t>samurai, swordplay, espionage, human animal relationship, swordsman, dog, sengoku period, feudal japan, anime</t>
  </si>
  <si>
    <t>Masahiro Andô</t>
  </si>
  <si>
    <t>Fumihiko Takayama</t>
  </si>
  <si>
    <t>Tomoya Nagase, Yuri Chinen, Koichi Yamadera, Akio Otsuka, Unsho Ishizuka, Mamoru Miyano, Maaya Sakamoto, Jun Hazumi, Tomoyuki Shimura, Takurou Kitagawa</t>
  </si>
  <si>
    <t>My Babysitter's a Vampire</t>
  </si>
  <si>
    <t>Geeky 14-year old Ethan is left to babysit his younger sister, Jane, with his best friend Benny but after Ethan inadvertently puts Jane in harm's way, his parents hire a professional babysitter, the beautiful yet mysterious 17-year-old Sarah who, unbeknownst to them, is actually a fledgling vampire.</t>
  </si>
  <si>
    <t>No parents. No rules. No pulse.</t>
  </si>
  <si>
    <t>Adventure, Comedy, Family, Fantasy, TV Movie, Horror</t>
  </si>
  <si>
    <t>vampire, babysitter, fan culture</t>
  </si>
  <si>
    <t>Tom McGillis, Jennifer Pertsch, Tim Burns</t>
  </si>
  <si>
    <t>Matthew Knight, Vanessa Morgan, Atticus Mitchell, Cameron Kennedy, Kate Todd, Joe Dinicol, Ella Jonas Farlinger, Ari Cohen, Laura de Carteret, Hrant Alianak</t>
  </si>
  <si>
    <t>The Delta Force</t>
  </si>
  <si>
    <t>A 707 aircraft jetliner, en route from Athens to Rome and then to New York City, is hijacked by Lebanese terrorists, who demand that the pilot take them to Beirut. What the terrorists don't realize is that an elite team of commandos have been called in to eliminate all terrorists on the jetliner.</t>
  </si>
  <si>
    <t>They don't negotiate with terrorists... they blow them away!</t>
  </si>
  <si>
    <t>martial arts, war veteran, fight, patriotism, rescue mission, based on true story, airplane hijacking, covert operation, delta force, gunfight, terrorism, action hero, 三角洲, 特种部队</t>
  </si>
  <si>
    <t>James Bruner, Menahem Golan</t>
  </si>
  <si>
    <t>Chuck Norris, Lee Marvin, Shelley Winters, Martin Balsam, Joey Bishop, Robert Forster, Lainie Kazan, George Kennedy, Hanna Schygulla, Susan Strasberg</t>
  </si>
  <si>
    <t>Betty Blue</t>
  </si>
  <si>
    <t>A lackadaisical handyman and aspiring novelist tries to support his younger girlfriend as she slowly succumbs to madness.</t>
  </si>
  <si>
    <t>self-destruction, kiss, mental breakdown, self-inflicted injury, borderline personality disorder, femme fatale</t>
  </si>
  <si>
    <t>Jean-Jacques Beineix</t>
  </si>
  <si>
    <t>Philippe Djian, Jean-Jacques Beineix</t>
  </si>
  <si>
    <t>Jean-Hugues Anglade, Béatrice Dalle, Gérard Darmon, Consuelo De Haviland, Clémentine Célarié, Jacques Mathou, Vincent Lindon, Catherine D'At, Claude Aufaure, Louis Bellanti</t>
  </si>
  <si>
    <t>Room(h)ates</t>
  </si>
  <si>
    <t>Delphine and Yvan divorce. While his financial situation does not allow him to find a home, Yvan remembers that he owns 20% of his ex-wife's house. He then returned to live with Delphine, in his 20%. The two ex will discover the joys of forced housemates.</t>
  </si>
  <si>
    <t>The hardest part of a separation is to live...</t>
  </si>
  <si>
    <t>divorce</t>
  </si>
  <si>
    <t>Dominique Farrugia, Laurent Turner</t>
  </si>
  <si>
    <t>Gilles Lellouche, Louise Bourgoin, Manu Payet, Marilou Berry, Julien Boisselier, Nicole Calfan, Kolia Abiteboul, Adèle Castillon, Johann Dionnet, Alassane Diong</t>
  </si>
  <si>
    <t>When dignified Albert Donnelly runs for Governor, his team moves to keep his slow-witted and klutzy younger brother, Mike, out of the eye of the media. To baby-sit Mike, the campaign assigns sarcastic Steve, who gets the experience of a lifetime when he tries to take Mike out of town during the election.</t>
  </si>
  <si>
    <t>corrupt politician, nitrous oxide, candid camera, double act, political satire, woman director</t>
  </si>
  <si>
    <t>Chris Farley, David Spade, Tim Matheson, Gary Busey, Chris Owen, Bruce McGill, Boyd Banks, Grant Heslov, David St. James, Timothy Carhart</t>
  </si>
  <si>
    <t>The Misfits</t>
  </si>
  <si>
    <t>After being recruited by a group of unconventional thieves, renowned criminal Richard Pace finds himself caught up in an elaborate gold heist that promises to have far-reaching implications on his life and the lives of countless others.</t>
  </si>
  <si>
    <t>They're not bad guys. They just steal from them.</t>
  </si>
  <si>
    <t>gold, middle east, heist, prison break, amused</t>
  </si>
  <si>
    <t>Kurt Wimmer, Robert Henny</t>
  </si>
  <si>
    <t>Pierce Brosnan, Tim Roth, Nick Cannon, Jamie Chung, Hermione Corfield, Mike Angelo, Martin J. Corrado, Samer al Masri, Gonzalo Menendez, Ahmed El-Mawas</t>
  </si>
  <si>
    <t>Given</t>
  </si>
  <si>
    <t>The relationship between a band's bassist, their drummer, and the drummer’s roommate and ex-boyfriend, who is a professional violinist.</t>
  </si>
  <si>
    <t>A story of a certain summer.</t>
  </si>
  <si>
    <t>Animation, Drama, Music, Romance</t>
  </si>
  <si>
    <t>high school, love triangle, bisexuality, slice of life, tragedy, based on manga, relationship, lgbt, anime, gay relationship, boys' love (bl), band</t>
  </si>
  <si>
    <t>Hikaru Yamaguchi</t>
  </si>
  <si>
    <t>Yuniko Ayana, Natsuki Kizu</t>
  </si>
  <si>
    <t>Takuya Eguchi, Masatomo Nakazawa, Shogo Yano, Yuma Uchida, Shintaro Asanuma</t>
  </si>
  <si>
    <t>Butter</t>
  </si>
  <si>
    <t>An adopted girl discovers her talent for butter carving and finds herself pitted against an ambitious local woman in their Iowa town's annual contest.</t>
  </si>
  <si>
    <t>A comedy about sex, power and spreading the wealth.</t>
  </si>
  <si>
    <t>iowa, butter</t>
  </si>
  <si>
    <t>Jason Micallef</t>
  </si>
  <si>
    <t>Jennifer Garner, Yara Shahidi, Hugh Jackman, Ty Burrell, Olivia Wilde, Alicia Silverstone, Rob Corddry, Ashley Greene, Pruitt Taylor Vince, Kristen Schaal</t>
  </si>
  <si>
    <t>Two estranged sisters are forced to rob a bank in order to save their brother. But this is no ordinary bank.</t>
  </si>
  <si>
    <t>suicide, robbery, bank, bank robber, supernatural, haunting, bank robbery, bank vault, ghost</t>
  </si>
  <si>
    <t>Dan Bush</t>
  </si>
  <si>
    <t>Dan Bush, Conal Byrne</t>
  </si>
  <si>
    <t>James Franco, Taryn Manning, Francesca Eastwood, Scott Haze, Q'orianka Kilcher, Jeff Gum, Clifton Collins Jr., Keith Loneker, Jill Jane Clements, Michael Milford</t>
  </si>
  <si>
    <t>Body Snatchers</t>
  </si>
  <si>
    <t>When Environmental Protection Agency inspector Steve Malone travels to a remote military base in order to check for toxic materials, he brings his family along for the ride. After arriving at the base, his teenage daughter Marti befriends Jean Platt, daughter of the base's commander, General Platt. When people at the base begin acting strangely, Marti becomes convinced that they are slowly being replaced by plant-like aliens.</t>
  </si>
  <si>
    <t>Imagine... you're gone and someone else is living inside your body.</t>
  </si>
  <si>
    <t>distrust, escape, military base, alien, remake, soldier, alien invasion, alien infection, sleeping, doppelgänger, body snatchers, emotionless, body snatching, body snatcher</t>
  </si>
  <si>
    <t>Jack Finney, Raymond Cistheri, Larry Cohen, Stuart Gordon, Dennis Paoli, Nicholas St. John</t>
  </si>
  <si>
    <t>Terry Kinney, Meg Tilly, Gabrielle Anwar, Reilly Murphy, Billy Wirth, Christine Elise, R. Lee Ermey, Kathleen Doyle, Forest Whitaker, G. Elvis Phillips</t>
  </si>
  <si>
    <t>Ne Zha</t>
  </si>
  <si>
    <t>The Primus extracts a Mixed Yuan Bead into a Spirit Seed and a Demon Pill. The Spirit Seed can be reincarnated as a human to help King Zhou establish a new dynasty, whereas the Demon Pill will create a devil threatening humanity. Ne Zha is the one who is destined to be the hero, but instead he becomes a devil incarnate, because the Spirit Seed and a Demon Pill are switched.</t>
  </si>
  <si>
    <t>based on novel or book, swordplay, magic, dragon, demon, 16th century, feng shen yanyi, nezha character, nezha</t>
  </si>
  <si>
    <t>Yu Yang</t>
  </si>
  <si>
    <t>Yu Yang, Yunyun Wei, Zhonglin Xu</t>
  </si>
  <si>
    <t>Lü Yanting, Joseph, Han Mo, Chen Hao, Lü Qi, Yang Wei, Zhang Jiaming, He Yuxiang, Ren Junpeng, Da Hai</t>
  </si>
  <si>
    <t>Dragon Ball: Episode of Bardock</t>
  </si>
  <si>
    <t>A spin-off scenario taking place after the events of the TV special Dragon Ball Z: Bardock - The Father of Goku, in which Bardock survives the destruction of Planet Vegeta and is sent into the past, combating Frieza's ancestor Chilled and turning into a Super Saiyan.</t>
  </si>
  <si>
    <t>time travel, anime</t>
  </si>
  <si>
    <t>Makoto Koyama, Naho Oishi, Akira Toriyama</t>
  </si>
  <si>
    <t>Masako Nozawa, Ryusei Nakao, Houko Kuwashima, Masashi Ebara, Joji Yanami, Hiroaki Miura, Kazuyuki Ishikawa, Takashi Nagasako, Keiji Hirai, Hiromu Miyazaki</t>
  </si>
  <si>
    <t>Barbie: Spy Squad</t>
  </si>
  <si>
    <t>Barbie and her best friends Teresa and Renee transform from hard-working gymnasts to undercover secret agents. When their amazing gymnastics skills catch the eye of a top-secret spy agency, the girls are soon following clues to a gem-stealing cat burglar, using high-tech gadgets, glam disguises and cute robo-pets to save the day.</t>
  </si>
  <si>
    <t>Action, Animation, Family</t>
  </si>
  <si>
    <t>friendship, sibling relationship, spy, gymnastics, stealing, based on toy, female spy, high tech</t>
  </si>
  <si>
    <t>Michael Goguen, Conrad Helten</t>
  </si>
  <si>
    <t>Marsha F. Griffin, Kacey Arnold</t>
  </si>
  <si>
    <t>Erica Lindbeck, Stephanie Sheh, Jenny Pellicer, Alyssya Swales, Elizabeth Irving, Brian Dobson, Rebecca Husain, Cathy Weseluck, Ian Hanlin, Jonathan Holmes</t>
  </si>
  <si>
    <t>A young female doctor discovers something sinister going on in her hospital. Relatively healthy patients are having 'complications' during simple operations and ending up in comas. The patients are then shipped off to an institute that looks after them. The young doctor suspects there is more to this than meets the eye.</t>
  </si>
  <si>
    <t>Imagine your life hangs by a thread. Imagine your body hangs by a wire. Imagine you're not imagining.</t>
  </si>
  <si>
    <t>coma, boston, massachusetts, black market, organ trade</t>
  </si>
  <si>
    <t>Michael Crichton, Robin Cook</t>
  </si>
  <si>
    <t>Geneviève Bujold, Michael Douglas, Elizabeth Ashley, Rip Torn, Richard Widmark, Lois Chiles, Hari Rhodes, Richard Doyle, Alan Haufrect, Lance LeGault</t>
  </si>
  <si>
    <t>La Cage aux Folles</t>
  </si>
  <si>
    <t>Two gay men living in St. Tropez have their lives turned upside down when the son of one of the men announces he is getting married. They try to conceal their lifestyle and their ownership of the transvestite club downstairs when the fiancée and her parents come for dinner.</t>
  </si>
  <si>
    <t>culture clash, drag queen, 1970s, cabaret, paparazzi, deputy, based on play or musical, saint-tropez, france, french riviera, male homosexuality, lgbt, permission to marry, father son relationship, conservative party, travestite, gay theme</t>
  </si>
  <si>
    <t>Jean Poiret, Francis Veber, Édouard Molinaro, Marcello Danon</t>
  </si>
  <si>
    <t>Ugo Tognazzi, Michel Serrault, Claire Maurier, Michel Galabru, Venantino Venantini, Rémi Laurent, Carmen Scarpitta, Benny Luke, Luisa Maneri, Martine Messager</t>
  </si>
  <si>
    <t>Harley Davidson and the Marlboro Man</t>
  </si>
  <si>
    <t>It's the lawless future, and renegade biker Harley Davidson and his surly cowboy buddy, Marlboro, learn that a corrupt bank is about to foreclose on their friend's bar to further an expanding empire. Harley and Marlboro decide to help by robbing the crooked bank. But when they accidentally filch a drug shipment, they find themselves on the run from criminal financiers and the mob in this rugged action adventure.</t>
  </si>
  <si>
    <t>Who says there are no more heroes?</t>
  </si>
  <si>
    <t>drug dealer, corruption, los angeles, california, las vegas</t>
  </si>
  <si>
    <t>Mickey Rourke, Don Johnson, Chelsea Field, Daniel Baldwin, Giancarlo Esposito, Vanessa Williams, Robert Ginty, Tom Sizemore, Tia Carrere, Julius Harris</t>
  </si>
  <si>
    <t>Cold Prey</t>
  </si>
  <si>
    <t>When one of them breaks a leg, 5 friends snowboarding in the Norwegian mountains take shelter in an abandoned ski lodge and soon realize they’re not alone.</t>
  </si>
  <si>
    <t>You'll Catch Your Death.</t>
  </si>
  <si>
    <t>hotel, shotgun, mountain, snowboarding, norway, slasher, photograph, group of friends, pickaxe, jotunheimen</t>
  </si>
  <si>
    <t>Thomas Moldestad, Martin Sundland, Roar Uthaug, Jan Eirik Langoen, Magne Lyngner, Marit Haug</t>
  </si>
  <si>
    <t>Ingrid Bolsø Berdal, Rolf Kristian Larsen, Tomas Alf Larsen, Endre Martin Midtstigen, Viktoria Winge, Rune Melby, Erik Skjeggedal, Tonie Lunde, Hallvard Holmen</t>
  </si>
  <si>
    <t>The Anthem of the Heart</t>
  </si>
  <si>
    <t>A young girl had her voice magically taken away so that she would never hurt people with it, but her outlook changes when she encounters music and friendship. Will Naruse be able to convey the anthem of her heart?</t>
  </si>
  <si>
    <t>Beautiful Word, Beautiful World.</t>
  </si>
  <si>
    <t>high school, anime, japanese high school</t>
  </si>
  <si>
    <t>Tatsuyuki Nagai</t>
  </si>
  <si>
    <t>Tatsuyuki Nagai, Mari Okada, Masayoshi Tanaka</t>
  </si>
  <si>
    <t>Inori Minase, Koki Uchiyama, Sora Amamiya, Yoshimasa Hosoya, Taishi Murata, Rie Takahashi, Shizuka Ishigami, Takanori Ooyama, Makoto Furukawa, Keiji Fujiwara</t>
  </si>
  <si>
    <t>Touching the Void</t>
  </si>
  <si>
    <t>The true story of Joe Simpson and Simon Yates' disastrous and nearly-fatal mountain climb of 6,344m Siula Grande in the Cordillera Huayhuash in the Peruvian Andes in 1985.</t>
  </si>
  <si>
    <t>The closer you are to death. The more you realize you are alive.</t>
  </si>
  <si>
    <t>Documentary, Action, Adventure, Drama</t>
  </si>
  <si>
    <t>rescue, sports, peru, wound, mountaineer, glacier, climbing, snow, mountaineering, andes mountains, cordillera huayhuash, alpinism, mountain accident</t>
  </si>
  <si>
    <t>Joe Simpson</t>
  </si>
  <si>
    <t>Brendan Mackey, Nicholas Aaron, Ollie Ryall, Joe Simpson, Richard Hawking, Simon Yates</t>
  </si>
  <si>
    <t>Jem and the Holograms</t>
  </si>
  <si>
    <t>As a small-town girl catapults from underground video sensation to global superstar, she and her three sisters begin a one-in-a-million journey of discovering that some talents are too special to keep hidden. Four aspiring musicians will take the world by storm when they see that the key to creating your own destiny lies in finding your own voice.</t>
  </si>
  <si>
    <t>Every generation needs a voice</t>
  </si>
  <si>
    <t>Fantasy, Music, Family</t>
  </si>
  <si>
    <t>friendship, secret identity, singer, fame, orphan, rock band, duringcreditsstinger, sister sister relationship</t>
  </si>
  <si>
    <t>Ryan Landels</t>
  </si>
  <si>
    <t>Aubrey Shea, Stefanie Scott, Hayley Kiyoko, Aurora Perrineau, Ryan Guzman, Molly Ringwald, Juliette Lewis, Isabella Kai, Barnaby Carpenter, Jason Kennedy</t>
  </si>
  <si>
    <t>Breaking Surface</t>
  </si>
  <si>
    <t>Two Swedish/Norwegian half sisters go on a winter diving trip in Northern Norway, when they get trapped after a rockslide.</t>
  </si>
  <si>
    <t>There is only you</t>
  </si>
  <si>
    <t>diving, norway, scuba diving, dog, rescue from drowning, killing a dog, christmas, diving accident, sister sister relationship</t>
  </si>
  <si>
    <t>Joachim Hedén</t>
  </si>
  <si>
    <t>Moa Gammel, Madeleine Martin, Lena Hope, Trine Wiggen, Maja Söderström, Jitse Jonathan Buitnik, Irma Hallberg, Remi Alashkar, Alessio Barreto, Thomas Hoy</t>
  </si>
  <si>
    <t>Species III</t>
  </si>
  <si>
    <t>After she delivers her child in an ambulance, alien Eve is killed by a half-breed. Fortunately, Dr. Abbot scoops up the baby alien and escapes. In time, the baby grows into a gorgeous blonde named Sara and begins her quest to find a worthy mate. But Sara is also savage and leaves a trail of deaths in her wake. This carnage makes chemistry student Dean question whether to help her race or not.</t>
  </si>
  <si>
    <t>Beauty is only skin deep</t>
  </si>
  <si>
    <t>saving the world, pregnancy, transformation, creature, military</t>
  </si>
  <si>
    <t>Brad Turner</t>
  </si>
  <si>
    <t>Dennis Feldman, Ben Ripley</t>
  </si>
  <si>
    <t>Robin Dunne, Robert Knepper, Sunny Mabrey, Amelia Cooke, Christopher Neame, Patricia Bethune, Michael Warren, Natasha Henstridge, John Paul Pitoc, Joel Stoffer</t>
  </si>
  <si>
    <t>Ghost in the Shell 2.0</t>
  </si>
  <si>
    <t>In the year 2029, Section 9, a group of cybernetically enhanced cops, are called in to investigate and stop a highly-wanted hacker known as 'The Puppetmaster'.  Ghost in the Shell 2.0 is a reproduced version of its original 1995 counterpart. Among a numerous enhancements, for the film's 2.0 release, were a number of scenes were overhauled with 3D animation, visual improvements, and soundtrack rerecorded in 6.1 surround sound.</t>
  </si>
  <si>
    <t>It Found A Voice... Now It Needs A Body.</t>
  </si>
  <si>
    <t>future, android, cyborg, dystopia, cyberpunk, anime</t>
  </si>
  <si>
    <t>Atsuko Tanaka, Akio Otsuka, Koichi Yamadera, Tamio Ohki, Tessyo Genda, Masato Yamanouchi, Shinji Ogawa, Yoshiko Sakakibara, Kazuhiro Yamaji, Shigeru Chiba</t>
  </si>
  <si>
    <t>Simply Black</t>
  </si>
  <si>
    <t>A failed 40 year old comedian wants to organize the first Black protests in France but meeting with other French celebrities of the Black community will make it a whole new adventure.</t>
  </si>
  <si>
    <t>Just Black</t>
  </si>
  <si>
    <t>John Wax, Jean-Pascal Zadi</t>
  </si>
  <si>
    <t>Kamel Guemra, Jean-Pascal Zadi</t>
  </si>
  <si>
    <t>Jean-Pascal Zadi, Fary Lopes, Caroline Anglade, Omar Sy, Mathieu Kassovitz, Kareen Guiock, Eric Judor, Ramzy Bedia, JoeyStarr, Fabrice Eboué</t>
  </si>
  <si>
    <t>An Egg Rescue</t>
  </si>
  <si>
    <t>Toto and his friends must rescue his egg children after they're taken away for a gourmet food event in Africa.</t>
  </si>
  <si>
    <t>Gabriel Riva Palacio Alatriste, Rodolfo Riva Palacio Alatriste</t>
  </si>
  <si>
    <t>Eduardo M. Clorio, Iñaki Otero, Gabriel Riva Palacio Alatriste, Rodolfo Riva Palacio Alatriste</t>
  </si>
  <si>
    <t>Bruno Bichir, Maite Perroni, Carlos Espejel, Angélica Vale, Dione Riva Palacio Santacruz, Oliver Díaz Barba, Mayra Rojas, Ariel Miramontes, Jesús Ochoa, Freddy Ortega</t>
  </si>
  <si>
    <t>Scrooge: A Christmas Carol</t>
  </si>
  <si>
    <t>On a cold Christmas Eve, selfish miser Ebenezer Scrooge has one night left to face his past — and change the future — before time runs out.</t>
  </si>
  <si>
    <t>london, england, holiday, musical, based on play or musical, victorian england, ghost, based on movie, christmas, 19th century, scrooge, animated remake</t>
  </si>
  <si>
    <t>Stephen Donnelly</t>
  </si>
  <si>
    <t>Leslie Bricusse, Stephen Donnelly, Charles Dickens</t>
  </si>
  <si>
    <t>Luke Evans, Olivia Colman, Jessie Buckley, Johnny Flynn, Fra Fee, Giles Terera, Trevor Dion Nicholas, James Cosmo, Jonathan Pryce</t>
  </si>
  <si>
    <t>Superman: Unbound</t>
  </si>
  <si>
    <t>Superman and Supergirl take on the cybernetic being known as Brainiac, who boasts that he possesses "the knowledge and strength of 10,000 worlds."</t>
  </si>
  <si>
    <t>The machine is coming</t>
  </si>
  <si>
    <t>saving the world, super power, superhuman strength</t>
  </si>
  <si>
    <t>James Tucker</t>
  </si>
  <si>
    <t>Bob Goodman, Geoff Johns, Gary Frank, Jerry Siegel, Joe Shuster, Jerry Ordway, Tom Grummett, Otto Binder, Al Plastino</t>
  </si>
  <si>
    <t>Matt Bomer, John Noble, Stana Katic, Molly C. Quinn, Diedrich Bader, Jason Beghe, Frances Conroy, Melissa Disney, Alexander Gould, Sirena Irwin</t>
  </si>
  <si>
    <t>Jappeloup</t>
  </si>
  <si>
    <t>A true sports story that utterly defies the odds, Duguay’s film captures the wild ups and downs of the Olympics-bound career of legendary equine star Jappeloup and his troubled rider, locked in a tense relationship with his horseman father and forever uncertain of his own skills as an equestrian</t>
  </si>
  <si>
    <t>sports, olympic games, horse, biography, equestrian, 1980s, showjumping, equestrianism</t>
  </si>
  <si>
    <t>Guillaume Canet, Karine Devilder</t>
  </si>
  <si>
    <t>Guillaume Canet, Marina Hands, Daniel Auteuil, Lou de Laâge, Tchéky Karyo, Jacques Higelin, Marie Bunel, Joël Dupuch, Fred Epaud, Arnaud Henriet</t>
  </si>
  <si>
    <t>Antiporno</t>
  </si>
  <si>
    <t>Young artist Kyoko wreaks havoc on everyone that she encounters when Japan's oldest major movie studio asks a batch of venerable filmmakers to revive its high-brow soft-core Roman Porno series.</t>
  </si>
  <si>
    <t>Freedom? What's that?</t>
  </si>
  <si>
    <t>japan, pornography, sex scandal, hallucination, public sex, sexual freedom, anal sex, filmmaking, softcore, pink film, female power, anti sex, sexual oppression</t>
  </si>
  <si>
    <t>Ami Tomite, Mariko Tsutsui, Ami Fukuda, Yûya Takayama, Fujiko, Ayaka Sasaki, Manami Usamaru, Sayaka Kotani, Tomo Uchino, Hirari Ikeda</t>
  </si>
  <si>
    <t>Coexister</t>
  </si>
  <si>
    <t>Under the pressure of his boss, a music producer decides to set up a group consisting of a rabbi, a priest and an imam to make them sing the living together. But the religious he recruits are far from being saints ...</t>
  </si>
  <si>
    <t>Fabrice Eboué</t>
  </si>
  <si>
    <t>Ramzy Bedia, Fabrice Eboué, Guillaume de Tonquédec, Audrey Lamy, Jonathan Cohen, Mathilde Seigner, Amelle Chahbi, Mylene Bude, Grégoire Foessel, Bérénice Achille</t>
  </si>
  <si>
    <t>Careful What You Wish For</t>
  </si>
  <si>
    <t>A guy gets more than he bargained for after entering into an affair with the wife of an investment banker. Soon, a suspicious death and substantial life insurance policy embroil him in a scandal.</t>
  </si>
  <si>
    <t>Wanting her was his first mistake</t>
  </si>
  <si>
    <t>murder, neighbor, love affair, older woman younger man relationship, woman director, erotic thriller</t>
  </si>
  <si>
    <t>Chris Frisina</t>
  </si>
  <si>
    <t>Nick Jonas, Isabel Lucas, Dermot Mulroney, Kandyse McClure, Graham Rogers, Marc Macaulay, David Sherrill, Kevin J. O'Connor, Paul Sorvino, Alex ter Avest</t>
  </si>
  <si>
    <t>Dragon Wars: D-War</t>
  </si>
  <si>
    <t>Based on the Korean legend, unknown creatures will return and devastate the planet. Reporter Ethan Kendrick is called in to investigate the matter.</t>
  </si>
  <si>
    <t>They've made our world their battleground.</t>
  </si>
  <si>
    <t>Fantasy, Drama, Horror, Action, Thriller, Science Fiction</t>
  </si>
  <si>
    <t>giant snake, los angeles, california, dagger</t>
  </si>
  <si>
    <t>Hyung-rae Shim</t>
  </si>
  <si>
    <t>Jason Behr, Amanda Brooks, Robert Forster, Craig Robinson, Aimee Garcia, Chris Mulkey, John Ales, Elizabeth Peña, Billy Gardell, Holmes Osborne</t>
  </si>
  <si>
    <t>Crush</t>
  </si>
  <si>
    <t>When an aspiring young artist is forced to join her high school track team, she uses it as an opportunity to pursue the girl she's been harboring a long-time crush on. But she soon finds herself falling for an unexpected teammate and discovers what real love feels like.</t>
  </si>
  <si>
    <t>Love is messy AF.</t>
  </si>
  <si>
    <t>love triangle, comedian, coming of age, lgbt athlete, lgbt, track and field, generation z, lesbian, sapphic</t>
  </si>
  <si>
    <t>Sammi Cohen</t>
  </si>
  <si>
    <t>Kirsten King, Casey Rackham</t>
  </si>
  <si>
    <t>Rowan Blanchard, Auliʻi Cravalho, Isabella Ferreira, Tyler Alvarez, Teala Dunn, Rico Paris, Aasif Mandvi, Michelle Buteau, Megan Mullally, Addie Weyrich</t>
  </si>
  <si>
    <t>The Hedgehog</t>
  </si>
  <si>
    <t>Paloma is a serious and highly articulate but deeply bored 11-year-old who has decided to kill herself on her 12th birthday. Fascinated by art and philosophy, she questions and documents her life and immediate circle, drawing trenchant and often hilarious observations on the world around her. But as her appointment with death approaches, Paloma finally meets some kindred spirits in her building's grumpy janitor and an enigmatic, elegant neighbor, both of whom inspire Paloma to question her rather pessimistic outlook on life.</t>
  </si>
  <si>
    <t>Let Life In.</t>
  </si>
  <si>
    <t>goldfish, death of neighbor, bookcase, parisian, distinguished gentleman, insightful, suicidal thoughts, dancing in the street, woman director, child</t>
  </si>
  <si>
    <t>Mona Achache</t>
  </si>
  <si>
    <t>Mona Achache, Muriel Barbery</t>
  </si>
  <si>
    <t>Josiane Balasko, Garance Le Guillermic, Togo Igawa, Anne Brochet, Ariane Ascaride, Wladimir Yordanoff, Sarah Le Picard, Jean-Luc Porraz, Mona Heftre, Gisèle Casadesus</t>
  </si>
  <si>
    <t>All Cheerleaders Die</t>
  </si>
  <si>
    <t>When tragedy rocks Blackfoot High, rebellious outsider Mäddy Killian shocks the student body by joining the cheerleading squad. After a confrontation with the football team, Mäddy and her new cheerleader friends are sent on a supernatural roller coaster ride which leaves a path of destruction none of them may be able to escape.</t>
  </si>
  <si>
    <t>You can't kill their spirit!</t>
  </si>
  <si>
    <t>high school, rape, magic, cheerleader, satire, high school sports, remake, teen movie</t>
  </si>
  <si>
    <t>Lucky McKee, Chris Sivertson</t>
  </si>
  <si>
    <t>Caitlin Stasey, Sianoa Smit-McPhee, Brooke Butler, Amanda Grace Benitez, Reanin Johannink, Tom Williamson, Nicholas S. Morrison, Chris Petrovski, Leigh Parker, Jordan Wilson</t>
  </si>
  <si>
    <t>Hollywoodland</t>
  </si>
  <si>
    <t>When Hollywood superstar George Reeves dies in his home, private detective Louis Simo is hired to investigate his death and gets caught in a web of lies involving a big studio executive's wife.</t>
  </si>
  <si>
    <t>In a town full of fiction, everyone has a version of the truth.</t>
  </si>
  <si>
    <t>dying and death, jealousy, detective, investigation, observer, deceived wife, lovers, super power</t>
  </si>
  <si>
    <t>Paul Bernbaum</t>
  </si>
  <si>
    <t>Adrien Brody, Diane Lane, Ben Affleck, Bob Hoskins, Robin Tunney, Kathleen Robertson, Lois Smith, Phillip MacKenzie, Larry Cedar, Eric Kaldor</t>
  </si>
  <si>
    <t>Friday After Next</t>
  </si>
  <si>
    <t>Craig and his cousin Day Day have finally moved out of their parents' houses and into their own crib, working nights at a local mall as security guards. When their house is robbed on Christmas Eve they set out to track down the culprit.</t>
  </si>
  <si>
    <t>The party's back in the 'hood!</t>
  </si>
  <si>
    <t>robbery, guard, shopping mall, thief, drugs, security guard, christmas, christmas eve</t>
  </si>
  <si>
    <t>Marcus Raboy</t>
  </si>
  <si>
    <t>Ice Cube, Mike Epps, John Witherspoon, Don Curry, Anna Maria Horsford, Clifton Powell, Bebe Drake, K.D. Aubert, Sommore, Rickey Smiley</t>
  </si>
  <si>
    <t>Better Days</t>
  </si>
  <si>
    <t>A bullied teenage girl forms an unlikely friendship with a mysterious young man who protects her from her assailants, while she copes with the pressures of her final examinations.</t>
  </si>
  <si>
    <t>You protect the world. I'll protect you.</t>
  </si>
  <si>
    <t>bullying, bully victim</t>
  </si>
  <si>
    <t>Derek Tsang</t>
  </si>
  <si>
    <t>Wing-Sum Lam, Yuan Li, Yimeng Xu, Nan Chen, Jiuyue Xi</t>
  </si>
  <si>
    <t>Zhou Dongyu, Jackson Yee, Yin Fang, Huang Jue, Wu Yue, Zhou Ye, Zhang Xinyi, Zhao Runnan, Zhang Yao, Zhang Yifan</t>
  </si>
  <si>
    <t>A young country girl comes to town and works in a brothel in order to help her fiance get the money to start his own business. "Paprika" is the name given to her by the madam.</t>
  </si>
  <si>
    <t>Tinto Brass re-opens the closed houses!</t>
  </si>
  <si>
    <t>prostitute, based on novel or book, self sacrifice, rome, italy, italy, brothel, pimp, marriage, train, prostitution, suburb, softcore, erotic movie</t>
  </si>
  <si>
    <t>Tinto Brass, John Cleland, Bernardino Zapponi</t>
  </si>
  <si>
    <t>Debora Caprioglio, Stéphane Bonnet, Stéphane Ferrara, Martine Brochard, Luigi Laezza, Rossana Gavinel, Clarita Gatto, Laura Piattella, Carla Salerno, Maria Cristina Mastrangeli</t>
  </si>
  <si>
    <t>The End?</t>
  </si>
  <si>
    <t>A businessman gets stuck in his office elevator before an important client meeting. Soon this claustrophobic annoyance will turn into a nightmare, for outside that metal cage a deadly virus has begun to spread, turning people into raging zombies...</t>
  </si>
  <si>
    <t>zombie, falling elevator, virus</t>
  </si>
  <si>
    <t>Daniele Misischia</t>
  </si>
  <si>
    <t>Cristiano Ciccotti, Daniele Misischia</t>
  </si>
  <si>
    <t>Alessandro Roja, Claudio Camilli, Euridice Axén, Bianca Friscelli, Benedetta Cimatti, Giada Caruso, Roberto Scotto Pagliara, Carolina Crescentini, Massimo Triggiani, Roberto Fidecaro</t>
  </si>
  <si>
    <t>Uncle Frank</t>
  </si>
  <si>
    <t>In 1973, when Frank Bledsoe and his 18-year-old niece Beth take a road trip from Manhattan to Creekville, South Carolina for the family patriarch's funeral, they're unexpectedly joined by Frank's lover Walid.</t>
  </si>
  <si>
    <t>No one comes home without baggage.</t>
  </si>
  <si>
    <t>new york city, life and death, funeral, alcoholism, road trip, male homosexuality, family, lgbt, gay theme</t>
  </si>
  <si>
    <t>Paul Bettany, Sophia Lillis, Peter Macdissi, Steve Zahn, Stephen Root, Judy Greer, Margo Martindale, Lois Smith, Jane McNeill, Caity Brewer</t>
  </si>
  <si>
    <t>The Champion</t>
  </si>
  <si>
    <t>Christian is an extremely talented as well as unpredictable football player. After his latest screw-up, the president of his team decides to assign him a personal tutor, to help him in controlling his temper. Valerio is a shy and solitary professor, the exact opposite of the champion. Sparks will fly between the two at first, but soon their relationship will change both for the better.</t>
  </si>
  <si>
    <t>Leonardo D'Agostini</t>
  </si>
  <si>
    <t>Leonardo D'Agostini, Antonella Lattanzi, Giulia Louise Steigerwalt</t>
  </si>
  <si>
    <t>Stefano Accorsi, Andrea Carpenzano, Ludovica Martino, Anita Caprioli, Mario Sgueglia, Massimo Popolizio, Yuliia Sobol, Douglas Dean, Luca Elmi, Ilir Jacellari</t>
  </si>
  <si>
    <t>Hands of Stone</t>
  </si>
  <si>
    <t>The legendary Roberto Duran and his equally legendary trainer Ray Arcel change each other's lives.</t>
  </si>
  <si>
    <t>No más. No surrender.</t>
  </si>
  <si>
    <t>Edgar Ramírez, Robert De Niro, Usher, Rubén Blades, Ana de Armas, Óscar Jaenada, John Turturro, Ellen Barkin, Jurnee Smollett, Yancey Arias</t>
  </si>
  <si>
    <t>Wrongfully Accused</t>
  </si>
  <si>
    <t>Ryan Harrison, a violin god, superstar and sex symbol does not want to cheat on sexy Lauren Goodhue's husband with her. Mr. Goodhue is found murdered and Ryan suddenly finds himself being the main suspect. After being sentenced to death he manages to flee while being transferred to his execution site. Now, all the world is after him as he stumbles from one unfortunate incident to the next in order to prove himself innocent - by finding a mysterious one-eyed, one-armed, one-legged man...</t>
  </si>
  <si>
    <t>It's not just a movie. It's every movie.</t>
  </si>
  <si>
    <t>death penalty, falsely accused, violin, attempt to escape, violinist, spoof</t>
  </si>
  <si>
    <t>Pat Proft</t>
  </si>
  <si>
    <t>Leslie Nielsen, Richard Crenna, Kelly LeBrock, Melinda McGraw, Aaron Pearl, Leslie Jones, Ben Immanuel, Sandra Bernhard, Michael York, Gerard Plunkett</t>
  </si>
  <si>
    <t>I Am a Hero</t>
  </si>
  <si>
    <t>Hideo Suzuki is a 35-year-old mangaka assistant, whose life seem to be stuck around his exhausting but low-paying job, unfulfilled dreams, strange hallucinations and unsatisfying relationships. He sees himself as a supporting character in his own life, has low self-esteem, resulting in frustration. One day, the world as Hideo knows it is shattered by the presence of a disease that turns people into homicidal maniacs, whose first instinct is to attack and devour the nearest human.</t>
  </si>
  <si>
    <t>Welcome to ZQN World.</t>
  </si>
  <si>
    <t>Action, Horror, Drama</t>
  </si>
  <si>
    <t>japan, zombie, based on manga, epidemic, zombie apocalypse, comic strip artist, anime</t>
  </si>
  <si>
    <t>Kengo Hanazawa, Akiko Nogi</t>
  </si>
  <si>
    <t>Yo Oizumi, Kasumi Arimura, Masami Nagasawa, Hisashi Yoshizawa, Yoshinori Okada, Yuu Tokui, Nana Katase, Makita Sports, Tsukaji Muga, Jin Katagiri</t>
  </si>
  <si>
    <t>Lisbela and the Prisoner</t>
  </si>
  <si>
    <t>Lisbela is a young woman who loves going to the movies. Leléu is a con man, going from town to town selling all sort of things and performing as master of ceremonies for some cheesy numbers, such as the woman who gets transformed into a gorilla. He gets involved with Linaura, a sexy and beautiful woman who happens to be the wife of the most frightening hitman of the place. The hitman finds out his wife's affair and goes after Leléu, who has to leave in a hurry. In another town, he meets and falls instantly in love with Lisbela, who is engaged to Douglas, a hillbilly who tries hard to pass for a cosmopolitan Rio de Janeiro dweller.</t>
  </si>
  <si>
    <t>based on play or musical, romance, brazilian northeast, brazilian cinema</t>
  </si>
  <si>
    <t>Guel Arraes, Jorge Furtado, Pedro Cardoso, Osman Lins</t>
  </si>
  <si>
    <t>Selton Mello, Débora Falabella, Virginia Cavendish, Bruno Garcia, Tadeu Mello, André Mattos, Lívia Falcão, Marco Nanini, Heloísa Périssé, Aramis Trindade</t>
  </si>
  <si>
    <t>The Adventures of Buckaroo Banzai Across the 8th Dimension</t>
  </si>
  <si>
    <t>Adventurer/surgeon/rock musician Buckaroo Banzai and his band of men, the Hong Kong Cavaliers, take on evil alien invaders from the 8th dimension.</t>
  </si>
  <si>
    <t>Beings from Another Dimension have invaded your world.</t>
  </si>
  <si>
    <t>Science Fiction, Comedy, Adventure, Romance</t>
  </si>
  <si>
    <t>menace, talent, genius, intellectually gifted, time travel, space war, alien invasion</t>
  </si>
  <si>
    <t>Earl Mac Rauch</t>
  </si>
  <si>
    <t>Peter Weller, John Lithgow, Ellen Barkin, Jeff Goldblum, Christopher Lloyd, Lewis Smith, Rosalind Cash, Robert Ito, Pepe Serna, Ronald Lacey</t>
  </si>
  <si>
    <t>Zoe</t>
  </si>
  <si>
    <t>Two colleagues at a revolutionary research lab design technology to improve and perfect romantic relationships. As their work progresses, their discoveries become more profound.</t>
  </si>
  <si>
    <t>Science Fiction, Romance, Thriller</t>
  </si>
  <si>
    <t>Richard Greenberg, Drake Doremus</t>
  </si>
  <si>
    <t>Léa Seydoux, Ewan McGregor, Rashida Jones, Theo James, Matthew Gray Gubler, Miranda Otto, Christina Aguilera, Helen Johns, Kyle Gatehouse, Sarah Levesque</t>
  </si>
  <si>
    <t>Impossible Things</t>
  </si>
  <si>
    <t>Matilde is a woman who, after the death of her husband - a man who constantly abused her - finds her new best friend in Miguel, her young, insecure, disoriented and even dealer neighbor</t>
  </si>
  <si>
    <t>There are encounters that change your life</t>
  </si>
  <si>
    <t>Ernesto Contreras</t>
  </si>
  <si>
    <t>Fanie Soto</t>
  </si>
  <si>
    <t>Nora Velázquez, Benny Emmanuel, Luisa Huertas, Andrés Delgado, Gabriela Cartol, Juan Carlos Medellin, Ari Gallegos, Pablo Marín, Héctor Holten, Norma Pablo</t>
  </si>
  <si>
    <t>Certified Copy</t>
  </si>
  <si>
    <t>In Tuscany to promote his latest book, a middle-aged English writer meets a French woman who leads him to the village of Lucignano.</t>
  </si>
  <si>
    <t>wedding anniversary, italian art, tuscany, italy, pair of earrings, estranged father</t>
  </si>
  <si>
    <t>Abbas Kiarostami, Caroline Eliacheff</t>
  </si>
  <si>
    <t>Juliette Binoche, William Shimell, Agathe Natanson, Gianna Giachetti, Adrian Moore, Andrea Laurenzi, Filippo Trojano, Manuela Balsinelli</t>
  </si>
  <si>
    <t>Tini: The New Life of Violetta</t>
  </si>
  <si>
    <t>A teen star ventures out to the Italian countryside for a summer and emerges a new artist.</t>
  </si>
  <si>
    <t>When everything changes, the passion comes in</t>
  </si>
  <si>
    <t>violetta</t>
  </si>
  <si>
    <t>Juan Pablo Buscarini</t>
  </si>
  <si>
    <t>Ramón Salazar</t>
  </si>
  <si>
    <t>TINI, Jorge Blanco, Mercedes Lambre, Adrián Salzedo, Sofia Carson, Diego Ramos, Clara Alonso, Georgina Amorós, Beatrice Arnera, Leonardo Cecchi</t>
  </si>
  <si>
    <t>The Cotton Club</t>
  </si>
  <si>
    <t>Harlem's legendary Cotton Club becomes a hotbed of passion and violence as the lives and loves of entertainers and gangsters collide.</t>
  </si>
  <si>
    <t>It was the jazz age. It was an era of elegance and violence. The action was gambling. The stakes were life and death.</t>
  </si>
  <si>
    <t>jazz, gang war, nightclub, jazz singer or musician, musical, jazz club, mafia, song and dance, mob boss, harlem, new york city, trumpet player, 1920s, 1930s, mob, hot jazz, race relations, prohibition, tap dancer</t>
  </si>
  <si>
    <t>William Kennedy, Francis Ford Coppola, Mario Puzo, Jim Haskins</t>
  </si>
  <si>
    <t>Richard Gere, Gregory Hines, Diane Lane, Lonette McKee, Bob Hoskins, James Remar, Nicolas Cage, Allen Garfield, Fred Gwynne, Gwen Verdon</t>
  </si>
  <si>
    <t>Who Would You Take to a Deserted Island?</t>
  </si>
  <si>
    <t>On their last night together, four longtime flatmates' lives are suddenly upended when a secret is revealed during the course of an evening celebration.</t>
  </si>
  <si>
    <t>gay theme</t>
  </si>
  <si>
    <t>Jota Linares</t>
  </si>
  <si>
    <t>Jota Linares, Paco Anaya</t>
  </si>
  <si>
    <t>Pol Monen, Jaime Lorente, Andrea Ros, María Pedraza, Beatriz Arjona, Abril Zamora, Celia de Molina, Ignacio Mateos, Bea de la Cruz, Nico Romero</t>
  </si>
  <si>
    <t>The Possession of Michael King</t>
  </si>
  <si>
    <t>The film tells the story of documentary filmmaker Michael King (Shane Johnson), who doesn’t believe in God or the Devil. Following the sudden death of his wife, Michael decides to make his next film about the search for the existence of the supernatural, making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t>
  </si>
  <si>
    <t>If you invite it in, it will never let you go.</t>
  </si>
  <si>
    <t>cemetery, camera, necromancer, demonic possession, satanic ritual, found footage, loss of wife, self destructiveness, demonologist</t>
  </si>
  <si>
    <t>David Jung</t>
  </si>
  <si>
    <t>David Jung, Tedi Sarafian</t>
  </si>
  <si>
    <t>Shane Johnson, Ella Anderson, Cara Pifko, Julie McNiven, Tomas Arana, Dale Dickey, Patricia Healy, Cullen Douglas, Jed Rees, Freda Foh Shen</t>
  </si>
  <si>
    <t>Quo Vadis</t>
  </si>
  <si>
    <t>After fierce Roman commander Marcus Vinicius becomes infatuated with beautiful Christian hostage Lygia, he begins to question the tyrannical leadership of the despotic emperor Nero.</t>
  </si>
  <si>
    <t>THIS IS THE BIG ONE! The splendor and savagery of the world's wickedest empire! Three hours of spectacle you'll remember for a lifetime!</t>
  </si>
  <si>
    <t>epic, suicide, based on novel or book, rome, italy, roman empire, christianity, emperor, ancient rome, burning, roman army, nero, 1st century, christian film, claudius caesar, guarda pretoriana, praetorian guard, matricídio, sêneca</t>
  </si>
  <si>
    <t>Mervyn LeRoy, Anthony Mann</t>
  </si>
  <si>
    <t>John Lee Mahin, S.N. Behrman, Sonya Levien, Henryk Sienkiewicz, Hugh Gray</t>
  </si>
  <si>
    <t>Robert Taylor, Deborah Kerr, Leo Genn, Peter Ustinov, Patricia Laffan, Finlay Currie, Abraham Sofaer, Marina Berti, Buddy Baer, Felix Aylmer</t>
  </si>
  <si>
    <t>Public Friends</t>
  </si>
  <si>
    <t>In order to make his little sick brother's dream come true, Leo and his best mates organize a fake score...but on the d day, they make a mistake and the fake score becomes a real hold up.Here starts the extraordinary adventure of PUBLIC Amis.</t>
  </si>
  <si>
    <t>Big heart Robbers !</t>
  </si>
  <si>
    <t>money, cancer, bank robbery, family, siblings</t>
  </si>
  <si>
    <t>Edouard Pluvieux</t>
  </si>
  <si>
    <t>Kev Adams, Grégory Boutboul, John Eledjam, Edouard Pluvieux</t>
  </si>
  <si>
    <t>Kev Adams, Vincent Elbaz, Paul Bartel, Chloé Coulloud, John Eledjam, Majid Berhila, Anne Suarez, Guy Lecluyse, Rebecca Azan, Malonn Lévana</t>
  </si>
  <si>
    <t>The Dark and the Wicked</t>
  </si>
  <si>
    <t>On a secluded farm in a nondescript rural town, a man is slowly dying. His family gathers to mourn, and soon a darkness grows, marked by waking nightmares and a growing sense that something evil is taking over the family.</t>
  </si>
  <si>
    <t>She told you not to come</t>
  </si>
  <si>
    <t>suicide, texas, haunting, possession, grief, priest, isolated farmhouse, goats, severed finger, brother sister relationship, rural</t>
  </si>
  <si>
    <t>Marin Ireland, Michael Abbott Jr., Xander Berkeley, Lynn Andrews, Julie Oliver-Touchstone, Tom Nowicki, Ella Ballentine, Michael Zagst, Mel Cowan, Mindy Raymond</t>
  </si>
  <si>
    <t>The Desperate Hour</t>
  </si>
  <si>
    <t>A woman desperately races to save her child after police place her hometown on lockdown due to an active shooter incident.</t>
  </si>
  <si>
    <t>Time is running out.</t>
  </si>
  <si>
    <t>school shooting</t>
  </si>
  <si>
    <t>Naomi Watts, Colton Gobbo, Sierra Maltby, Michelle Johnston, Woodrow Schrieber, David Reale, Jason Clarke, Debra Wilson, Christopher Marren, Joshua Bowman</t>
  </si>
  <si>
    <t>Black Sabbath</t>
  </si>
  <si>
    <t>Three short tales of supernatural horror. In “The Telephone,” a woman is plagued by threatening phone calls. In "The Wurdalak,” a family is preyed upon by vampiric monsters. In “The Drop of Water,” a deceased medium wreaks havoc on the living.</t>
  </si>
  <si>
    <t>Not Since "FRANKENSTEIN" Have You Seen Such Horror!</t>
  </si>
  <si>
    <t>nurse, vampire, telephone, stalker, anthology, murder, severed head, ghost, stabbed to death, horror anthology, supernatural horror, giallo</t>
  </si>
  <si>
    <t>Anton Chekhov, Aleksei Tolstoy, Guy de Maupassant, Marcello Fondato, Alberto Bevilacqua, Mario Bava</t>
  </si>
  <si>
    <t>Boris Karloff, Michèle Mercier, Susy Andersen, Lidia Alfonsi, Jacqueline Pierreux, Glauco Onorato, Massimo Righi, Rika Dialina, Milo Quesada, Milly</t>
  </si>
  <si>
    <t>Infernal Affairs II</t>
  </si>
  <si>
    <t>In this prequel to the original, a bloody power struggle among the Triads coincides with the 1997 handover of Hong Kong, setting up the events of the first film.</t>
  </si>
  <si>
    <t>The Birth of a Legend.</t>
  </si>
  <si>
    <t>police, undercover, gangster, chinese mafia, triade, murder</t>
  </si>
  <si>
    <t>Edison Chen, Shawn Yue, Eric Tsang-Chi Wai, Anthony Wong Chau-Sang, Francis Ng Chun-Yu, Carina Lau, Andrew Lin, Roy Cheung, Joe Cheung Tung-cho, Henry Fong Ping</t>
  </si>
  <si>
    <t>Zabriskie Point</t>
  </si>
  <si>
    <t>Anthropology student Daria, who's helping a property developer build a village in the Los Angeles desert, and dropout Mark, who's wanted by the authorities for allegedly killing a policeman during a student riot, accidentally encounter each other in Death Valley and soon begin an unrestrained romance.</t>
  </si>
  <si>
    <t>How you get there depends on where you're at.</t>
  </si>
  <si>
    <t>california, police brutality, free love, students' movement, 1970s, counter-culture, desert, student protest, death valley</t>
  </si>
  <si>
    <t>Michelangelo Antonioni, Franco Rossetti, Sam Shepard, Tonino Guerra, Clare Peploe</t>
  </si>
  <si>
    <t>Mark Frechette, Daria Halprin, Paul Fix, G. D. Spradlin, Bill Garaway, Kathleen Cleaver, Rod Taylor, Martin Abrahams, Michael L. Davis, Lee Duncan</t>
  </si>
  <si>
    <t>Woman at War</t>
  </si>
  <si>
    <t>Halla declares a one-woman-war on the local aluminium industry. She is prepared to risk everything to protect the pristine Icelandic Highlands she loves… Until an orphan unexpectedly enters her life.</t>
  </si>
  <si>
    <t>Halla is a choir teacher. She's also a saboteur.</t>
  </si>
  <si>
    <t>adoption, iceland, saboteur, nature, eco terrorism, environmentalism, environmental conservation, industrialisation, environmental activist</t>
  </si>
  <si>
    <t>Benedikt Erlingsson</t>
  </si>
  <si>
    <t>Benedikt Erlingsson, Ólafur Egilsson</t>
  </si>
  <si>
    <t>Halldóra Geirharðsdóttir, Jóhann Sigurðarson, Magnús Trygvason Eliassen, Ómar Guðjónsson, Iryna Danyleiko, Galyna Goncharenko, Susanna Kurpenko, Jörundur Ragnarsson, Juan Camillo Roman Estrada, Charlotte Bøving</t>
  </si>
  <si>
    <t>Woman in the Dunes</t>
  </si>
  <si>
    <t>An entomologist suffers extreme psychological and sexual torture after being taken captive by the residents of a poor seaside village.</t>
  </si>
  <si>
    <t>Haunting. Erotic. Unforgettable.</t>
  </si>
  <si>
    <t>based on novel or book, insect, sand, art house, water shortage, psychological thriller, black and white, held captive, skin, trapped, missing person, sexual torture, sand dune, erotic photography, water pump, japanese new wave, thoughtful, slave labor, entomologist, escape attempt, sand pit, forced labor, texture, avant garde, disappeared, barbaric behavior</t>
  </si>
  <si>
    <t>Hiroshi Teshigahara</t>
  </si>
  <si>
    <t>Kôbô Abe, Eiko Yoshida</t>
  </si>
  <si>
    <t>Eiji Okada, Kyôko Kishida, Hiroko Itō, Kōji Mitsui</t>
  </si>
  <si>
    <t>Death Wish 3</t>
  </si>
  <si>
    <t>Architect/vigilante Paul Kersey arrives back in New York City and is forcibly recruited by a crooked police chief to fight street crime caused by a large gang terrorizing the neighborhoods.</t>
  </si>
  <si>
    <t>He's back in New York bringing justice to the streets...</t>
  </si>
  <si>
    <t>police, gangster, rocket launcher, anti hero, punk rock, revenge, vigilante, hospital, one man army, one against many, action hero, vigilante justice</t>
  </si>
  <si>
    <t>Don Jakoby, Brian Garfield</t>
  </si>
  <si>
    <t>Charles Bronson, Deborah Raffin, Ed Lauter, Martin Balsam, Gavan O'Herlihy, Kirk Taylor, Alex Winter, Tony Spiridakis, Ricco Ross, Tony Britts</t>
  </si>
  <si>
    <t>Loft</t>
  </si>
  <si>
    <t>Five close friends, all of them married, share a loft to meet their mistresses. One day they find the body of a young woman in the loft. Since there are only five keys to the loft, the five men begin to suspect each other of murder.</t>
  </si>
  <si>
    <t>Five friends, one loft, one dead body</t>
  </si>
  <si>
    <t>Bart De Pauw</t>
  </si>
  <si>
    <t>Koen De Bouw, Filip Peeters, Matthias Schoenaerts, Bruno Vanden Broecke, Veerle Baetens, Koen De Graeve, Marie Vinck, Tine Reymer, An Miller, Charlotte Vandermeersch</t>
  </si>
  <si>
    <t>Bigbug</t>
  </si>
  <si>
    <t>Set in the world of 2045, where communities have robotic helpers, a group of suburbanites are locked in for their protection by their household robots, while a rogue, self-aware AI android revolt uprising takes place outside.</t>
  </si>
  <si>
    <t>From Jean-Pierre Jeunet director of Amelie,  The City of Lost Children and Delicatessen</t>
  </si>
  <si>
    <t>Science Fiction, Comedy</t>
  </si>
  <si>
    <t>future, artificial intelligence (a.i.), dystopia, apocalypse, robot, trapped, 2040s, robot apocalypse</t>
  </si>
  <si>
    <t>Isabelle Nanty, Elsa Zylberstein, Claude Perron, Stéphane De Groodt, Youssef Hajdi, Claire Chust, François Levantal, Alban Lenoir, Marysole Fertard, Hélie Thonnat</t>
  </si>
  <si>
    <t>The Land Before Time III: The Time of the Great Giving</t>
  </si>
  <si>
    <t>When a sudden shortage of water threatens all life in the great valley, The gang of young dinosaur must cooperate with a group of bullies to make a risky journey outside the valley and find the cause.</t>
  </si>
  <si>
    <t>dinosaur</t>
  </si>
  <si>
    <t>Dev Ross, Judy Freudberg, Tony Geiss</t>
  </si>
  <si>
    <t>Scott McAfee, Candace Hutson, Heather Hogan, Jeff Bennett, Rob Paulsen, John Ingle, Linda Gary, Whit Hertford, Nicholas Guest, Tress MacNeille</t>
  </si>
  <si>
    <t>Children of Paradise</t>
  </si>
  <si>
    <t>Nathalie falls for Baptiste Debureau, a mime. But his heart is set on Garance, who is also coveted by Frederick Lemaitre and the Count of Montray.</t>
  </si>
  <si>
    <t>AT LAST! The Celebrated French Film.</t>
  </si>
  <si>
    <t>pantomime, anarchist, count, love, thief, murder, mime, false accusations, hoodlum</t>
  </si>
  <si>
    <t>Marcel Carné</t>
  </si>
  <si>
    <t>Jacques Prévert</t>
  </si>
  <si>
    <t>Arletty, Jean-Louis Barrault, Pierre Brasseur, Marcel Herrand, María Casares, Louis Salou, Pierre Renoir, Jane Marken, Gaston Modot, Fabien Loris</t>
  </si>
  <si>
    <t>Basilicata Coast to Coast</t>
  </si>
  <si>
    <t>A music group and a journalist cross the region of Basilicata by foot to attend a music festival.</t>
  </si>
  <si>
    <t>italy, musical</t>
  </si>
  <si>
    <t>Rocco Papaleo</t>
  </si>
  <si>
    <t>Walter Lupo, Rocco Papaleo</t>
  </si>
  <si>
    <t>Alessandro Gassmann, Paolo Briguglia, Max Gazzè, Rocco Papaleo, Giovanna Mezzogiorno, Claudia Potenza, Michela Andreozzi, Augusto Fornari, Gaetano Amato, Antonio Gerardi</t>
  </si>
  <si>
    <t>Sorry if I Want to Marry You</t>
  </si>
  <si>
    <t>Second part of the film "Sorry if I love you". Alex (Raoul Bova) and Niki (Michela Quattrociocche) are more in love than ever. They have just returned from the lighthouse on the island Blu where they have lived unforgettable days. Niki returns to see his friends, but a number of important changes in their lives will test the friendship of the girls. Alex also resume life with his old friends. All of them, Flavio, Enrico and Pietro, are no longer serene and safe husbands due to certain difficulties that have compromised their marriages.</t>
  </si>
  <si>
    <t>Chiara Barzini, Luca Infascelli, Federico Moccia</t>
  </si>
  <si>
    <t>Raoul Bova, Michela Quattrociocche, Andrea Montovoli, Francesco Apolloni, Luca Angeletti, Ignazio Oliva, Francesca Antonelli, Rossella Infanti, Cecilia Dazzi, Pino Quartullo</t>
  </si>
  <si>
    <t>Juice</t>
  </si>
  <si>
    <t>Four Harlem friends -- Bishop, Q, Steel and Raheem -- dabble in petty crime, but they decide to go big by knocking off a convenience store. Bishop, the magnetic leader of the group, has the gun. But Q has different aspirations. He wants to be a DJ and happens to have a gig the night of the robbery. Unfortunately for him, Bishop isn't willing to take no for answer in a game where everything's for keeps.</t>
  </si>
  <si>
    <t>In the Ghettos of Harlem you don't buy respect... you earn it.</t>
  </si>
  <si>
    <t>rap music, hip-hop, street gang, black people</t>
  </si>
  <si>
    <t>Ernest R. Dickerson, Gerard Brown</t>
  </si>
  <si>
    <t>Omar Epps, Tupac Shakur, Khalil Kain, Jermaine Hopkins, Cindy Herron, Samuel L. Jackson, Queen Latifah, Vincent Laresca, Michael Badalucco, Donald Faison</t>
  </si>
  <si>
    <t>Cockneys vs Zombies</t>
  </si>
  <si>
    <t>A gang of bank robbers team up with the residents of an old people's home to try to survive a zombie outbreak.</t>
  </si>
  <si>
    <t>The undead are brown bread.</t>
  </si>
  <si>
    <t>zombie, east end of london, pensioners, cockneys</t>
  </si>
  <si>
    <t>Matthias Hoene</t>
  </si>
  <si>
    <t>Matthias Hoene, James Moran, Lucas Roche</t>
  </si>
  <si>
    <t>Michelle Ryan, Georgia King, Alan Ford, Harry Treadaway, Richard Briers, Rasmus Hardiker, Honor Blackman, Dudley Sutton, Georgina Hale, Jack Doolan</t>
  </si>
  <si>
    <t>Problemos</t>
  </si>
  <si>
    <t>When a pandemic strikes the world, Victor and his family get stuck within a hippie community.</t>
  </si>
  <si>
    <t>Eric Judor</t>
  </si>
  <si>
    <t>Noé Debré, Blanche Gardin</t>
  </si>
  <si>
    <t>Blanche Gardin, Eric Judor, Célia Rosich, Youssef Hajdi, Marie Helmer, Claire Chust, Blandine Ruiz, Arnaud Henriet, Bun-hay Mean, Dorothée Pousséo</t>
  </si>
  <si>
    <t>Elisa &amp; Marcela</t>
  </si>
  <si>
    <t>In 1901, Elisa Sánchez Loriga adopts a male identity in order to marry the woman she loves, Marcela Gracia Ibeas.</t>
  </si>
  <si>
    <t>spain, lesbian relationship, gay marriage, 19th century, 1900s, lesbian</t>
  </si>
  <si>
    <t>Isabel Coixet, Narciso de Gabriel</t>
  </si>
  <si>
    <t>Natalia de Molina, Greta Fernández, Sara Casasnovas, Tamar Novas, María Pujalte, Francesc Orella, Manolo Solo, Kelly Lua, Manuel Lourenzo, Jorge Suquet</t>
  </si>
  <si>
    <t>Heidi</t>
  </si>
  <si>
    <t>Heidi, is an eight-year-old Swiss orphan who is given by her aunt to her mountain-dwelling grandfather. She is then stolen back by her aunt from her grandfather to live in the wealthy Sesemann household in Frankfurt, Germany as a companion to Klara, a sheltered, disabled girl in a wheelchair. Heidi is unhappy but makes the best of the situation, always longing for her grandfather.</t>
  </si>
  <si>
    <t>friendship, orphan, family, swiss alps</t>
  </si>
  <si>
    <t>Alain Gsponer</t>
  </si>
  <si>
    <t>Petra Biondina Volpe, Johanna Spyri</t>
  </si>
  <si>
    <t>Anuk Steffen, Bruno Ganz, Quirin Agrippi, Isabelle Ottmann, Katharina Schüttler, Maxim Mehmet, Hannelore Hoger, Jella Haase, Anna Schinz, Peter Lohmeyer</t>
  </si>
  <si>
    <t>Detective Dee and the Mystery of the Phantom Flame</t>
  </si>
  <si>
    <t>When the future empress Wu Zetian's two courtiers die in a mysterious fire, she gets Di Renjie, a former detective and rebel, released from prison to solve the mystery of the fire.</t>
  </si>
  <si>
    <t>The Fate of an Empire Is in His Hands.</t>
  </si>
  <si>
    <t>Action, Adventure, Drama, Mystery</t>
  </si>
  <si>
    <t>detective, tang dynasty, chinese emperor, 7th century</t>
  </si>
  <si>
    <t>Chia-Lu Chang, Kuo-Fu Chen, Qianyu Lin</t>
  </si>
  <si>
    <t>Andy Lau Tak-Wah, Li Bingbing, Deng Chao, Tony Leung Ka-fai, Carina Lau, Richard Ng, Teddy Robin, Liu Jinshan, Yao Lu, Jean-Michel Casanova</t>
  </si>
  <si>
    <t>Loro 2</t>
  </si>
  <si>
    <t>Toni Servillo, Elena Sofia Ricci, Riccardo Scamarcio, Kasia Smutniak, Euridice Axén, Alice Pagani, Fabrizio Bentivoglio, Roberto De Francesco, Dario Cantarelli, Anna Bonaiuto</t>
  </si>
  <si>
    <t>Pat Garrett &amp; Billy the Kid</t>
  </si>
  <si>
    <t>Pat Garrett is hired as a lawman on behalf of a group of wealthy New Mexico cattle barons to bring down his old friend Billy the Kid.</t>
  </si>
  <si>
    <t>Best of enemies. Deadliest of friends.</t>
  </si>
  <si>
    <t>sheriff, gore, aging, lawlessness, breast, gun battle, old friends, flogging, pat garrett, manhunt</t>
  </si>
  <si>
    <t>Rudy Wurlitzer</t>
  </si>
  <si>
    <t>James Coburn, Kris Kristofferson, Richard Jaeckel, Katy Jurado, Chill Wills, Barry Sullivan, Jason Robards, Bob Dylan, R.G. Armstrong, Luke Askew</t>
  </si>
  <si>
    <t>Bounce</t>
  </si>
  <si>
    <t>A man switches plane tickets with another man who dies in that plane in a crash. The man falls in love with the deceased one's wife.</t>
  </si>
  <si>
    <t>Two strangers fell in love. One knew it wasn't by chance.</t>
  </si>
  <si>
    <t>stroke of fate, chance, widow, destiny</t>
  </si>
  <si>
    <t>Don Roos</t>
  </si>
  <si>
    <t>Ben Affleck, Gwyneth Paltrow, Natasha Henstridge, Tony Goldwyn, Johnny Galecki, Joe Morton, Alex D. Linz, David Dorfman, Jennifer Grey, Caroline Aaron</t>
  </si>
  <si>
    <t>Shoot the Piano Player</t>
  </si>
  <si>
    <t>Charlie is a former classical pianist who has changed his name and now plays jazz in a grimy Paris bar. When Charlie's brothers, Richard and Chico, surface and ask for Charlie's help while on the run from gangsters they have scammed, he aids their escape. Soon Charlie and Lena, a waitress at the same bar, face trouble when the gangsters arrive, looking for his brothers.</t>
  </si>
  <si>
    <t>François Truffaut, Brilliant Director Who Gave You the Award Winning "The 400 Blows", Now Brings to the Screen a Fascinating New Work That Plays in Many Keys...All of Them Delightful!</t>
  </si>
  <si>
    <t>based on novel or book, organized crime, pianist, french noir</t>
  </si>
  <si>
    <t>David Goodis, François Truffaut, Marcel Moussy</t>
  </si>
  <si>
    <t>Charles Aznavour, Marie Dubois, Nicole Berger, Michèle Mercier, Serge Davri, Claude Mansard, Richard Kanayan, Albert Rémy, Jean-Jacques Aslanian, Boby Lapointe</t>
  </si>
  <si>
    <t>Kristy</t>
  </si>
  <si>
    <t>When a college girl who is alone on campus over the Thanksgiving break is targeted by a group of outcasts, she must conquer her deepest fears to outwit them and fight back.</t>
  </si>
  <si>
    <t>Run for your life</t>
  </si>
  <si>
    <t>mask, fight, thanksgiving, college, campus, outcast, gang, fear</t>
  </si>
  <si>
    <t>Olly Blackburn</t>
  </si>
  <si>
    <t>Haley Bennett, Ashley Greene, Lucas Till, Chris Coy, Mike Seal, Lucius Falick, James Ransone, Erica Ash, Mathew St. Patrick, Al Vicente</t>
  </si>
  <si>
    <t>Irma la Douce</t>
  </si>
  <si>
    <t>Nester Patou, a naive police officer, is transferred to the red light district in Paris and organizes a raid on a dodgy hotel running as a brothel. In doing so he inadvertently disrupts the corrupt system of the police and the pimps union, and even nets his station superior. Fired from his job, Nester goes to the local bar for a drink and befriends a pretty young lady named Irma la Douce. Upon realizing she is a prostitute, Nester invents a crazy scheme to keep her from seeing other men.</t>
  </si>
  <si>
    <t>A story of passion, bloodshed, desire and death... everything, in fact, that makes life worth living.</t>
  </si>
  <si>
    <t>prostitute, paris, france, love of one's life, police, pimp, red-light district</t>
  </si>
  <si>
    <t>Alexandre Breffort, Billy Wilder, I.A.L. Diamond</t>
  </si>
  <si>
    <t>Shirley MacLaine, Jack Lemmon, Lou Jacobi, Bruce Yarnell, Herschel Bernardi, Hope Holiday, Joan Shawlee, Grace Lee Whitney, Paul Dubov, Howard McNear</t>
  </si>
  <si>
    <t>Nurse Betty</t>
  </si>
  <si>
    <t>What happens when a person decides that life is merely a state of mind? If you're Betty, a small-town waitress and soap opera fan from Fair Oaks, Kansas, you refuse to believe that you can't be with the love of your life just because he doesn't really exist. After all, life is no excuse for not living. Traumatized by a savage event, Betty enters into a fugue state that allows -- even encourages -- her to keep functioning... in a kind of alternate reality.</t>
  </si>
  <si>
    <t>She's chasing a dream... they're chasing her.</t>
  </si>
  <si>
    <t>bartender, native american, writer, used car dealer, nurse uniform, tv production, heart specialist</t>
  </si>
  <si>
    <t>John C. Richards, James Flamberg</t>
  </si>
  <si>
    <t>Morgan Freeman, Renée Zellweger, Chris Rock, Greg Kinnear, Aaron Eckhart, Tia Texada, Crispin Glover, Pruitt Taylor Vince, Allison Janney, Kathleen Wilhoite</t>
  </si>
  <si>
    <t>Berserk: The Golden Age Arc II - The Battle for Doldrey</t>
  </si>
  <si>
    <t>The Band of the Hawk participates in the Midland war campaign. On the bloody battlefield, they conquer decisive victories that lead them to Doldrey, an old fortress that will decide the outcome of the war.</t>
  </si>
  <si>
    <t>Action, Adventure, Drama, Fantasy, Animation</t>
  </si>
  <si>
    <t>mercenary, sorcery, gore, sword fight, based on manga, demon, middle ages (476-1453), dark fantasy, seinen</t>
  </si>
  <si>
    <t>Hiroaki Iwanaga, Takahiro Sakurai, Toa Yukinari, Takahiro Fujiwara, Yuki Kaji, Minako Kotobuki, Rikiya Koyama, Yoshiaki Matsumoto, Kenta Miyake, Kazuki Yao</t>
  </si>
  <si>
    <t>Acrimony</t>
  </si>
  <si>
    <t>A faithful wife takes action when it becomes clear to her that her devious husband has betrayed her.</t>
  </si>
  <si>
    <t>Hell Hath No Fury</t>
  </si>
  <si>
    <t>first time, court, obsession, harassment, marriage, manipulation, revenge, inheritance, class differences, rage, anger, therapy, death of mother, resentment, torment, hospitalization, naive young woman, hostile, out of control, restraining order, mentally unstable, lies, semi-narrative, woman scorned, sisters, crazy, taken advantage of, uncontrollable anger</t>
  </si>
  <si>
    <t>Taraji P. Henson, Lyriq Bent, Crystle Stewart, Danielle Nicolet, Ptosha Storey, Jazmyn Simon, Kendrick Cross, Nelson Estevez, Jay Hunter, Ajiona Alexus</t>
  </si>
  <si>
    <t>Pokémon: Mewtwo Returns</t>
  </si>
  <si>
    <t>The Team Rocket leader, Giovanni, has found Mewtwo in a remote area of the Johto region. As Giovanni tries to re-capture Mewtwo, Ash and his friends are kidnapped by Domino, a new Team Rocket member, while trying to rescue Pikachu from Jessie and James. The Clone Pokemon are also captured and are then used as bait for Mewtwo. The situation then becomes a battle between the wills of Mewtwo and Giovanni; and Mewtwo also tries to discover if it and the clones have a purpose in life, even though they are products of science.</t>
  </si>
  <si>
    <t>An all-new Johto movie adventure!</t>
  </si>
  <si>
    <t>Animation, Family, Action, Adventure, Drama, Fantasy</t>
  </si>
  <si>
    <t>based on video game, anime, original video animation (ova), based on tv series</t>
  </si>
  <si>
    <t>Masamitsu Hidaka</t>
  </si>
  <si>
    <t>Takeshi Shudô</t>
  </si>
  <si>
    <t>Rica Matsumoto, Ikue Otani, Mayumi Izuka, Satomi Korogi, Yuji Ueda, Megumi Hayashibara, Shin-ichiro Miki, Inuko Inuyama, Masachika Ichimura, Hirotaka Suzuoki</t>
  </si>
  <si>
    <t>The Wandering Earth II</t>
  </si>
  <si>
    <t>Humans built huge engines on the surface of the earth to find a new home. But the road to the universe is perilous. In order to save earth, young people once again have to step forward to start a race against time for life and death.</t>
  </si>
  <si>
    <t>space travel, space station, earth in peril, global threat, giant engine, global government</t>
  </si>
  <si>
    <t>Cixin Liu, Hongwei Wang, Yang Zhixue, Gong Geer, Frant Gwo, Ruchang Ye</t>
  </si>
  <si>
    <t>Andy Lau Tak-Wah, Wu Jing, Yi Sha, Zhu Yanmanzi, Li Xuejian, Wang Zhi, Kawawa Kadichi, Vatilli Makarychev, Clara Lee, Vladimir Ershov</t>
  </si>
  <si>
    <t>Don't Think Twice</t>
  </si>
  <si>
    <t>An improv group deals with several crises, including the loss of their lease and one member hitting the big time.</t>
  </si>
  <si>
    <t>The spotlight's not for everyone.</t>
  </si>
  <si>
    <t>improvisation</t>
  </si>
  <si>
    <t>Mike Birbiglia</t>
  </si>
  <si>
    <t>Keegan-Michael Key, Gillian Jacobs, Chris Gethard, Kate Micucci, Mike Birbiglia, Richard Masur, Sondra James, Richard Kline, Emily Skeggs, Brandon Scott Jones</t>
  </si>
  <si>
    <t>Basket Case</t>
  </si>
  <si>
    <t>A young man carrying a big basket that contains his deformed Siamese-twin brother seeks vengeance on the doctors who separated them against their will.</t>
  </si>
  <si>
    <t>The tenant in room 7 is very small, very twisted and very mad.</t>
  </si>
  <si>
    <t>basket, conjoined twins, mood ring eyes</t>
  </si>
  <si>
    <t>Frank Henenlotter</t>
  </si>
  <si>
    <t>Kevin Van Hentenryck, Terri Susan Smith, Beverly Bonner, Robert Vogel, Diana Browne, Lloyd Pace, Bill Freeman, Ruth Neuman, Richard Pierce, Dorothy Strongin</t>
  </si>
  <si>
    <t>Trouble at Timpetill</t>
  </si>
  <si>
    <t>The children of a small European mountain village end up being its only residents, soon after the adults cannot take their behavior any longer.</t>
  </si>
  <si>
    <t>Nicolas Bary</t>
  </si>
  <si>
    <t>Nicolas Bary, Nicolas Peufaillit, Fabrice Roger-Lacan, Henry Winterfeld</t>
  </si>
  <si>
    <t>Raphaël Katz, Adèle Exarchopoulos, Léo Legrand, Carole Bouquet, Gérard Depardieu, Armelle, Baptiste Bétoulaud, Martin Jobert, Lola Créton, Ilona Bachelier</t>
  </si>
  <si>
    <t>Stakeout</t>
  </si>
  <si>
    <t>Two cops are given the 'dirty' job of staking out the home of an escaped convict's ex-girlfriend. Chris and the beautiful girlfriend accidentally meet and fall in love. Just as Chris confesses, the convict appears, but will she betray him ?</t>
  </si>
  <si>
    <t>It's a tough job but somebody's got to do it!</t>
  </si>
  <si>
    <t>prison, police, killing, shower, seattle, washington, prison escape, murder, police chase, killer, police detective, stakeout, police stakeout, buddy cop, prisoner on the run, voyeurism, logging</t>
  </si>
  <si>
    <t>Jim Kouf</t>
  </si>
  <si>
    <t>Richard Dreyfuss, Emilio Estevez, Madeleine Stowe, Aidan Quinn, Dan Lauria, Forest Whitaker, Earl Billings, Jackson Davies, Ian Tracey, Denalda Williams</t>
  </si>
  <si>
    <t>Broadcast News</t>
  </si>
  <si>
    <t>Basket-case network news producer Jane Craig falls for new reporter Tom Grunnick, a pretty boy who represents the trend towards entertainment news she despises. Aaron Altman, a talented but plain correspondent, carries an unrequited torch for Jane. Sparks fly between the three as the network prepares for big changes, and both the news and Jane must decide between style and substance.</t>
  </si>
  <si>
    <t>It’s the story of their lives.</t>
  </si>
  <si>
    <t>journalist, washington dc, usa, love triangle, workaholic, journalism, television producer, neurotic, tv news anchor</t>
  </si>
  <si>
    <t>William Hurt, Albert Brooks, Holly Hunter, Robert Prosky, Lois Chiles, Joan Cusack, Peter Hackes, Christian Clemenson, Jack Nicholson, Robert Katims</t>
  </si>
  <si>
    <t>Choke</t>
  </si>
  <si>
    <t>A sex-addicted con-man pays for his mother's hospital bills by playing on the sympathies of those who rescue him from choking to death.</t>
  </si>
  <si>
    <t>From the author of Fight Club</t>
  </si>
  <si>
    <t>based on novel or book, restaurant, sex addiction, alzheimer's disease, strip club, friends, scam, hospital, choking</t>
  </si>
  <si>
    <t>Clark Gregg</t>
  </si>
  <si>
    <t>Clark Gregg, Chuck Palahniuk</t>
  </si>
  <si>
    <t>Sam Rockwell, Anjelica Huston, Kelly Macdonald, Brad William Henke, Clark Gregg, Bijou Phillips, Gillian Jacobs, Jonah Bobo, Paz de la Huerta, Viola Harris</t>
  </si>
  <si>
    <t>When young Victor's pet dog Sparky (who stars in Victor's home-made monster movies) is hit by a car, Victor decides to bring him back to life the only way he knows how. But when the bolt-necked "monster" wreaks havoc and terror in the hearts of Victor's neighbors, he has to convince them (and his parents) that despite his appearance, Sparky's still the good loyal friend he's always been.</t>
  </si>
  <si>
    <t>A comic twist on a classic tail!</t>
  </si>
  <si>
    <t>Family, Fantasy, Science Fiction, Horror</t>
  </si>
  <si>
    <t>monster, young boy, neighbor, black and white, dog, pets, ressurection, short film</t>
  </si>
  <si>
    <t>Tim Burton, Leonard Ripps</t>
  </si>
  <si>
    <t>Barret Oliver, Shelley Duvall, Daniel Stern, Joseph Maher, Roz Braverman, Jason Hervey, Paul C. Scott, Helen Boll, Rusty James</t>
  </si>
  <si>
    <t>Year of the Dragon</t>
  </si>
  <si>
    <t>In New York, racist Capt. Stanley White becomes obsessed with destroying a Chinese-American drug ring run by Joey Tai, an up-and-coming young gangster as ambitious as he is ruthless. While pursuing an unauthorized investigation, White grows increasingly willing to violate police protocol, resorting to progressively violent measures -- even as his concerned wife, Connie, and his superiors beg him to consider the consequences of his actions.</t>
  </si>
  <si>
    <t>It isn't the Bronx or Brooklyn, it isn't even New York. It's Chinatown... and it's about to explode.</t>
  </si>
  <si>
    <t>drug smuggling, heroin, chinatown, chinese mafia, cop</t>
  </si>
  <si>
    <t>Robert Daley, Oliver Stone, Michael Cimino</t>
  </si>
  <si>
    <t>Mickey Rourke, John Lone, Ariane, Leonard Termo, Raymond J. Barry, Caroline Kava, Eddie Jones, Joey Chin, Victor Wong, K. Dock Yip</t>
  </si>
  <si>
    <t>Jump In!</t>
  </si>
  <si>
    <t>Story revolves around a young boxer, Izzy Daniels, who trains to follow in his father's footsteps by winning the Golden Glove. When his friend, Mary, however, asks him to substitute for a team member in a Double Dutch tournament, the young man discovers a hidden passion for jump roping</t>
  </si>
  <si>
    <t>parent child relationship, competition, boxer, dead mother, box, jumping rope, dcom</t>
  </si>
  <si>
    <t>Doreen Spicer, Regina Y. Hicks, Karin Gist</t>
  </si>
  <si>
    <t>Corbin Bleu, Keke Palmer, David Reivers, Shanica Knowles, Laivan Greene, Kylee Russell, Patrick Johnson Jr., Micah Williams, Paula Brancati, Jajube Mandiela</t>
  </si>
  <si>
    <t>Life-Size</t>
  </si>
  <si>
    <t>After her mom's death, Casey pulls away from everyone in her life, including her emotionally distant dad. With help from a magic spell, she tries to bring her mother back from the dead; instead, Casey's words accidentally awaken one of her least favorite toys: a statuesque Barbie clone named Eve. Things get worse when Casey's dad develops a crush on his daughter's living doll.</t>
  </si>
  <si>
    <t>She was a perfect doll. Now she's the real thing.</t>
  </si>
  <si>
    <t>american football, sorcery, single father, doll, death of mother, toy comes to life</t>
  </si>
  <si>
    <t>Mark Rosman, Stephanie Moore</t>
  </si>
  <si>
    <t>Lindsay Lohan, Tyra Banks, Jere Burns, Anne Marie DeLuise, Garwin Sanford, Tom Butler, Jillian Fargey, Katelyn Wallace, Shaina Tianne Unger</t>
  </si>
  <si>
    <t>At the End of the Tunnel</t>
  </si>
  <si>
    <t>A paraplegic computer engineer that moves in a wheelchair and works in his basement starts hearing noises and voices of bank-robbers.</t>
  </si>
  <si>
    <t>Risk everything.</t>
  </si>
  <si>
    <t>computer, rain, wheelchair, stripper, bank robbery, tunnel</t>
  </si>
  <si>
    <t>Rodrigo Grande</t>
  </si>
  <si>
    <t>Leonardo Sbaraglia, Pablo Echarri, Clara Lago, Federico Luppi, Javier Godino, Uma Salduende</t>
  </si>
  <si>
    <t>EVA</t>
  </si>
  <si>
    <t>In 2041, humans live side-by-side with robots and androids. A well-known cybernetic engineer, Alex Garel, returns to his hometown to create a new model of robot child.</t>
  </si>
  <si>
    <t>You cannot program what you feel</t>
  </si>
  <si>
    <t>android, robot, robotics, future earth, human android relationship</t>
  </si>
  <si>
    <t>Kike Maíllo</t>
  </si>
  <si>
    <t>Sergi Belbel, Cristina Clemente, Martí Roca, Aintza Serra</t>
  </si>
  <si>
    <t>Daniel Brühl, Marta Etura, Alberto Ammann, Claudia Vega, Anne Canovas, Lluís Homar, Ona Casamiquela, Sara Rosa Losilla, Jordi Díaz, Bernat Saumell</t>
  </si>
  <si>
    <t>Orca</t>
  </si>
  <si>
    <t>After witnessing the killing of his mate and offspring at the hands of a reckless Irish captain, a vengeful killer whale rampages through the fisherman's Newfoundland harbor. Under pressure from the villagers, the captain, a female marine biologist and an Indigenous tribalist venture after the great beast, who will meet them on its own turf.</t>
  </si>
  <si>
    <t>Terror just beneath the surface.</t>
  </si>
  <si>
    <t>ship, whale, marine biologist, fisherman, newfoundland and labrador, miscarriage, killer whale, jaws, animal horror, vengeance, moby dick, orca</t>
  </si>
  <si>
    <t>Luciano Vincenzoni, Sergio Donati, Robert Towne</t>
  </si>
  <si>
    <t>Richard Harris, Charlotte Rampling, Will Sampson, Bo Derek, Keenan Wynn, Robert Carradine, Scott Walker, Peter Hooten, Wayne Heffley, Vincent Gentile</t>
  </si>
  <si>
    <t>A Midsummer Night's Sex Comedy</t>
  </si>
  <si>
    <t>A nutty inventor, his frustrated wife, a philosopher cousin, his much younger fiancée, a randy doctor, and a free-thinking nurse spend a summer weekend in and around a stunning - and possibly magical - country house.</t>
  </si>
  <si>
    <t>Six characters in search of love</t>
  </si>
  <si>
    <t>wife, professor, country house, lovers, makler, doctor, summer</t>
  </si>
  <si>
    <t>Mia Farrow, José Ferrer, Julie Hagerty, Tony Roberts, Mary Steenburgen, Adam Redfield, Moishe Rosenfeld, Timothy Jenkins, Michael Higgins, Sol Frieder</t>
  </si>
  <si>
    <t>Someone Like You...</t>
  </si>
  <si>
    <t>Jane Goodale has everything going for her. She's a producer on a popular daytime talk show, and is in a hot romance with the show's dashing executive producer Ray. But when the relationship goes terribly awry, Jane begins an extensive study of the male animal, including her womanizing roommate Eddie. Jane puts her studies and romantic misadventure to use as a pseudonymous sex columnist -- and becomes a sensation.</t>
  </si>
  <si>
    <t>The story about the one that got away and the one she never saw coming.</t>
  </si>
  <si>
    <t>feminism, cohabitant, romantic comedy, man woman relationship, man between two women</t>
  </si>
  <si>
    <t>Laura Zigman, Elizabeth Chandler</t>
  </si>
  <si>
    <t>Ashley Judd, Greg Kinnear, Hugh Jackman, Marisa Tomei, Ellen Barkin, Catherine Dent, Laura Regan, Peter Friedman, Mireille Enos, Colleen Camp</t>
  </si>
  <si>
    <t>Stewie Griffin: The Untold Story</t>
  </si>
  <si>
    <t>The major sub-plot circles around the youngest Griffin, Stewie, who has a near-death experience at a pool when a lifeguard chair falls on him, but he survives. After having a vision of being in Hell, he decides to change his ways, but this doesn't last long. While watching television, he and Brian spot a man that looks like Stewie. Brian is convinced that he is Stewie's real father, until Stewie learns that the man is actually himself as an adult, taking a vacation from his own time period. Baby Stewie visits thirty years later to discover that his adult self, going by the name Stu, is a single blue-collar middle-aged virgin working at a Circuit City-type store. Meanwhile, Peter and Lois are trying to teach their two older kids, Meg and Chris, to date. In the future, Chris, who hasn't changed much, is working as a cop and is married to a foul-mouthed hustler named Vanessa. Meg is now called Ron, since she had a sex-change after college. Written by pepperann210</t>
  </si>
  <si>
    <t>All new, Outrageous, Uncensored!</t>
  </si>
  <si>
    <t>Action, Adventure, Animation, Comedy</t>
  </si>
  <si>
    <t>Pete Michels, Peter Shin</t>
  </si>
  <si>
    <t>Seth MacFarlane, David Zuckerman, Gary Janetti, Chris Sheridan, Alex Borstein, Steve Callaghan, Tom Devanney, Kirker Butler, Patrick Meighan, John Viener, Cherry Chevapravatdumrong</t>
  </si>
  <si>
    <t>Seth MacFarlane, Alex Borstein, Seth Green, Mila Kunis, Patrick Warburton, Lori Alan, Drew Barrymore, Mike Henry, Rachael MacFarlane, Noel Blanc</t>
  </si>
  <si>
    <t>A Sound of Thunder</t>
  </si>
  <si>
    <t>When a hunter sent back to the prehistoric era runs off the path he must not leave, he causes a chain reaction that alters history in disastrous ways.</t>
  </si>
  <si>
    <t>Some Rules Should Never Be Broken.</t>
  </si>
  <si>
    <t>Thriller, Science Fiction, Adventure, Action</t>
  </si>
  <si>
    <t>dying and death, future, hunter, technology, time travel, time machine, romance, cloning, dinosaur, scientist, alternate reality, based on short story, alternate timeline, changing the past or future, allosaurus, butterfly effect, evil scientist, 2050s</t>
  </si>
  <si>
    <t>Ray Bradbury, Thomas Dean Donnelly, Joshua Oppenheimer, Gregory Poirier</t>
  </si>
  <si>
    <t>Heike Makatsch, Armin Rohde, David Oyelowo, Wilfried Hochholdinger, Edward Burns, Jemima Rooper, Ben Kingsley, August Zirner, Catherine McCormack, Alvin Van Der Kuech</t>
  </si>
  <si>
    <t>Casper Meets Wendy</t>
  </si>
  <si>
    <t>When a warlock threatens Wendy the Good Little Witch, she and her aunts hide out at a resort where Casper the Ghost is vacationing with his uncles. Although Casper and Wendy are told ghosts and witches don't get along, the two are kindred spirits! This spooky family-friendly adventure finds Casper and Wendy bridging the ghost-witch divide to battle the warlock who is intent on destroying Wendy.</t>
  </si>
  <si>
    <t>A Bewitching New Live-Action Movie!</t>
  </si>
  <si>
    <t>Family, Fantasy, TV Movie</t>
  </si>
  <si>
    <t>Jymn Magon, Rob Kerchner</t>
  </si>
  <si>
    <t>Hilary Duff, Shelley Duvall, Cathy Moriarty, Teri Garr, George Hamilton, Jeremy Foley, Jim Ward, Jess Harnell, Richard Moll, Vincent Schiavelli</t>
  </si>
  <si>
    <t>Meander</t>
  </si>
  <si>
    <t>After getting a car ride from an unknown man, Lisa wakes up in a tube. On her arm is strapped a bracelet with a countdown. She quickly understands that every 8 minutes, fire burns an occupied section. She has no choice but to crawl into safe sections to survive. To know why she’s there and how to get out, Lisa will have to face the memories of her dead daughter…</t>
  </si>
  <si>
    <t>You have just woken up stuck in a pipe full of deadly traps. How far will you go?</t>
  </si>
  <si>
    <t>Horror, Science Fiction, Drama, Thriller</t>
  </si>
  <si>
    <t>Mathieu Turi</t>
  </si>
  <si>
    <t>Gaia Weiss, Peter Franzén, Romane Libert, Frédéric Franchitti, Corneliu Dragomirescu, Eva Niewdanski, Carl Laforêt, Fabien Houssaye</t>
  </si>
  <si>
    <t>Wolf Totem</t>
  </si>
  <si>
    <t>In 1969,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t>
  </si>
  <si>
    <t>wolf, animal, epic battle, historical drama, 1960s</t>
  </si>
  <si>
    <t>Jiang Rong, Alain Godard, Jean-Jacques Annaud, Wei Lu, John Collee</t>
  </si>
  <si>
    <t>William Feng, Shawn Dou, Ankhnyam Ragchaa, Yin Zhusheng, Baasanjav Mijid, Tumenbayaer, Han Tongsheng, Huang Xiaolei, Chanart</t>
  </si>
  <si>
    <t>The ComDads</t>
  </si>
  <si>
    <t>Unable to find her runaway son, a woman deceives two of her ex-lovers from her youth, a mild-mannered teacher and a tough journalist, that each is the real father in order to obtain their help.</t>
  </si>
  <si>
    <t>france, parent child relationship, lover, disappearance, family conflict</t>
  </si>
  <si>
    <t>Pierre Richard, Gérard Depardieu, Anny Duperey, Michel Aumont, Stéphane Bierry, Philippe Khorsand, Jean-Jacques Scheffer, Roland Blanche, Jacques Frantz, Maurice Barrier</t>
  </si>
  <si>
    <t>Boy</t>
  </si>
  <si>
    <t>Boy, an 11-year-old child and devout Michael Jackson fan who lives on the east coast of New Zealand in 1984, gets a chance to know his absentee criminal father, who has returned to find a bag of money he buried years ago.</t>
  </si>
  <si>
    <t>Welcome to my interesting world.</t>
  </si>
  <si>
    <t>farm, new zealand, maori, goat, coming of age, grief, dead mother, duringcreditsstinger, 1980s, kids on their own, father son relationship</t>
  </si>
  <si>
    <t>James Rolleston, Te Aho Aho Eketone-Whitu, Moerangi Tihore, Cherilee Martin, RickyLee Waipuka-Russell, Haze Reweti, Maakariini Butler, Rajvinder Eria, Manihera Rangiuaia, Darcy Ray Flavell-Hudson</t>
  </si>
  <si>
    <t>Poland, 1945. Mathilde, a young French Red Cross doctor, is on a mission to help the war survivors. When a nun seeks for her help, she is brought to a convent where several pregnant sisters are hiding, unable to reconcile their faith with their pregnancy. Mathilde becomes their only hope.</t>
  </si>
  <si>
    <t>Deeply moving and emotionally layered.</t>
  </si>
  <si>
    <t>religion, monastery, woman director, complex relationship, pregnant nun, catholic monastery</t>
  </si>
  <si>
    <t>Sabrina B. Karine, Alice Vial, Anne Fontaine, Pascal Bonitzer, Philippe Maynial</t>
  </si>
  <si>
    <t>Lou de Laâge, Agata Buzek, Agata Kulesza, Vincent Macaigne, Joanna Kulig, Eliza Rycembel, Katarzyna Dąbrowska, Anna Próchniak, Helena Sujecka, Mira Maludzińska</t>
  </si>
  <si>
    <t>Would I Lie to You? 2</t>
  </si>
  <si>
    <t>Eddie, Dov, and Yvan are back, still working in Paris' Sentier textile district, This time they're confronting the high-stakes world of large distribution after striking a deal with Eurodiscount, a European hypermarket chain.</t>
  </si>
  <si>
    <t>Richard Anconina, José Garcia, Gad Elmaleh, Aure Atika, Elisa Tovati, Enrico Macias, Bruno Solo, Amira Casar, Nicole Calfan, Daniel Prévost</t>
  </si>
  <si>
    <t>They Cloned Tyrone</t>
  </si>
  <si>
    <t>A series of eerie events thrusts an unlikely trio onto the trail of a nefarious government conspiracy lurking directly beneath their neighborhood.</t>
  </si>
  <si>
    <t>Beware cheap imitations.</t>
  </si>
  <si>
    <t>Comedy, Science Fiction, Mystery</t>
  </si>
  <si>
    <t>conspiracy</t>
  </si>
  <si>
    <t>Juel Taylor</t>
  </si>
  <si>
    <t>Tony Rettenmaier, Juel Taylor</t>
  </si>
  <si>
    <t>John Boyega, Jamie Foxx, Teyonah Parris, Kiefer Sutherland, David Alan Grier, J. Alphonse Nicholson, Tamberla Perry, Eric Robinson Jr., Trayce Malachi, Shariff Earp</t>
  </si>
  <si>
    <t>Manhattan Night</t>
  </si>
  <si>
    <t>Porter Wren is a Manhattan tabloid writer with an appetite for scandal. On the beat he sells murder, tragedy, and anything that passes for the truth. At home, he is a dedicated husband and father. But when Caroline, a seductive stranger asks him to dig into the unsolved murder of her filmmaker husband Simon, he is drawn into a very nasty case of sexual obsession and blackmail--one that threatens his job, his marriage, and his life.</t>
  </si>
  <si>
    <t>No reporter can resist a siren.</t>
  </si>
  <si>
    <t>husband wife relationship, blackmail, investigation, love affair, incest, death, newspaper man, tabloid, temptation, manhattan, new york city, neo-noir</t>
  </si>
  <si>
    <t>Brian DeCubellis</t>
  </si>
  <si>
    <t>Brian DeCubellis, Colin Harrison</t>
  </si>
  <si>
    <t>Adrien Brody, Yvonne Strahovski, Campbell Scott, Jennifer Beals, Steven Berkoff, Linda Lavin, Kevin Breznahan, Thomas Bair, Will Beinbrink, Frank Deal</t>
  </si>
  <si>
    <t>Magic Mike's Last Dance</t>
  </si>
  <si>
    <t>Mike Lane takes to the stage again after a lengthy hiatus, following a business deal that went bust, leaving him broke and taking bartender gigs in Florida. For what he hopes will be one last hurrah, Mike heads to London with a wealthy socialite who lures him with an offer he can’t refuse… and an agenda all her own. With everything on the line, once Mike discovers what she truly has in mind, will he—and the roster of hot new dancers he’ll have to whip into shape—be able to pull it off?</t>
  </si>
  <si>
    <t>The final tease.</t>
  </si>
  <si>
    <t>london, england, sequel, dancehall girl, male stripper, bar dancer, dancefilm, abusive relationship</t>
  </si>
  <si>
    <t>Channing Tatum, Salma Hayek Pinault, Ayub Khan-Din, Jemelia George, Juliette Motamed, Ethan Lawrence, Alan Cox, Caitlin Gerard, Vicki Pepperdine, Suzanne Bertish</t>
  </si>
  <si>
    <t>Good Luck to You, Leo Grande</t>
  </si>
  <si>
    <t>Nancy Stokes doesn’t know good sex. Whatever it may be, Nancy, a retired schoolteacher, is pretty sure she has never had it, but she is determined to finally do something about that. She even has a plan: It involves an anonymous hotel room, and a young sex worker who calls himself Leo Grande.</t>
  </si>
  <si>
    <t>It’s never too late to try something new</t>
  </si>
  <si>
    <t>hotel room, widow, sexual repression, sexual desire, sexual awakening, woman director, sex worker, sexual encounter, nervousness, self image, sex, adventure, retired teacher, older woman younger man</t>
  </si>
  <si>
    <t>Sophie Hyde</t>
  </si>
  <si>
    <t>Katy Brand</t>
  </si>
  <si>
    <t>Emma Thompson, Daryl McCormack, Isabella Laughland, Les Mabaleka, Lennie Beare, Carina Lopes, Charlotte Ware</t>
  </si>
  <si>
    <t>The Mermaid</t>
  </si>
  <si>
    <t>A playboy business tycoon, Liu Xuan, purchases the Green Gulf, a wildlife reserve, for a sea reclamation project, and uses sonar technology to get rid of the sea life in the area. Unknown to him, the Green Gulf is the home of merpeople, and the sonar has caused many of them to succumb to illness or die. Xuan's business ventures in the area are threatened when he crosses paths with the mermaid, Shan, who is sent to avenge her people.</t>
  </si>
  <si>
    <t>Half Fish, Half Human, 100% Assassin</t>
  </si>
  <si>
    <t>mermaid</t>
  </si>
  <si>
    <t>Hing-Ka Chan, Stephen Chow, Chi-Keung Fung, Miu-Kei Ho, Ivy Kong, Si-Cheun Lee, Zhengyu Lu, Kan-Cheung Tsang</t>
  </si>
  <si>
    <t>Lin Yun, Deng Chao, Kitty Zhang, Show Lo, Wen Zhang, Kris Wu, Lee Sheung-Ching, Chi Ling Chiu, Mei'e Zhang, Gao Shuang</t>
  </si>
  <si>
    <t>The Rage: Carrie 2</t>
  </si>
  <si>
    <t>After the suicide of her only friend, Rachel has never felt more on the outside. The one person who reached out to her, Jessie, also happens to be part of the popular crowd that lives to torment outsiders like her. But Rachel has something else that separates her from the rest, a secret amazing ability to move things with her mind. Sue Snell, the only survivor of Carrie White's rampage twenty-two years ago, may hold the key to helping Rachel come to terms with her awesome, but unwanted power. But as Rachel slowly learns to trust, a terrible trap is being laid for her. And making her angry could prove to be fatal.</t>
  </si>
  <si>
    <t>Looks Can Kill.</t>
  </si>
  <si>
    <t>high school, suicide, fire, asylum, telekinesis, swimming pool, sequel, teacher, murder, prom, weightlifting, woman director</t>
  </si>
  <si>
    <t>Katt Shea, Robert Mandel</t>
  </si>
  <si>
    <t>Stephen King, Rafael Moreu</t>
  </si>
  <si>
    <t>Emily Bergl, Jason London, Amy Irving, J. Smith-Cameron, Dylan Bruno, Zachery Ty Bryan, Charlotte Ayanna, Rachel Blanchard, Justin Urich, Eddie Kaye Thomas</t>
  </si>
  <si>
    <t>The Beastmaster</t>
  </si>
  <si>
    <t>Dar, is the son of a king, who is hunted by a priest after his birth and grows up in another family. When he becomes a grown man his new father is murdered by savages and he discovers that he has the ability to communicate with the animals, which leads him on his quest for revenge against his father's killers.</t>
  </si>
  <si>
    <t>Born with the courage of an eagle, the strength of a black tiger, and the power of a god.</t>
  </si>
  <si>
    <t>sacrifice, magic, sword, tiger, pregnancy, sword fight, murder, severed head, massacre, battle, animal, witchcraft, dead dog, loin cloth, sword and sorcery</t>
  </si>
  <si>
    <t>Don Coscarelli, Paul Pepperman, Andre Norton</t>
  </si>
  <si>
    <t>Marc Singer, Tanya Roberts, Rip Torn, John Amos, Rod Loomis, Ben Hammer, Ralph Strait, Billy Jayne, Janet Jones, Tony Epper</t>
  </si>
  <si>
    <t>The Hidden</t>
  </si>
  <si>
    <t>When average, law-abiding citizens suddenly turn to a life of hedonistic behavior and violent crime, Detective Tom Beck is tasked with helping young FBI agent Lloyd Gallagher determine the cause.</t>
  </si>
  <si>
    <t>It's only human on the outside...</t>
  </si>
  <si>
    <t>mind control, robbery, fbi, surrealism, heavy metal, human body, alien life-form, parasite</t>
  </si>
  <si>
    <t>Kyle MacLachlan, Michael Nouri, Claudia Christian, Clarence Felder, Clu Gulager, Ed O'Ross, William Boyett, Richard Brooks, Larry Cedar, Katherine Cannon</t>
  </si>
  <si>
    <t>House of the Dead</t>
  </si>
  <si>
    <t>Set on an island off the coast, a techno rave party attracts a diverse group of college coeds and a Coast Guard officer. Soon, they discover that their X-laced escapades are to be interrupted by zombies and monsters that attack them on the ground, from the air, and in the sea, ruled by an evil entity in the House of the Dead... Prequel to the House of the Dead video games.</t>
  </si>
  <si>
    <t>You won't last the night.</t>
  </si>
  <si>
    <t>island, rave, based on video game</t>
  </si>
  <si>
    <t>Mark A. Altman, Dan Bates, Dave Parker</t>
  </si>
  <si>
    <t>Jonathan Cherry, Tyron Leitso, Clint Howard, Ona Grauer, Sonya Salomaa, Ellie Cornell, Erica Durance, Michael Eklund, Jürgen Prochnow, Will Sanderson</t>
  </si>
  <si>
    <t>Tickled</t>
  </si>
  <si>
    <t>Journalist David Farrier stumbles upon a mysterious tickling competition online. As he delves deeper he comes up against fierce resistance, but that doesn’t stop him getting to the bottom of a story stranger than fiction.</t>
  </si>
  <si>
    <t>It's not what you think.</t>
  </si>
  <si>
    <t>journalist, sports, secret identity, fetish, fetishism, bullying, torture, homoeroticism, criminal investigation, fictitious sport, investigative journalism, tickling, cyberbullying</t>
  </si>
  <si>
    <t>David Farrier, Dylan Reeve</t>
  </si>
  <si>
    <t>David Farrier, David Starr, Hal Karp, Marko Realmonte, Kevin Clarke, T.J. Gretzner, Richard Ivey, Debbie Scoblionkov, Jordan Schillaci, David D'Amato</t>
  </si>
  <si>
    <t>The Key</t>
  </si>
  <si>
    <t>Art professor Nino Rolfe attempts to break down his wife Teresa's conventional modesty. Noticing her affection for their daughter's fiancé, Nino instigates her sexual interest in him - setting off a chain of unexpected events and emotional complications...</t>
  </si>
  <si>
    <t>TOO HOT for Italian cinemas! Judges close down all theatres screening "THE KEY"!</t>
  </si>
  <si>
    <t>infidelity, jealousy, husband wife relationship, sexual obsession, obsession, key, fascism, diary, perversion, sexploitation, photograph, older man younger woman relationship, lust, desire, extramarital affair, obsessive love, cuckold, exhibitionism, erotic movie</t>
  </si>
  <si>
    <t>Jun'ichirô Tanizaki, Tinto Brass</t>
  </si>
  <si>
    <t>Stefania Sandrelli, Frank Finlay, Franco Branciaroli, Barbara Cupisti, Armando Marra, Maria Grazia Bon, Gino Cavalieri, Piero Bortoluzzi, Irma Veithen, Eolo Capritti</t>
  </si>
  <si>
    <t>Danila goes to his successful brother, Victor, in Petersburg to start a new life. Unknown to Danila, Victor is a contract killer, but is in hiding after asking for too much money to assassinate a Chechen mob boss. To avoid exposure, Victor convinces Danila to kill the boss instead.</t>
  </si>
  <si>
    <t>gangster</t>
  </si>
  <si>
    <t>Aleksey Balabanov</t>
  </si>
  <si>
    <t>Sergei Bodrov Jr., Viktor Sukhorukov, Yuriy Kuznetsov, Svetlana Pismichenko, Mariya Zhukova, Sergey Murzin, Irina Rakshina, Igor Shibanov, Andrey Fedortsov, Vladimir Ermilov</t>
  </si>
  <si>
    <t>The Barbie Diaries</t>
  </si>
  <si>
    <t>This movie stars Barbie as a teenage girl, trying to deal with crushes, rivals and friendship as she tries to achieve her dream of working as a news anchor for her school's TV station. She doesn't always make the right decisions, but she's a nice enough character and considerably less "perfect" than she is portrayed in her other films.</t>
  </si>
  <si>
    <t>high school, friendship, diary, rivalry, based on toy, crush, female protagonist</t>
  </si>
  <si>
    <t>Eric Fogel</t>
  </si>
  <si>
    <t>Elise Allen, Ruth Handler, Laura McCreary</t>
  </si>
  <si>
    <t>Kelly Sheridan, Sarah Edmondson, Venus Terzo, Matt Hill, Chiara Zanni, Maryke Hendrikse, Anna Cummer, Andrew Francis, Heather Doerksen, Joseph May</t>
  </si>
  <si>
    <t>The Warning</t>
  </si>
  <si>
    <t>Ten-year-old Nico receives a threatening letter and now his life is in danger. No one seems to believe him except one person that he doesn't know.</t>
  </si>
  <si>
    <t>Only the past can help you solve the future</t>
  </si>
  <si>
    <t>Thriller, Drama, Fantasy</t>
  </si>
  <si>
    <t>mathematician, bullying, mother son relationship</t>
  </si>
  <si>
    <t>Daniel Calparsoro</t>
  </si>
  <si>
    <t>Patxi Amezcua, Chris Sparling, Jorge Guerricaechevarría, Paul Pen</t>
  </si>
  <si>
    <t>Raúl Arévalo, Aura Garrido, Hugo Arbues, Belén Cuesta, Antonio Dechent, Aitor Luna, Luis Callejo, Julieta Serrano, Sergio Mur, Patricia Vico</t>
  </si>
  <si>
    <t>Straight Outta Nowhere: Scooby-Doo! Meets Courage the Cowardly Dog</t>
  </si>
  <si>
    <t>With Mystery, Inc. on the tail of a strange object in Nowhere, Kansas, the strange hometown of Eustice, Muriel, and Courage, the gang soon find themselves contending with a giant cicada monster and her winged warriors.</t>
  </si>
  <si>
    <t>Ooga! Booga! Booga!</t>
  </si>
  <si>
    <t>friendship, monster, friends, crossover</t>
  </si>
  <si>
    <t>Cecilia Aranovich</t>
  </si>
  <si>
    <t>Michael Ryan, William Hanna, Joseph Barbera, John Dilworth, Joe Ruby, Ken Spears</t>
  </si>
  <si>
    <t>Matthew Lillard, Thea White, Grey DeLisle, Frank Welker, Kate Micucci, Jeff Bennett, Paul Schoeffler, Marty Grabstein, Jeff Bergman, Chuck Montgomery</t>
  </si>
  <si>
    <t>Ruthless People</t>
  </si>
  <si>
    <t>A couple, cheated by a vile businessman, kidnap his wife in retaliation—without knowing that their enemy is delighted they did.</t>
  </si>
  <si>
    <t>Sam Stone's wife has just been kidnapped... And he doesn't want her back!</t>
  </si>
  <si>
    <t>businessman, ransom, kidnapping, lover (female), dark comedy, santa monica, california</t>
  </si>
  <si>
    <t>Dale Launer, O. Henry</t>
  </si>
  <si>
    <t>Danny DeVito, Bette Midler, Judge Reinhold, Helen Slater, Anita Morris, Bill Pullman, William G. Schilling, Art Evans, Clarence Felder, J.E. Freeman</t>
  </si>
  <si>
    <t>Scooby-Doo! in Where's My Mummy?</t>
  </si>
  <si>
    <t>Scooby-Doo and the Mystery Inc. gang become involved in a supernatural mystery in Egypt.</t>
  </si>
  <si>
    <t>Mystery, Animation, Family, Adventure, Comedy, Fantasy</t>
  </si>
  <si>
    <t>egypt, mummy, criminal investigation</t>
  </si>
  <si>
    <t>Joe Sichta</t>
  </si>
  <si>
    <t>George Doty IV, Ed Scharlach, Joe Sichta, Catherine Trillo, Thommy Hutson, William Hanna, Joseph Barbera</t>
  </si>
  <si>
    <t>Casey Kasem, Frank Welker, Mindy Cohn, Grey DeLisle, Christine Baranski, Ajay Naidu, Ron Perlman, Jeremy Piven, Oded Fehr, Virginia Madsen</t>
  </si>
  <si>
    <t>The Sweet Hereafter</t>
  </si>
  <si>
    <t>A small mountain community in Canada is devastated when a school bus accident leaves more than a dozen of its children dead. A big-city lawyer arrives to help the survivors' and victims' families prepare a class-action suit, but his efforts only seem to push the townspeople further apart. At the same time, one teenage survivor of the accident has to reckon with the loss of innocence brought about by a different kind of damage.</t>
  </si>
  <si>
    <t>There is no such thing as the simple truth.</t>
  </si>
  <si>
    <t>small town, canada, based on novel or book, suffering, village, paralysis, based on true story, tragedy, lawyer, car accident, school bus, british columbia</t>
  </si>
  <si>
    <t>Russell Banks, Atom Egoyan</t>
  </si>
  <si>
    <t>Ian Holm, Sarah Polley, Tom McCamus, Gabrielle Rose, Alberta Watson, Caerthan Banks, Maury Chaykin, Stephanie Morgenstern, Kirsten Kieferle, Arsinée Khanjian</t>
  </si>
  <si>
    <t>V/H/S/94</t>
  </si>
  <si>
    <t>A mysterious VHS tape leads a police S.W.A.T. team to the discovery of a sinister cult whose collection of pre-recorded material reveals a nightmarish conspiracy.</t>
  </si>
  <si>
    <t>5 New Tapes. 1 Nightmare.</t>
  </si>
  <si>
    <t>vhs, found footage, franchise, horror anthology</t>
  </si>
  <si>
    <t>Simon Barrett, Steven Kostanski, Chloe Okuno, Ryan Prows, Jennifer Reeder, Timo Tjahjanto</t>
  </si>
  <si>
    <t>Jennifer Reeder, Chloe Okuno, Simon Barrett, Timo Tjahjanto, Ryan Prows, David Bruckner, Brad Miska, Clément Chevalier</t>
  </si>
  <si>
    <t>Anna Hopkins, Anthony Christian Potenza, Brian Paul, Tim Campbell, Gina Phillips, Thiago Dos Santos, Kyle Durack, Demetri Kellesis, Conor Sweeney, Kyal Legend</t>
  </si>
  <si>
    <t>Pushing Tin</t>
  </si>
  <si>
    <t>Two air traffic controllers who thrive on living dangerously compete to outdo each other on several levels.</t>
  </si>
  <si>
    <t>A comedy about losing control</t>
  </si>
  <si>
    <t>airport, competition, air controller, adversary, long island, new york, air traffic control, air traffic controller</t>
  </si>
  <si>
    <t>Darcy Frey, Glen Charles, Les Charles</t>
  </si>
  <si>
    <t>John Cusack, Billy Bob Thornton, Cate Blanchett, Angelina Jolie, Gene Dinovi, Vicki Lewis, Kurt Fuller, Jake Weber, Matt Ross, Mike O'Malley</t>
  </si>
  <si>
    <t>Puncture</t>
  </si>
  <si>
    <t>A lawyer who is a drug addict fights a medical-supplies corporation in court while battling his personal demons.</t>
  </si>
  <si>
    <t>Madman. Genius. Playboy. Friend. Fool. Lawyer.</t>
  </si>
  <si>
    <t>Adam Kassen, Mark Kassen</t>
  </si>
  <si>
    <t>Paul Danziger, Chris Lopata, Ela Thier</t>
  </si>
  <si>
    <t>Chris Evans, Michael Biehn, Vinessa Shaw, Kate Burton, Brett Cullen, Marshall Bell, Jesse L. Martin, Jennifer Blanc, Paris Smith, Roxanna Hope</t>
  </si>
  <si>
    <t>Skin</t>
  </si>
  <si>
    <t>A destitute young man, raised by racist skinheads and notorious among white supremacists, turns his back on hatred and violence to transform his life, with the help of a black activist and the woman he loves.</t>
  </si>
  <si>
    <t>skinhead, love</t>
  </si>
  <si>
    <t>Guy Nattiv</t>
  </si>
  <si>
    <t>Jamie Bell, Danielle Macdonald, Vera Farmiga, Bill Camp, Louisa Krause, Zoe Colletti, Kylie Rogers, Colbi Gannett, Mike Colter, Mary Stuart Masterson</t>
  </si>
  <si>
    <t>The Hunter's Prayer</t>
  </si>
  <si>
    <t>An assassin forges an unlikely partnership with one of his targets: a woman seeking revenge for the murder of her family.</t>
  </si>
  <si>
    <t>It's just business</t>
  </si>
  <si>
    <t>assassin, escape, drug addiction, survival, betrayal, teenage girl, millionaire's daughter</t>
  </si>
  <si>
    <t>John Brancato, Michael Ferris, Kevin Wignall</t>
  </si>
  <si>
    <t>Sam Worthington, Odeya Rush, Amy Landecker, Dean S. Jagger, Verónica Echegui, Martin Compston, Katia Bokor, Matt Townsend, Philip Gascoyne, Mateo Rufino</t>
  </si>
  <si>
    <t>Heart and Souls</t>
  </si>
  <si>
    <t>A fateful night in 1959, four people die when the bus they are riding crashes. They continue as ghosts; their souls become eternally entwined to the life of a child born at the moment of their deaths as his guardians. Baby Thomas grows up to be a businessman who has memories of his playmates, but assumes they are products of his youthful imagination. When the ghosts realize they need Thomas' help to move on to the afterlife, they decide to make an appearance once more.</t>
  </si>
  <si>
    <t>The story of four souls who needed a body and one guy who needed some soul.</t>
  </si>
  <si>
    <t>businessman, afterlife, san francisco, california, supernatural, redemption, imaginary friend, invisible, ghost, guardian angel, unfulfillment, 1950s, 1990s</t>
  </si>
  <si>
    <t>Gregory Hansen, Erik Hansen, Brent Maddock, S.S. Wilson</t>
  </si>
  <si>
    <t>Robert Downey Jr., Charles Grodin, Alfre Woodard, Kyra Sedgwick, Tom Sizemore, David Paymer, Elisabeth Shue, Bill Calvert, Lisa Lucas, Eric Lloyd</t>
  </si>
  <si>
    <t>Just Wright</t>
  </si>
  <si>
    <t>A physical therapist falls for the basketball player she is helping recover from a career-threatening injury.</t>
  </si>
  <si>
    <t>In this game every shot counts.</t>
  </si>
  <si>
    <t>new york city, friendship, philadelphia, pennsylvania, new jersey, sports, birthday party, basketball, gold digger, cousin cousin relationship, nba, baseball fan, sports agent, woman director, loving parents, friends to lovers, beauty vs brains, friend zone, professional basketball player, physical therapist, injured player, chance encounter, new jersey nets, athletic trainer</t>
  </si>
  <si>
    <t>Michael Elliot</t>
  </si>
  <si>
    <t>Queen Latifah, Common, Paula Patton, James Pickens Jr., Phylicia Rashād, Pam Grier, Laz Alonso, Mehcad Brooks, Michael Landes, Lindsay Michelle Nader</t>
  </si>
  <si>
    <t>Battlestar Galactica: Razor</t>
  </si>
  <si>
    <t>A two-hour Battlestar Galactica special that tells the story of the Battlestar Pegasus several months prior to it finding the Galactica.</t>
  </si>
  <si>
    <t>Fear gets you killed. Anger keeps you alive.</t>
  </si>
  <si>
    <t>Science Fiction, Action, Drama, Thriller, TV Movie</t>
  </si>
  <si>
    <t>space opera, based on tv series</t>
  </si>
  <si>
    <t>Félix Enríquez Alcalá</t>
  </si>
  <si>
    <t>Ronald D. Moore, Michael Taylor, Glen A. Larson, Seamus Kevin Fahey</t>
  </si>
  <si>
    <t>Michelle Forbes, Stephanie Jacobsen, Graham Beckel, Jamie Bamber, Edward James Olmos, Mary McDonnell, Katee Sackhoff, Tricia Helfer, Ingrid Tesch, Grace Park</t>
  </si>
  <si>
    <t>The story of CARGO takes place on rusty space-freighter KASSANDRA on its way to Station 42. The young medic LAURA is the only one awake on board while the rest of the crew lies frozen in hibernation sleep. In 4 months will Laura's shift be over.</t>
  </si>
  <si>
    <t>Space Is Cold</t>
  </si>
  <si>
    <t>spacecraft, video game, space travel, space colony, simulated reality , cargo ship, suspended animation, loneliness in space</t>
  </si>
  <si>
    <t>Ivan Engler, Ralph Etter</t>
  </si>
  <si>
    <t>Arnold Bucher, Ivan Engler, Patrik Steinmann, Thilo Röscheisen, Johnny Hartmann</t>
  </si>
  <si>
    <t>Martin Rapold, Anna-Katharina Schwabroh, Regula Grauwiller, Michael Finger, Claude-Oliver Rudolph, Pierre Semmler, Noa Strupler, Maria Boettner, Gilles Tschudi, Diego Studer</t>
  </si>
  <si>
    <t>Spell</t>
  </si>
  <si>
    <t>A father survives a plane crash in rural Appalachia, but becomes suspicious of the elderly couple who take him in to nurse him back to health with the ancient remedies.</t>
  </si>
  <si>
    <t>Evil tales have their roots.</t>
  </si>
  <si>
    <t>sheriff, prisoner, escape, gas station, cult, appalachia, lawyer, cell phone, backwoods, ceremony, faith healer, voodoo doll, appalachian mountains, plane crash, rural setting, cannibalism, blood moon, violence</t>
  </si>
  <si>
    <t>Omari Hardwick, Loretta Devine, John Beasley, Peter Butler, Lorraine Burroughs, André Jacobs, Tumisho Masha, Ri-Karlo Handy, Hannah Gonera, Kalifa Burton</t>
  </si>
  <si>
    <t>The Burning</t>
  </si>
  <si>
    <t>A caretaker at a summer camp is burned when a prank goes tragically wrong. After several years of intensive treatment at hospital, he is released back into society, albeit missing some social skills. What follows is a bloody killing spree with the caretaker making his way back to his old stomping ground to confront one of the youths that accidently burned him.</t>
  </si>
  <si>
    <t>A legend of terror isn't a campfire story anymore!</t>
  </si>
  <si>
    <t>summer camp, woods, revenge, burned alive, murder, camp, slasher, maniac, death, campfire, psycho killer, campfire story, voyeurism, video nasty, prank gone wrong</t>
  </si>
  <si>
    <t>Tony Maylam</t>
  </si>
  <si>
    <t>Harvey Weinstein, Tony Maylam, Brad Grey, Peter Lawrence, Bob Weinstein</t>
  </si>
  <si>
    <t>Brian Matthews, Leah Ayres, Brian Backer, Larry Joshua, Jason Alexander, Ned Eisenberg, Carrick Glenn, Carolyn Houlihan, Fisher Stevens, Lou David</t>
  </si>
  <si>
    <t>Happy End</t>
  </si>
  <si>
    <t>A well-to-do French family living in Calais deal with a series of setbacks and crises while paying little attention to the grim conditions in the refugee camps within a few miles of their home.</t>
  </si>
  <si>
    <t>Don't believe the title of this Michael Haneke film.</t>
  </si>
  <si>
    <t>suicide attempt, refugee, killer child, euthanasia, french family, refugee crisis, european refugee crisis, death wish, wealthy family, calais</t>
  </si>
  <si>
    <t>Isabelle Huppert, Jean-Louis Trintignant, Mathieu Kassovitz, Fantine Harduin, Franz Rogowski, Laura Verlinden, Toby Jones, Aurélia Petit, Hille Perl, Hassam Ghancy</t>
  </si>
  <si>
    <t>Picture Perfect</t>
  </si>
  <si>
    <t>A young advertising executive's life becomes increasingly complicated when, in order to impress her boss, she pretends to be engaged to a man she has just met.</t>
  </si>
  <si>
    <t>She was prepared for anything until love stormed in.</t>
  </si>
  <si>
    <t>hero, fire, photography, lie, career woman</t>
  </si>
  <si>
    <t>Glenn Gordon Caron</t>
  </si>
  <si>
    <t>Arleen Sorkin, Paul Slansky, May Quigley, Glenn Gordon Caron</t>
  </si>
  <si>
    <t>Jennifer Aniston, Jay Mohr, Kevin Bacon, Olympia Dukakis, Illeana Douglas, Kevin Dunn, Anne Twomey, Faith Prince, John Rothman, Meg Gibson</t>
  </si>
  <si>
    <t>Emilia, a law-school graduate, falls in love with her married boss, Jack. After Emilia marries Jack, her happiness turns unexpectedly to grief following the death of her infant daughter. Devastated, Emilia nonetheless carries on, attempting to forge a connection with her stepson William and to resist the interference of Jack's jealous ex-wife.</t>
  </si>
  <si>
    <t>Love makes everything possible.</t>
  </si>
  <si>
    <t>based on novel or book, romantic rivalry, candlelight vigil</t>
  </si>
  <si>
    <t>Don Roos, Ayelet Waldman</t>
  </si>
  <si>
    <t>Natalie Portman, Scott Cohen, Charlie Tahan, Lauren Ambrose, Lisa Kudrow, Michael Cristofer, Debra Monk, Elizabeth Marvel, Anthony Rapp, Kendra Kassebaum</t>
  </si>
  <si>
    <t>Odds and Evens</t>
  </si>
  <si>
    <t>A bumbling government agent recruits a trucker whose gambling knowledge can help crack an illegal Florida operation.</t>
  </si>
  <si>
    <t>The most unlikely pair ever to take on the mob!</t>
  </si>
  <si>
    <t>florida, navy, casino, gangster, intelligence</t>
  </si>
  <si>
    <t>Mario Amendola, Bruno Corbucci, Sabatino Ciuffini, Sergio Corbucci</t>
  </si>
  <si>
    <t>Terence Hill, Bud Spencer, Luciano Catenacci, Marisa Laurito, Kim McKay, Sal Borgese, Jerry Lester, Woody Woodbury, Riccardo Pizzuti, Giancarlo Bastianoni</t>
  </si>
  <si>
    <t>Superman vs. The Elite</t>
  </si>
  <si>
    <t>The Man of Steel finds himself outshone by a new team of ruthless superheroes who hold his idealism in contempt.</t>
  </si>
  <si>
    <t>World saved. Humanity lost.</t>
  </si>
  <si>
    <t>england, superhero, cartoon, superhuman, super power, superhero team, the elite</t>
  </si>
  <si>
    <t>Michael Chang</t>
  </si>
  <si>
    <t>Jerry Siegel, Joe Shuster, Joe Kelly, Doug Mahnke, Lee Bermejo</t>
  </si>
  <si>
    <t>George Newbern, Robin Atkin Downes, Dee Bradley Baker, Ogie Banks, Catero Colbert, Melissa Disney, Pauley Perrette, David Kaufman, Paul Eiding, Henry Simmons</t>
  </si>
  <si>
    <t>The Women on the 6th Floor</t>
  </si>
  <si>
    <t>Paris, in the early 1960s. Jean-Louis Joubert is a serious but uptight stockbroker, married to Suzanne, a starchy class-conscious woman and father of two arrogant teenage boys, currently in a boarding school. The affluent man lives a steady yet boring life. At least until, due to fortuitous circumstances, Maria, the charming new maid at the service of Jean-Louis' family, makes him discover the servants' quarter on the sixth floor of the luxury building he owns and lives in. There live a crowd of lively Spanish maids who will help Jean-Louis to open to a new civilization and a new approach of life. In their company - and more precisely in the company of beautiful Maria - Jean-Louis will gradually become another man, a better man.</t>
  </si>
  <si>
    <t>Help is on the way.</t>
  </si>
  <si>
    <t>Philippe Le Guay</t>
  </si>
  <si>
    <t>Philippe Le Guay, Jérôme Tonnerre</t>
  </si>
  <si>
    <t>Fabrice Luchini, Sandrine Kiberlain, Natalia Verbeke, Carmen Maura, Lola Dueñas, Berta Ojea, Nuria Solé, Concha Galán, Marie-Armelle Deguy, Muriel Solvay</t>
  </si>
  <si>
    <t>Fantozzi Retires</t>
  </si>
  <si>
    <t>After thirty years in the big corporation, Ugo Fantozzi retires. Suddenly, he needs things to do in everyday life and he tries a number of activities: helping Pina shopping; babysitting grand-daughter Uga; a trip to Venice; learning golf. He then fakes documents to get a new job, but in the end he becomes a hypochondriac and doesn't even take a long-awaited chance with Miss Silvani.</t>
  </si>
  <si>
    <t>Alessandro Bencivenni, Leonardo Benvenuti, Piero De Bernardi, Neri Parenti, Domenico Saverni, Paolo Villaggio</t>
  </si>
  <si>
    <t>Paolo Villaggio, Milena Vukotić, Gigi Reder, Anna Mazzamauro, Plinio Fernando, Paul Müller, Antonio Allocca, Pino Ferrara, Ennio Antonelli, Teresa Piergentili</t>
  </si>
  <si>
    <t>American Psycho II: All American Girl</t>
  </si>
  <si>
    <t>Rachel is a criminology student hoping to land a position as a teacher's assistant for professor Robert Starkman. She's sure this position will pave the way to an FBI career, and she's willing to do anything to obtain it -- including killing her classmates. The school psychiatrist, Dr. Daniels, becomes aware that Rachel is insane, but Rachel is skilled at her dangerous game of death and identity theft.</t>
  </si>
  <si>
    <t>Angrier. Deadlier. Sexier.</t>
  </si>
  <si>
    <t>competition, psychopath, fbi, serial killer, university</t>
  </si>
  <si>
    <t>Morgan J. Freeman</t>
  </si>
  <si>
    <t>Alex Sanger, Karen Craig, Bret Easton Ellis</t>
  </si>
  <si>
    <t>Mila Kunis, William Shatner, Geraint Wyn Davies, Lindy Booth, Kim Schraner, Robin Dunne, Shoshana Sperling, Jenna Perry, Michael Kremko, Kate Kelton</t>
  </si>
  <si>
    <t>You Don't Know Jack</t>
  </si>
  <si>
    <t>Controversy and legal problems follow Dr. Jack Kevorkian as he advocates assisted suicide.</t>
  </si>
  <si>
    <t>Angel of mercy… or murderous “Doctor Death”?</t>
  </si>
  <si>
    <t>suicide, suffering, pain, biography, terminal illness, historical figure, murder, morality, media manipulation, moral dilemma, assisted suicide, legal drama</t>
  </si>
  <si>
    <t>Al Pacino, Danny Huston, Susan Sarandon, John Goodman, Brenda Vaccaro, Eric Lange, James Urbaniak, Rutanya Alda, Delaney Williams, Danielle McKee</t>
  </si>
  <si>
    <t>Faces Places</t>
  </si>
  <si>
    <t>Director Agnès Varda and photographer/muralist JR journey through rural France and form an unlikely friendship.</t>
  </si>
  <si>
    <t>sheep, lake, photographer, village, museum, horse, street art, louvre museum, postman, goat, train, art, face, art museum, baguette, writing on a glass window</t>
  </si>
  <si>
    <t>JR, Agnès Varda</t>
  </si>
  <si>
    <t>Patricia Mercier, Amaury Bossy, Claude Flaert, Clemens Van Dungern, Didier Campy Comte, Jacky Patin, Jeannine Carpentier, Jean-Paul Beaujon, Marie Douvet, Nathalie Schleehauf</t>
  </si>
  <si>
    <t>Bedevilled</t>
  </si>
  <si>
    <t>A woman subject to mental, physical, and sexual abuse on a remote island seeks a way out.</t>
  </si>
  <si>
    <t>Nothing is more deadly than a woman seeking revenge.</t>
  </si>
  <si>
    <t>friendship, island, prostitute, rape, isolation, revenge, domestic abuse, rural area, domestic violence, killing spree, heartbreak, mental illness, childhood friends, senior citizen, rape and revenge, social issues, abuse, island life, social problems, girls love, unhealthy relationship</t>
  </si>
  <si>
    <t>Cheol-soo Jang</t>
  </si>
  <si>
    <t>Kwang-young Choi</t>
  </si>
  <si>
    <t>Seo Young-hee, Hwang Geum-hee, Baek Su-ryeon, Park Jeong-hak, Bae Sung-woo, Oh Yong, Hwang Min-Ho, A-in, Son Young-soon, Tak Sung-eun</t>
  </si>
  <si>
    <t>If I Were You</t>
  </si>
  <si>
    <t>The publicist Claudio and the housewife and choral teacher Helena have been married for many years, but they do not understand and respect the feelings and view point of the partner. Claudio sees Helena as a shopper and "little teacher of a choral" and Helena sees Claudio as an insensitive and rough man. On the night before the fiftieth anniversary of Claudio, they changed places with each other.</t>
  </si>
  <si>
    <t>Daniel Filho</t>
  </si>
  <si>
    <t>Rene Belmonte, Iafa Britz, Adriana Falcão, Daniel Filho, Roberto Frota, Carlos Gregório</t>
  </si>
  <si>
    <t>Tony Ramos, Glória Pires, Thiago Lacerda, Glória Menezes, Lavínia Vlasak, Danielle Winits, Maria Gladys, Ary Fontoura, Maria Ceiça, Maurício Gonçalves</t>
  </si>
  <si>
    <t>Cracks</t>
  </si>
  <si>
    <t>Jealousy flares after the headmistress of an elite boarding school for girls becomes obsessed with a new student.</t>
  </si>
  <si>
    <t>Innocence isn't lost. It's taken.</t>
  </si>
  <si>
    <t>uniform, based on novel or book, nightmare, england, teacher, underage drinking, lesbian relationship, murder, school, female homosexuality, catholic, mental illness, storytelling, aristocrat, missing child, woman director, lesbian</t>
  </si>
  <si>
    <t>Jordan Scott</t>
  </si>
  <si>
    <t>Ben Court, Caroline Ip, Jordan Scott, Sheila Kohler</t>
  </si>
  <si>
    <t>Eva Green, Juno Temple, María Valverde, Imogen Poots, Ellie Nunn, Adele McCann, Zoe Carroll, Clemmie Dugdale, Sinéad Cusack, Helen Norton</t>
  </si>
  <si>
    <t>Drop Zone</t>
  </si>
  <si>
    <t>A daring prison break from an airliner at 30,000 feet leaves U.S. Marshal Pete Nessip mourning a brother and gunning for revenge. After being ordered to turn in his badge, he seeks out Jessie Crossman, a noted skydiver, and offers to sponsor her crew for the annual Independence Day parachuting show in Washington, D.C., if she trains him. Meanwhile, the mastermind behind the mid-air jailbreak is planning a daring computer theft on Independence Day.</t>
  </si>
  <si>
    <t>Taking crime to new heights</t>
  </si>
  <si>
    <t>florida, washington dc, usa, miami, florida, training, emergency landing, u.s. marshal, tragedy, airplane hijacking, skydiving, break in, federal agent, escaped prisoner, criminal gang, dea, prison break, loss of brother, revenge thriller, prisoner transport, airplane passenger, 4th of july, crazy, d.e.a., former agent, prisoner escort, robbery crew, skydiving school, skydiving instructor, skydiving team</t>
  </si>
  <si>
    <t>Tony Griffin, Guy Manos, Peter Barsocchini, John Bishop</t>
  </si>
  <si>
    <t>Wesley Snipes, Gary Busey, Yancy Butler, Michael Jeter, Corin Nemec, Kyle Secor, Luca Bercovici, Malcolm-Jamal Warner, Rex Linn, Grace Zabriskie</t>
  </si>
  <si>
    <t>Girlhood</t>
  </si>
  <si>
    <t>Oppressed by her family setting, dead-end school prospects and the boys law in the neighborhood, Marieme starts a new life after meeting a group of three free-spirited girls. She changes her name, her dress code, and quits school to be accepted in the gang, hoping that this will be a way to freedom.</t>
  </si>
  <si>
    <t>You don't have the full story. Until you know hers.</t>
  </si>
  <si>
    <t>street gang, ghetto, singing, peer pressure, woman director</t>
  </si>
  <si>
    <t>Karidja Touré, Assa Sylla, Lindsay Karamoh, Mariétou Touré, Idrissa Diabaté, Cyril Mendy, Tia Diagne, Rabah Nait Oufella, Damien Chapelle, Simina Soumaré</t>
  </si>
  <si>
    <t>The Remaining</t>
  </si>
  <si>
    <t>When a group of close-knit friends assemble for the marriage of Skylar and Dan, they have no idea they will witness The Rapture and face a series of catastrophic events turning the celebration into a life-or-death struggle.</t>
  </si>
  <si>
    <t>After the rapture, there are fates worse than death.</t>
  </si>
  <si>
    <t>apocalypse, wedding, found footage, end of times</t>
  </si>
  <si>
    <t>Casey La Scala</t>
  </si>
  <si>
    <t>Casey La Scala, Chris Dowling</t>
  </si>
  <si>
    <t>Alexa PenaVega, Johnny Pacar, Shaun Sipos, Italia Ricci, Bryan Dechart, Liz E. Morgan, John Pyper-Ferguson, Kim Pacheco, Hayley Lovitt</t>
  </si>
  <si>
    <t>Brad's Status</t>
  </si>
  <si>
    <t>Although Brad has a satisfying career, a sweet wife and a comfortable life in suburban Sacramento, things aren't quite what he imagined during his college glory days. When he accompanies his musical prodigy son on a university tour, he can't help comparing his life with those of his four best college friends who seemingly have more wealthy and glamorous lives. But when circumstances force him to reconnect with his former friends, Brad begins to question whether he has really failed or if their lives are actually more flawed than they appear.</t>
  </si>
  <si>
    <t>regret, jealousy, musician, midlife crisis, boston, massachusetts, married couple, mentor, harvard university, dark comedy, orchestra, respect, family, high school student, envy, child's point of view, sacramento, pov (point of view), self reflection, needing money, college friends, rich family, perspective, revisited past, father son relationship, jealous of someone's success, privilege, college girls, imagination, rules and regulations, college admissions, possibilities, inner thoughts, college visit, non-profit organization, rich friends, glory days, worthlessness, tufts university, alma mater</t>
  </si>
  <si>
    <t>Ben Stiller, Austin Abrams, Jenna Fischer, Michael Sheen, Jemaine Clement, Luke Wilson, Shazi Raja, Luisa Lee, Adam Capriolo, Felicia Shulman</t>
  </si>
  <si>
    <t>Kiss Me Again</t>
  </si>
  <si>
    <t>A look at the lives of Carlo, Giulia, and their friends some 10 years after the events of L'Ultimo bacio.</t>
  </si>
  <si>
    <t>Stefano Accorsi, Vittoria Puccini, Pierfrancesco Favino, Claudio Santamaria, Giorgio Pasotti, Marco Cocci, Sabrina Impacciatore, Daniela Piazza, Primo Reggiani, Lina Bernardi</t>
  </si>
  <si>
    <t>Fantozzi The Return</t>
  </si>
  <si>
    <t>Ugo Fantozzi has been ejected from Heaven and is sent back to Earth for a short period of time until the staff in Heaven can get Fantozzi a place there. Fantozzi goes through a variety of unfortunate experiences, such as rescuing his retro punk granddaughter Uga, and having to pay a vast telephone bill due to frequent chat line conversations. He ends up getting arrested instead of his ex-boss, who was originally charged with corruption. Just as he is about to enjoy the World Cup Final with Italy, he is called back into Heaven. Can he find peace once again?</t>
  </si>
  <si>
    <t>Paolo Villaggio, Milena Vukotić, Gigi Reder, Maria Cristina Maccà, Maurizio Mattioli, Anna Mazzamauro, Antonio Allocca, Sergio Gibello, Paolo Paoloni, Nello Riviè</t>
  </si>
  <si>
    <t>A Pixar short about a lost-and-found box and the unseen monster within.</t>
  </si>
  <si>
    <t>Family, Fantasy, Animation</t>
  </si>
  <si>
    <t>Dave Mullins</t>
  </si>
  <si>
    <t>The Student and Mister Henri</t>
  </si>
  <si>
    <t>Because of his wavering health, Monsieur Henri can no longer live alone in his Paris appartment.  Particularly grumpy, he ends up nonetheless accepting his son Paul's suggestion that he let one of his rooms out to a young female student.  Far from falling for her charms, Henri uses her to orchestrate utter family chaos...</t>
  </si>
  <si>
    <t>parent child relationship, based on play or musical, old man, death, father daughter conflict, father son conflict, failed exam</t>
  </si>
  <si>
    <t>Ivan Calbérac</t>
  </si>
  <si>
    <t>Claude Brasseur, Guillaume de Tonquédec, Noémie Schmidt, Frédérique Bel, Thomas Solivérès, Valérie Kéruzoré, Antoine Glemain, Grégori Baquet, Anne Loiret, Nicolas Guillot</t>
  </si>
  <si>
    <t>Water Lilies</t>
  </si>
  <si>
    <t>Set during a sultry summer in a French suburb, Marie is desperate to join the local pool's synchronized swimming team, but is her interest solely for the sake of sport or for a chance to get close to Floriane, the bad girl of the team? Sciamma, and the two leads, capture the uncertainty of teenage sexuality with a sympathetic eye in this delicate drama of the angst of coming-of-age.</t>
  </si>
  <si>
    <t>paris, france, forbidden love, female friendship, loss of virginity, swimming pool, coming of age, locker room, teenage girl, underwater, masturbation, shoplifting, teenage sexuality, first love, lgbt, woman director, synchronized swimming, lesbian, first time filmmaker</t>
  </si>
  <si>
    <t>Pauline Acquart, Louise Blachère, Adèle Haenel, Warren Jacquin, Marie Gili-Pierre, Alice de Lencquesaing, Claire Pierrat, Barbara Renard, Esther Sironneau, Jérémie Steib</t>
  </si>
  <si>
    <t>Muppet Treasure Island</t>
  </si>
  <si>
    <t>After telling the story of Flint's last journey to young Jim Hawkins, Billy Bones has a heart attack and dies just as Jim and his friends are attacked by pirates. The gang escapes into the town where they hire out a boat and crew to find the hidden treasure, which was revealed by Bones before he died. On their voyage across the seas, they soon find out that not everyone on board can be trusted.</t>
  </si>
  <si>
    <t>Set sail for Muppet mayhem!</t>
  </si>
  <si>
    <t>Action, Comedy, Music, Family, Adventure, Romance</t>
  </si>
  <si>
    <t>island, pirate gang, puppet, treasure hunt, puppetry, teleñecos, isla, tesoro</t>
  </si>
  <si>
    <t>Robert Louis Stevenson, Jerry Juhl, Kirk R. Thatcher, James V. Hart</t>
  </si>
  <si>
    <t>Tim Curry, Billy Connolly, Jennifer Saunders, Kevin Bishop, Dave Goelz, Steve Whitmire, Jerry Nelson, Kevin Clash, Bill Barretta, Frank Oz</t>
  </si>
  <si>
    <t>Darkness</t>
  </si>
  <si>
    <t>A teenage girl moves into a remote country home with her family, only to discover that the gloomy old house has a horrifying past that threatens to destroy them.</t>
  </si>
  <si>
    <t>A house. A past. A secret. Will you dare enter?</t>
  </si>
  <si>
    <t>spain, loss of loved one, psychopath, child murder, solar eclipse, haunted house, family, ritual sacrifice, dead children, mass child killing, blood sacrifice, ghost child, sacred architecture, child sacrifice</t>
  </si>
  <si>
    <t>Jaume Balagueró, Fernando de Felipe, Miguel Tejada-Flores</t>
  </si>
  <si>
    <t>Anna Paquin, Lena Olin, Iain Glen, Giancarlo Giannini, Fele Martínez, Fermí Reixach, Stephan Enquist, Francesc Pagès, Craig Stevenson, Carlos Castañon</t>
  </si>
  <si>
    <t>Nightwatch</t>
  </si>
  <si>
    <t>A law student takes a job as a night watchman at a morgue and begins to discover clues that implicate him as the suspect in a series of murders.</t>
  </si>
  <si>
    <t>expensive restaurant, night watchman, investigation, remake, best friend</t>
  </si>
  <si>
    <t>Ole Bornedal, Steven Soderbergh</t>
  </si>
  <si>
    <t>Ewan McGregor, Patricia Arquette, Josh Brolin, Lauren Graham, Nick Nolte, Anais Evans, Erich Anderson, Lonny Chapman, Scott Burkholder, Brad Dourif</t>
  </si>
  <si>
    <t>Shrooms</t>
  </si>
  <si>
    <t>A group of American teens comes to Ireland to visit a friend who takes them on a camping trip in search of the local, fabled magic mushrooms. When the psychedelics start taking hold, the panicked friends are attacked by ghostly creatures; but how can they determine whether what they are experiencing is reality or hallucination?</t>
  </si>
  <si>
    <t>Get ready to get wasted.</t>
  </si>
  <si>
    <t>mushroom, forest, murder, drugs, ireland</t>
  </si>
  <si>
    <t>Paddy Breathnach</t>
  </si>
  <si>
    <t>Pearse Elliott</t>
  </si>
  <si>
    <t>Lindsey Haun, Jack Huston, Max Kasch, Maya Hazen, Alice Greczyn, Robert Hoffman, Don Wycherley, Sean McGinley, André Pollack, Toby Sedgwick</t>
  </si>
  <si>
    <t>The Dark Half</t>
  </si>
  <si>
    <t>Thad Beaumont is the author of a highly successful series of violent pulp thrillers written under the pseudonym of ‘George Stark’, but when he decides to ‘kill-off’ his alter-ego in a mock ceremony, it precipitates a string of sadistic murders matching those in his pulp novels, which are soon discovered to be the work of Stark himself. Looking like a maniacal version of his counterpart, Stark is not so willing to quit the writing game – even if it means coming after Thad's wife and their baby.</t>
  </si>
  <si>
    <t>There are very good reasons to be afraid of the dark.</t>
  </si>
  <si>
    <t>new york city, sheriff, based on novel or book, brain tumor, blackmail, razor, pseudonym, alter ego, murder, maine, author, sparrow, family, super power, graveyard, high toned</t>
  </si>
  <si>
    <t>Stephen King, George A. Romero</t>
  </si>
  <si>
    <t>Timothy Hutton, Amy Madigan, Michael Rooker, Julie Harris, Robert Joy, Kent Broadhurst, Beth Grant, Rutanya Alda, Tom Mardirosian, Larry John Meyers</t>
  </si>
  <si>
    <t>Infinitely Polar Bear</t>
  </si>
  <si>
    <t>A manic-depressive mess of a father tries to win back his wife by attempting to take full responsibility of their two young, spirited daughters, who don't make the overwhelming task any easier.</t>
  </si>
  <si>
    <t>Sometimes family is the best medicine.</t>
  </si>
  <si>
    <t>semi autobiographical, woman director, bipolar, absent parent, bipolar disorder</t>
  </si>
  <si>
    <t>Maya Forbes</t>
  </si>
  <si>
    <t>Mark Ruffalo, Zoe Saldaña, Imogene Wolodarsky, Ashley Aufderheide, Keir Dullea, Beth Dixon, Georgia Lyman, William Xifaras, Mary O'Rourke, Liam McNeill</t>
  </si>
  <si>
    <t>Alone in Berlin</t>
  </si>
  <si>
    <t>Berlin in June of 1940. While Nazi propaganda celebrates the regime’s victory over France, a kitchen-cum-living room in Prenzlauer Berg is filled with grief. Anna and Otto Quangel’s son has been killed at the front. This working class couple had long believed in the ‘Führer’ and followed him willingly, but now they realise that his promises are nothing but lies and deceit. They begin writing postcards as a form of resistance and in a bid to raise awareness: Stop the war machine! Kill Hitler! Putting their lives at risk, they distribute these cards in the entrances of tenement buildings and in stairwells. But the SS and the Gestapo are soon onto them, and even their neighbours pose a threat.</t>
  </si>
  <si>
    <t>berlin, germany, based on novel or book, world war ii, 1940s</t>
  </si>
  <si>
    <t>Vincent Perez</t>
  </si>
  <si>
    <t>Hans Fallada, Achim von Borries, Vincent Perez, Bettine von Borries</t>
  </si>
  <si>
    <t>Emma Thompson, Brendan Gleeson, Daniel Brühl, Mikael Persbrandt, Katharina Schüttler, Louis Hofmann, Rafael Gareisen, Hildegard Schroedter, Ernst Stötzner, Godehard Giese</t>
  </si>
  <si>
    <t>Sharknado 4: The 4th Awakens</t>
  </si>
  <si>
    <t>The new installment of the Sharknado franchise takes place 5 years after Sharknado 3: Oh Hell No! There have been no Sharknados in the intervening years, but now they’re appearing again in unexpected ways.</t>
  </si>
  <si>
    <t>What happens in Vegas, stays in Vegas. Unless what happens is this.</t>
  </si>
  <si>
    <t>shark attack, sequel, las vegas, creature feature</t>
  </si>
  <si>
    <t>Ian Ziering, Ryan Whitney, Tara Reid, David Hasselhoff, Gary Busey, Tommy Davidson, Imani Hakim, Cody Linley, Masiela Lusha, Cheryl Tiegs</t>
  </si>
  <si>
    <t>Beverly Hills Chihuahua 2</t>
  </si>
  <si>
    <t>Puppy mayhem turns the lives of newlywed Chihuahua parents Papi and Chloe upside down when their rambunctious, mischievous puppies present one challenge after another. But when their human owners end up in trouble, the tiny pups will stop at nothing to save them - because in good times and hard times, the family always sticks together. So Papi, Chloe and the puppies embark on a heroic adventure, proving once again that big heroes come in small packages.</t>
  </si>
  <si>
    <t>The family just got bigger</t>
  </si>
  <si>
    <t>Dannah Feinglass Phirman, Danielle Schneider, Jeffrey Bushell</t>
  </si>
  <si>
    <t>Odette Annable, George Lopez, Zachary Gordon, Christine Lakin, Miguel Ferrer, Madison Pettis, Bridgit Mendler, Jon Donahue, Phill Lewis, Delaney Jones</t>
  </si>
  <si>
    <t>Theorem</t>
  </si>
  <si>
    <t>A wealthy Italian household is turned upside down when a handsome stranger arrives, seduces every family member and then disappears. Each has an epiphany of sorts, but none can figure out who the seductive visitor was or why he came.</t>
  </si>
  <si>
    <t>There are only 923 words spoken in "Teorema" – but it says everything!</t>
  </si>
  <si>
    <t>italian, bourgeoisie, host family, household, stranger, lgbt, bisexual man, visitor, mysterious character, sexual encounter, drastic change of life, uninvited guest, wealthy family, seducer, milan, italy, gay theme, religious allegory, confess feelings, charming man</t>
  </si>
  <si>
    <t>Terence Stamp, Silvana Mangano, Massimo Girotti, Anne Wiazemsky, Andrés José Cruz Soublette, Laura Betti, Ninetto Davoli, Carlo De Mejo, Adele Cambria, Luigi Barbini</t>
  </si>
  <si>
    <t>Fermat's Room</t>
  </si>
  <si>
    <t>Four mathematicians who do not know each other are invited by a mysterious host on the pretext of resolving a great enigma. The room in which they find themselves turns out to be a shrinking room that will crush them if they do not discover in time what connects them all and why someone might wish to murder them.</t>
  </si>
  <si>
    <t>Think inside the box</t>
  </si>
  <si>
    <t>mathematics, genius, room, murder, hospital, death game</t>
  </si>
  <si>
    <t>Luis Piedrahita, Rodrigo Sopeña</t>
  </si>
  <si>
    <t>Lluís Homar, Santi Millán, Alejo Sauras, Federico Luppi, Elena Ballesteros, Helena Carrión, Núria Badia, Mar del Hoyo, Ariadna Cabrol, San Yélamos</t>
  </si>
  <si>
    <t>McCabe &amp; Mrs. Miller</t>
  </si>
  <si>
    <t>A gambler and a prostitute become business partners in a remote Old West mining town, and their enterprise thrives until a large corporation arrives on the scene.</t>
  </si>
  <si>
    <t>Name your poison.</t>
  </si>
  <si>
    <t>based on novel or book, brothel, snow, gambler, mining town, washington state, brothel madam, opium den, 1900s</t>
  </si>
  <si>
    <t>Edmund Naughton, Robert Altman, Brian McKay, Robert Towne, Joseph Calvelli</t>
  </si>
  <si>
    <t>Warren Beatty, Julie Christie, René Auberjonois, William Devane, John Schuck, Corey Fischer, Bert Remsen, Shelley Duvall, Keith Carradine, Michael Murphy</t>
  </si>
  <si>
    <t>A deadly virus threatens to wipe out an entire Rocky Mountain town, leaving the town doctor to find some way to escape the soldiers who enforce the town's quarantine and devise an antidote. Matters take a more deadly turn after the physician is captured by a dangerously unstable band of militia extremists.</t>
  </si>
  <si>
    <t>Dean Semler</t>
  </si>
  <si>
    <t>William Heine, M. Sussman, John Kingswell</t>
  </si>
  <si>
    <t>Steven Seagal, Gailard Sartain, Silas Weir Mitchell, Camilla Belle, Dan Beene, Damon Collazo, L.Q. Jones, Brad Leland, Molly McClure, Douglas Sebern</t>
  </si>
  <si>
    <t>Walkabout</t>
  </si>
  <si>
    <t>Under the pretense of having a picnic, a geologist takes his teenage daughter and 6-year-old son into the Australian outback and attempts to shoot them. When he fails, he turns the gun on himself, and the two city-bred children must contend with harsh wilderness alone. They are saved by a chance encounter with an Aboriginal boy who shows them how to survive, and in the process underscores the disharmony between nature and modern life.</t>
  </si>
  <si>
    <t>A boy and girl face the challenge of the world's last frontier.</t>
  </si>
  <si>
    <t>australia, suicide, sibling relationship, based on novel or book, hunter, picnic, wilderness, camel, tribe, coming of age, flashback, survival, teenage girl, death, outback, geologist, rite of passage, australian aboriginal</t>
  </si>
  <si>
    <t>Edward Bond, Donald G. Payne, Nicolas Roeg</t>
  </si>
  <si>
    <t>Jenny Agutter, David Gulpilil, John Meillon, Robert McDarra, Peter Carver, John Illingsworth, Hilary Bamberger, Barry Donnelly, Noeline Brown, Carlo Manchini</t>
  </si>
  <si>
    <t>Death to Smoochy</t>
  </si>
  <si>
    <t>Tells the story of Rainbow Randolph, the corrupt, costumed star of a popular children's TV show, who is fired over a bribery scandal and replaced by squeaky-clean Smoochy, a puffy fuscia rhinoceros. As Smoochy catapults to fame - scoring hit ratings and the affections of a network executive - Randolph makes the unsuspecting rhino the target of his numerous outrageous attempts to exact revenge and reclaim his status as America's sweetheart.</t>
  </si>
  <si>
    <t>Get ready for an unexpected hit.</t>
  </si>
  <si>
    <t>corruption, dark comedy, success, irish mob, murder, duringcreditsstinger, children's entertainer, comedy thriller</t>
  </si>
  <si>
    <t>Adam Resnick</t>
  </si>
  <si>
    <t>Robin Williams, Edward Norton, Catherine Keener, Danny DeVito, Jon Stewart, Pam Ferris, Danny Woodburn, Michael Rispoli, Harvey Fierstein, Vincent Schiavelli</t>
  </si>
  <si>
    <t>Respect</t>
  </si>
  <si>
    <t>The rise of Aretha Franklin’s career from a child singing in her father’s church’s choir to her international superstardom.</t>
  </si>
  <si>
    <t>The queen arrives.</t>
  </si>
  <si>
    <t>pop singer, biography, african american</t>
  </si>
  <si>
    <t>Liesl Tommy</t>
  </si>
  <si>
    <t>Tracey Scott Wilson, Callie Khouri</t>
  </si>
  <si>
    <t>Jennifer Hudson, Forest Whitaker, Marlon Wayans, Audra McDonald, Mary J. Blige, Marc Maron, Tituss Burgess, Saycon Sengbloh, Hailey Kilgore, Tate Donovan</t>
  </si>
  <si>
    <t>Calendar Girls</t>
  </si>
  <si>
    <t>Members of a Yorkshire branch of the Women's Institute cause controversy when they pose nude for a charity calendar.</t>
  </si>
  <si>
    <t>Some ladies will do anything for a good cause.</t>
  </si>
  <si>
    <t>northern england, england, mannequin, based on true story, leukemia, calendar, yorkshire</t>
  </si>
  <si>
    <t>Juliette Towhidi, Tim Firth</t>
  </si>
  <si>
    <t>Helen Mirren, Julie Walters, John Alderton, Linda Bassett, Annette Crosbie, Philip Glenister, Ciarán Hinds, Celia Imrie, Geraldine James, Penelope Wilton</t>
  </si>
  <si>
    <t>Bubble</t>
  </si>
  <si>
    <t>In an abandoned Tokyo overrun by bubbles and gravitational abnormalities, one gifted young man has a fateful meeting with a mysterious girl.</t>
  </si>
  <si>
    <t>Is she a calamity or a blessing?</t>
  </si>
  <si>
    <t>Animation, Adventure, Science Fiction</t>
  </si>
  <si>
    <t>adolescence, disaster, battle, gravity, anime, watch on youtalkies</t>
  </si>
  <si>
    <t>Gen Urobuchi, Renji Ooki, Naoko Satou</t>
  </si>
  <si>
    <t>Jun Shison, Alice Hirose, Mamoru Miyano, Yuki Kaji, Tasuku Hatanaka, Sayaka Senbongi, Ryota Osaka, Wataru Hatano, Marina Inoue, Shin-ichiro Miki</t>
  </si>
  <si>
    <t>Blue Steel</t>
  </si>
  <si>
    <t>Megan Turner, a rookie NYC cop, foils an armed robbery on her first day and then engages in a cat-and-mouse game with one of the witnesses who becomes obsessed with her.</t>
  </si>
  <si>
    <t>A point blank thriller</t>
  </si>
  <si>
    <t>new york city, strong woman, obsession, wall street, stalker, deception, domestic abuse, female protagonist, policewoman, rookie cop, psychotic, disbelief, woman director, commodities trader</t>
  </si>
  <si>
    <t>Kathryn Bigelow, Eric Red</t>
  </si>
  <si>
    <t>Jamie Lee Curtis, Ron Silver, Clancy Brown, Elizabeth Peña, Louise Fletcher, Philip Bosco, Kevin Dunn, Richard Jenkins, Markus Flanagan, Mary Mara</t>
  </si>
  <si>
    <t>Proxima</t>
  </si>
  <si>
    <t>Sarah is a French astronaut training at the European Space Agency in Cologne. She is the only woman in the arduous program. She lives alone with Stella, her seven year old daughter. Sarah feels guilty that she cannot spend more time with her child. Her love is overpowering, unsettling. When Sarah is chosen to join the crew of a year-long space mission called Proxima, it creates chaos in the mother-daughter relationship.</t>
  </si>
  <si>
    <t>space mission, astronaut, single mother, mother daughter relationship</t>
  </si>
  <si>
    <t>Alice Winocour</t>
  </si>
  <si>
    <t>Alice Winocour, Jean-Stéphane Bron</t>
  </si>
  <si>
    <t>Eva Green, Matt Dillon, Zélie Boulant-Lemesle, Lars Eidinger, Sandra Hüller, Alexey Fateev, Trond-Erik Vassal, Nancy Tate, Grégoire Colin, Igor Filippov</t>
  </si>
  <si>
    <t>Legends of Oz: Dorothy's Return</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There's trouble in OZ...</t>
  </si>
  <si>
    <t>Will Finn, Daniel St. Pierre</t>
  </si>
  <si>
    <t>Roger S. Baum, Randi Barnes, Adam Balsam, Jeffrey Bushell, Will Finn, Clare Sera, Daniel St. Pierre</t>
  </si>
  <si>
    <t>Lea Michele, Dan Aykroyd, Jim Belushi, Kelsey Grammer, Tacey Adams, Michael Krawic, Martin Short, Bernadette Peters, Randi Soyland, Oliver Platt</t>
  </si>
  <si>
    <t>Bingo: The King of the Mornings</t>
  </si>
  <si>
    <t>1980s. Brazilian television exploding in color and auditorium programs not so politically correct. In the middle of this fervor, Augusto Mendes, a young rising actor, seeks his place in the sun. From porn studios to soap operas, he finally finds success and fame when he becomes "Bingo", a TV host clown from one of the audience leader TV shows for children. It turns out that behind the rice powder and red nose, nobody knows who he is.</t>
  </si>
  <si>
    <t>Clowning around can cost your soul</t>
  </si>
  <si>
    <t>clown, fame, 1980s</t>
  </si>
  <si>
    <t>Daniel Rezende</t>
  </si>
  <si>
    <t>Luiz Bolognesi, Fabio Meira</t>
  </si>
  <si>
    <t>Vladimir Brichta, Leandra Leal, Tainá Müller, Ana Lúcia Torre, Augusto Madeira, Cauã Martins, Emanuelle Araújo, Pedro Bial, Domingos Montagner, Fernando Sampaio</t>
  </si>
  <si>
    <t>My Little Pony: The Movie</t>
  </si>
  <si>
    <t>A new dark force threatens Ponyville, and the Mane 6 – Twilight Sparkle, Applejack, Rainbow Dash, Pinkie Pie, Fluttershy and Rarity – embark on an unforgettable journey beyond Equestria where they meet new friends and exciting challenges on a quest to use the magic of friendship and save their home.</t>
  </si>
  <si>
    <t>Discover A Different Breed Of Hero</t>
  </si>
  <si>
    <t>friendship, pony, based on toy, journey, based on tv series</t>
  </si>
  <si>
    <t>Jayson Thiessen</t>
  </si>
  <si>
    <t>Meghan McCarthy, Joe Ballarini, Rita Hsiao, Michael Vogel, Lauren Faust, Bonnie Zacherle</t>
  </si>
  <si>
    <t>Tara Strong, Ashleigh Ball, Andrea Libman, Tabitha St. Germain, Cathy Weseluck, Emily Blunt, Michael Peña, Liev Schreiber, Taye Diggs, Zoe Saldaña</t>
  </si>
  <si>
    <t>Heaven Can Wait</t>
  </si>
  <si>
    <t>Joe Pendleton is a quarterback preparing to lead his team to the superbowl when he is almost killed in an accident. An overanxious angel plucks him to heaven only to discover that he wasn't ready to die, and that his body has been cremated. A new body must be found, and that of a recently-murdered millionaire is chosen. His wife and accountant—the murderers—are confused by this development, as he buys the L.A. Rams in order to once again quarterback them into the Superbowl.</t>
  </si>
  <si>
    <t>Joe Pendleton... the only guy who ever raised Hell about going to Heaven.</t>
  </si>
  <si>
    <t>infidelity, sports, afterlife, american football, based on play or musical, remake, los angeles, california, quarterback, super bowl, environmental activist</t>
  </si>
  <si>
    <t>Warren Beatty, Buck Henry</t>
  </si>
  <si>
    <t>Elaine May, Warren Beatty, Harry Segall, Robert Towne</t>
  </si>
  <si>
    <t>Warren Beatty, Julie Christie, James Mason, Jack Warden, Charles Grodin, Dyan Cannon, Buck Henry, Vincent Gardenia, Joseph Maher, Hamilton Camp</t>
  </si>
  <si>
    <t>Lesbian Vampire Killers</t>
  </si>
  <si>
    <t>With their women having been enslaved by a pack of lesbian vampires, the remaining menfolk of a rural town send two hapless young lads out onto the moors as a sacrifice.</t>
  </si>
  <si>
    <t>After Twilight, The Real Party Starts.</t>
  </si>
  <si>
    <t>sacrifice, vampire, dark comedy</t>
  </si>
  <si>
    <t>Phil Claydon</t>
  </si>
  <si>
    <t>Stewart Williams, Paul Hupfield</t>
  </si>
  <si>
    <t>James Corden, Mathew Horne, MyAnna Buring, Paul McGann, Silvia Colloca, Emer Kenny, Vera Filatova, Lucy Gaskell, Louise Dylan, Ashley Mulheron</t>
  </si>
  <si>
    <t>Kes</t>
  </si>
  <si>
    <t>Bullied at school and ignored and abused at home by his indifferent mother and older brother, Billy Casper, a 15-year-old working-class Yorkshire boy, tames and trains his pet kestrel falcon whom he names Kes. Helped and encouraged by his English teacher and his fellow students, Billy finally finds a positive purpose to his unhappy existence—until tragedy strikes.</t>
  </si>
  <si>
    <t>They broke his heart but they couldn’t break his spirit.</t>
  </si>
  <si>
    <t>small town, great britain, northern england, sibling relationship, based on novel or book, single parent, england, falcon, dysfunctional family, coming of age, yorkshire, sibling rivalry, working class, single mother, teenage boy, mining town, childhood, united kingdom, neglected child, kitchen sink realism, newspaper boy, bleak, brother brother relationship, bird, kestrel, falconry</t>
  </si>
  <si>
    <t>Barry Hines, Ken Loach, Tony Garnett</t>
  </si>
  <si>
    <t>David Bradley, Freddie Fletcher, Lynne Perrie, Colin Welland, Brian Glover, Bob Bowes, Bernard Atha, Laurence Bould, Joey Kaye, Ted Carroll</t>
  </si>
  <si>
    <t>Dog Pound</t>
  </si>
  <si>
    <t>Three juvenile delinquents arrive at a correctional center and are put under the care of an experienced guard.</t>
  </si>
  <si>
    <t>Fighting Back Is The Only Way Out</t>
  </si>
  <si>
    <t>juvenile prison</t>
  </si>
  <si>
    <t>Kim Chapiron</t>
  </si>
  <si>
    <t>Jeremie Delon, Kim Chapiron</t>
  </si>
  <si>
    <t>Adam Butcher, Shane Kippel, Mateo Morales, Taylor Poulin, Slim Twig, Dewshane Williams, Lawrence Bayne, Trent McMullen, Jeff McEnery, Bryan Murphy</t>
  </si>
  <si>
    <t>South Park: Post COVID: The Return of COVID</t>
  </si>
  <si>
    <t>If Stan, Kyle and Cartman could just work together, they could go back in time to make sure Covid never happened. But traveling back to the past seems to be the easy answer until they meet Victor Chaos.</t>
  </si>
  <si>
    <t>What will happen next?</t>
  </si>
  <si>
    <t>Animation, Comedy, TV Movie</t>
  </si>
  <si>
    <t>time travel, pandemic, covid-19</t>
  </si>
  <si>
    <t>Brian Graden, Trey Parker, Matt Stone</t>
  </si>
  <si>
    <t>Matt Stone, April Stewart, Kimberly Brooks, Mona Marshall, Delilah Kujala, Betty Boogie Parker, Adrien Beard, Nanami Iwasaki</t>
  </si>
  <si>
    <t>School Ties</t>
  </si>
  <si>
    <t>When David Greene receives a football scholarship to a prestigious prep school in the 1950s, he feels pressure to hide the fact that he is Jewish from his classmates and teachers, fearing that they may be anti-Semitic. He quickly becomes the big man on campus thanks to his football skills, but when his Jewish background is discovered, his worst fears are realized and his friends turn on him with violent threats and public ridicule.</t>
  </si>
  <si>
    <t>Just because you’re accepted doesn’t mean you belong.</t>
  </si>
  <si>
    <t>scholarship, sports, massachusetts, coming of age, judaism, anti-semitism, preparatory school, 1950s</t>
  </si>
  <si>
    <t>Dick Wolf, Darryl Ponicsan</t>
  </si>
  <si>
    <t>Brendan Fraser, Matt Damon, Chris O'Donnell, Randall Batinkoff, Andrew Lowery, Cole Hauser, Ben Affleck, Anthony Rapp, Amy Locane, Peter Donat</t>
  </si>
  <si>
    <t>I Think We're Alone Now</t>
  </si>
  <si>
    <t>After the human race has been wiped out, Del lives in an empty town, content in his solitude and the utopia he has methodically created for himself, until he meets young Grace, who wants to stay with him.</t>
  </si>
  <si>
    <t>In the end… Chaos will find you</t>
  </si>
  <si>
    <t>small town, lake, library, fishing, young woman, dog, recluse, opposites, living alone, woman director, catastrophe, solitude, order, librarian, books, post-apocalyptic, secret, interloper, unknown cause, apocalyptic event</t>
  </si>
  <si>
    <t>Mike Makowsky</t>
  </si>
  <si>
    <t>Peter Dinklage, Elle Fanning, Paul Giamatti, Charlotte Gainsbourg, Elaine Apruzzese</t>
  </si>
  <si>
    <t>Blackway</t>
  </si>
  <si>
    <t>A young woman newly returned to her hometown becomes the subject of harassment by a man named Blackway, an ex-cop turned violent crime lord who operates with impunity in this small community on the edge of the wilderness. Forsaken by the local townspeople—and advised by the Sheriff to leave town—Lillian decides instead to take a stand against her sociopathic stalker, and enlists the help of ex-logger Lester and his laconic young sidekick.</t>
  </si>
  <si>
    <t>Sometimes revenge is the only answer.</t>
  </si>
  <si>
    <t>stalker, revenge, murder, logging</t>
  </si>
  <si>
    <t>Castle Freeman Jr., Joe Gangemi, Gregory Jacobs</t>
  </si>
  <si>
    <t>Anthony Hopkins, Julia Stiles, Alexander Ludwig, Ray Liotta, Steve Bacic, Lochlyn Munro, Hal Holbrook, Aleks Paunovic, Taylor Hickson, Chris Gauthier</t>
  </si>
  <si>
    <t>Pather Panchali</t>
  </si>
  <si>
    <t>Impoverished priest Harihar Ray, dreaming of a better life for himself and his family, leaves his rural Bengal village in search of work.</t>
  </si>
  <si>
    <t>Song of the Little Road</t>
  </si>
  <si>
    <t>Bengali</t>
  </si>
  <si>
    <t>robbery, misery, difficult childhood, move, monsoon, teacher, priest, remembered death, writer, railroad, unemployment, calm, candid, admiring, adoring, cheerful</t>
  </si>
  <si>
    <t>Satyajit Ray</t>
  </si>
  <si>
    <t>Bibhutibhushan Bandyopadhyay, Satyajit Ray</t>
  </si>
  <si>
    <t>Subir Banerjee, Uma Das Gupta, Karuna Banerjee, Kanu Bannerjee, Chunibala Devi, Runki Banerjee, Reba Devi, Aparna Devi, Tulsi Chakraborty, Haren Banerjee</t>
  </si>
  <si>
    <t>Truman</t>
  </si>
  <si>
    <t>Tomás, who lives in Canada, travels to Madrid, Spain, to visit his old friend Julián. Both of them, accompanied by Truman, Julián's faithful dog, will share many surprising and emotional little moments, triggered by the hard situation Julián is going through, for just a few days.</t>
  </si>
  <si>
    <t>Friendship is what matters in life</t>
  </si>
  <si>
    <t>madrid, spain, amsterdam, netherlands, male friendship, terminal illness, childhood friends, dog man friendship</t>
  </si>
  <si>
    <t>Cesc Gay</t>
  </si>
  <si>
    <t>Tomàs Aragay, Cesc Gay</t>
  </si>
  <si>
    <t>Ricardo Darín, Javier Cámara, Dolores Fonzi, Eduard Fernández, Àlex Brendemühl, Pedro Casablanc, José Luis Gómez, Javier Gutiérrez, Elvira Mínguez, Oriol Pla</t>
  </si>
  <si>
    <t>Primeval</t>
  </si>
  <si>
    <t>A news team is sent to Burundi to capture and bring home a legendary 25-foot crocodile. Their difficult task turns potentially deadly when a warlord targets them for death.</t>
  </si>
  <si>
    <t>Inspired by the true story of the most prolific serial killer in history.</t>
  </si>
  <si>
    <t>Adventure, Horror, Action</t>
  </si>
  <si>
    <t>crocodile</t>
  </si>
  <si>
    <t>Michael Katleman</t>
  </si>
  <si>
    <t>Dominic Purcell, Brooke Langton, Orlando Jones, Jürgen Prochnow, Gideon Emery, Gabriel Malema, Linda Mpondo, Lehlohonolo Makoko, Dumisani Mbebe, Eddy 'Big Eddy' Bekombo</t>
  </si>
  <si>
    <t>Whale Rider</t>
  </si>
  <si>
    <t>On the east coast of New Zealand, the Whangara people believe their presence there dates back a thousand years or more to a single ancestor, Paikea, who escaped death when his canoe capsized by riding to shore on the back of a whale. From then on, Whangara chiefs, always the first-born, always male, have been considered Paikea's direct descendants. Pai, an 11-year-old girl in a patriarchal New Zealand tribe, believes she is destined to be the new chief. But her grandfather Koro is bound by tradition to pick a male leader. Pai loves Koro more than anyone in the world, but she must fight him and a thousand years of tradition to fulfill her destiny.</t>
  </si>
  <si>
    <t>In the ways of the ancients she found a hope for the future.</t>
  </si>
  <si>
    <t>diving, becoming an adult, grandparent grandchild relationship, tradition, loss of loved one, ocean, whale, empowerment, new zealand, maori tradition, chief, modern society, canoe, patriarch, stick fighting, patriarchy, magic realism, woman director, swimming underwater, war dance, traditional dance</t>
  </si>
  <si>
    <t>Niki Caro, Witi Ihimaera</t>
  </si>
  <si>
    <t>Keisha Castle-Hughes, Rawiri Paratene, Vicky Haughton, Cliff Curtis, Grant Roa, Mana Taumaunu, Rachel House, Taungaroa Emile, Tammy Davis, Mabel Wharekawa</t>
  </si>
  <si>
    <t>The NeverEnding Story III</t>
  </si>
  <si>
    <t>A young boy must restore order when a group of bullies steal the magical book that acts as a portal between Earth and the imaginary world of Fantasia.</t>
  </si>
  <si>
    <t>It's a brand new beginning in the adventure that never ends</t>
  </si>
  <si>
    <t>Fantasy, Family</t>
  </si>
  <si>
    <t>flying, magic, sequel, dragon, based on children's book, fantasy world</t>
  </si>
  <si>
    <t>Jeff Lieberman, Karin Howard, Michael Ende</t>
  </si>
  <si>
    <t>Jason James Richter, Melody Kay, Jack Black, Ryan Bollman, Freddie Jones, Julie Cox, William Hootkins, Tony Robinson, Thomas Petruo, Moya Brady</t>
  </si>
  <si>
    <t>Love in the Time of Cholera</t>
  </si>
  <si>
    <t>In Colombia just after the Great War, an old man falls from a ladder; dying, he professes great love for his wife. After the funeral, a man calls on the widow - she dismisses him angrily. Flash back more than 50 years to the day Florentino Ariza, a telegraph boy, falls in love with Fermina Daza, the daughter of a mule trader.</t>
  </si>
  <si>
    <t>How long would you wait for love?</t>
  </si>
  <si>
    <t>dying and death, ship, marriage proposal, new love, based on novel or book, marriage, letter, love letter, cholera, teacher, principal, doctor, extramarital affair, emotions</t>
  </si>
  <si>
    <t>Ronald Harwood, Gabriel García Márquez</t>
  </si>
  <si>
    <t>Javier Bardem, Unax Ugalde, Benjamin Bratt, Catalina Sandino Moreno, Hector Elizondo, Liev Schreiber, Fernanda Montenegro, Laura Harring, John Leguizamo, Ana Claudia Talancón</t>
  </si>
  <si>
    <t>Fright Night Part 2</t>
  </si>
  <si>
    <t>After three years of therapy Charley Brewster, now a college student, is convinced that Jerry Dandridge was a serial killer posing as a vampire. But when Regine, a mysterious actress and her entourage move into Peter Vincent's apartment block, the nightmare starts again - and this time it's personal!</t>
  </si>
  <si>
    <t>Do you have a taste for terror? The suckers are back.</t>
  </si>
  <si>
    <t>Tom Holland, Tim Metcalfe, Miguel Tejada-Flores, Tommy Lee Wallace</t>
  </si>
  <si>
    <t>Roddy McDowall, William Ragsdale, Traci Lind, Julie Carmen, Jon Gries, Brian Thompson, Merritt Butrick, Ernie Sabella, Alexander Folk, Matt Landers</t>
  </si>
  <si>
    <t>Moby Dick</t>
  </si>
  <si>
    <t>In 1841, young Ishmael signs up for service abroad the Pequod, a whaler sailing out of New Bedford. The ship is under the command of Captain Ahab, a strict disciplinarian who exhorts his men to find Moby Dick, the great white whale. Ahab lost his his leg to that creature and is desperate for revenge. As the crew soon learns, he will stop at nothing to gain satisfaction.</t>
  </si>
  <si>
    <t>From the immortal adventure classic...of whaling men, their ships, and the sea!</t>
  </si>
  <si>
    <t>captain, stroke of fate, based on novel or book, whale, obsession, boat, shipwreck, walrus, revenge, whaling ship, 19th century</t>
  </si>
  <si>
    <t>Ray Bradbury, John Huston, Norman Corwin, Herman Melville</t>
  </si>
  <si>
    <t>Gregory Peck, Richard Basehart, Leo Genn, James Robertson Justice, Harry Andrews, Bernard Miles, Noel Purcell, Edric Connor, Mervyn Johns, Joseph Tomelty</t>
  </si>
  <si>
    <t>Ip Man: The Final Fight</t>
  </si>
  <si>
    <t>In postwar Hong Kong, legendary Wing Chun grandmaster Ip Man is reluctantly called into action once more, when what begin as simple challenges from rival kung fu styles soon draw him into the dark and dangerous underworld of the Triads. Now, to defend life and honor, he has no choice but to fight one last time...</t>
  </si>
  <si>
    <t>Erica Li</t>
  </si>
  <si>
    <t>Anthony Wong Chau-Sang, Anita Yuen Wing-Yee, Gillian Chung, Jordan Chan, Eric Tsang-Chi Wai, Jiang Luxia, Timmy Hung, Zhou Chu-chu, Xiong Xinxin, Marvel Chow</t>
  </si>
  <si>
    <t>Sharper</t>
  </si>
  <si>
    <t>A small, wealthy family in New York City gets progressively torn apart by secrets, lies, and the theft that orchestrates all of it.</t>
  </si>
  <si>
    <t>new york city, billionaire</t>
  </si>
  <si>
    <t>Benjamin Caron</t>
  </si>
  <si>
    <t>Julianne Moore, Sebastian Stan, Justice Smith, Briana Middleton, John Lithgow, Darren Goldstein, Phillip Johnson Richardson, Kerry Flanagan, David Pittu, Quincy Dunn-Baker</t>
  </si>
  <si>
    <t>Monos</t>
  </si>
  <si>
    <t>On a faraway mountaintop, eight kids with guns watch over a hostage and a conscripted milk cow.</t>
  </si>
  <si>
    <t>Survival is a cruel game.</t>
  </si>
  <si>
    <t>hostage, mountain, child soldier, guerilla, latin america</t>
  </si>
  <si>
    <t>Alejandro Landes</t>
  </si>
  <si>
    <t>Alejandro Landes, Alexis Dos Santos</t>
  </si>
  <si>
    <t>Moisés Arias, Julianne Nicholson, Sofia Buenaventura, Karen Quintero, Julian Giraldo, Laura Castrillón, Deibi Rueda, Paul Cubides, Sneider Castro, Wilson Salazar</t>
  </si>
  <si>
    <t>Life of Crime</t>
  </si>
  <si>
    <t>Two common criminals get more than they bargained for after kidnapping the wife of a corrupt real-estate developer who shows no interest in paying the $1 million dollar ransom for her safe return.</t>
  </si>
  <si>
    <t>Right target. Wrong woman.</t>
  </si>
  <si>
    <t>kidnapping, detroit, michigan</t>
  </si>
  <si>
    <t>Daniel Schechter</t>
  </si>
  <si>
    <t>Daniel Schechter, Elmore Leonard</t>
  </si>
  <si>
    <t>Jennifer Aniston, John Hawkes, Yasiin Bey, Isla Fisher, Will Forte, Tim Robbins, Mark Boone Junior, Kevin Cannon, Julie E. Davis, Seana Kofoed</t>
  </si>
  <si>
    <t>How Green Was My Valley</t>
  </si>
  <si>
    <t>A man in his fifties reminisces about his childhood growing up in a Welsh mining village at the turn of the 20th century.</t>
  </si>
  <si>
    <t>Rich is their humor! Deep are their passions! Reckless are their lives! Mighty is their story!</t>
  </si>
  <si>
    <t>wales, based on novel or book, family relationships, rural area, black and white, gossip, mining town, coal mining, coal mine, corporal punishment, coal miner</t>
  </si>
  <si>
    <t>Philip Dunne, Richard Llewellyn, Jacques Monteux</t>
  </si>
  <si>
    <t>Walter Pidgeon, Maureen O'Hara, Anna Lee, Donald Crisp, Roddy McDowall, John Loder, Sara Allgood, Barry Fitzgerald, Patric Knowles, Morton Lowry</t>
  </si>
  <si>
    <t>The Road Within</t>
  </si>
  <si>
    <t>A young man with Tourette's Syndrome embarks on a road trip with his recently-deceased mother's ashes.</t>
  </si>
  <si>
    <t>On the road. But a little bit off.</t>
  </si>
  <si>
    <t>parent child relationship, road trip, tourette syndrome, woman director, cremation</t>
  </si>
  <si>
    <t>Florian David Fitz, Gren Wells</t>
  </si>
  <si>
    <t>Robert Sheehan, Dev Patel, Zoë Kravitz, Robert Patrick, Kyra Sedgwick, Ali Hillis, Jim Calvert, Louisa Kendrick, Ross Gallo, Cooper Roth</t>
  </si>
  <si>
    <t>Mildred Pierce</t>
  </si>
  <si>
    <t>A hard-working mother inches towards disaster as she divorces her husband and starts a successful restaurant business to support her spoiled daughter.</t>
  </si>
  <si>
    <t>Please don't tell anyone what Mildred Pierce did!</t>
  </si>
  <si>
    <t>daughter, infidelity, husband wife relationship, restaurant, snob, business woman, promise, spoiled child, film noir, murder, black and white, beach house, frame up, ex-husband ex-wife relationship, told in flashback, nightclub singer, mother daughter estrangement, business partner, ungrateful child, mother daughter relationship</t>
  </si>
  <si>
    <t>Ranald MacDougall, James M. Cain, William Faulkner, Margaret Gruen, Albert Maltz, Louise Randall Pierson, Catherine Turney, Margaret Buell Wilder, Thames Williamson</t>
  </si>
  <si>
    <t>Joan Crawford, Jack Carson, Zachary Scott, Eve Arden, Ann Blyth, Bruce Bennett, Lee Patrick, Moroni Olsen, Veda Ann Borg, Jo Ann Marlowe</t>
  </si>
  <si>
    <t>Adult World</t>
  </si>
  <si>
    <t>Amy, a naive college graduate who believes she's destined to be a great poet, begrudgingly accepts a job at a sex shop while she pursues a mentorship with reclusive writer Rat Billings.</t>
  </si>
  <si>
    <t>When life gets hard, rise to the occasion.</t>
  </si>
  <si>
    <t>sex shop, poetry, young adult, college graduate, hero worship, college debt</t>
  </si>
  <si>
    <t>Scott Coffey</t>
  </si>
  <si>
    <t>Andy Cochran</t>
  </si>
  <si>
    <t>Emma Roberts, Evan Peters, John Cusack, Armando Riesco, Shannon Woodward, Chris Riggi, Scott Coffey, Jo Mei, Leah Lauren, Jerry Adler</t>
  </si>
  <si>
    <t>Drishyam</t>
  </si>
  <si>
    <t>A simple, street-smart man tries to protect his family from a tough cop looking for his missing son.</t>
  </si>
  <si>
    <t>Visuals Can Be Deceptive</t>
  </si>
  <si>
    <t>police, blackmail, hidden camera, remake, murder, family, phone, based on movie, false evidence</t>
  </si>
  <si>
    <t>Nishikant Kamat</t>
  </si>
  <si>
    <t>Jeethu Joseph, Upendra Sidhaye</t>
  </si>
  <si>
    <t>Ajay Devgn, Tabu, Shriya Saran, Ishita Dutta, Rajat Kapoor, Mrunal Jadhav, Kamlesh Sawant, Rishab Chadha, Prathamesh Parab, Prasanna Ketkar</t>
  </si>
  <si>
    <t>Books of Blood</t>
  </si>
  <si>
    <t>A journey into uncharted and forbidden territory through three tales tangled in space and time.</t>
  </si>
  <si>
    <t>All stories end here.</t>
  </si>
  <si>
    <t>horror anthology</t>
  </si>
  <si>
    <t>Brannon Braga</t>
  </si>
  <si>
    <t>Adam Simon, Brannon Braga, Clive Barker</t>
  </si>
  <si>
    <t>Britt Robertson, Freda Foh Shen, Nicholas Campbell, Anna Friel, Rafi Gavron, Yul Vazquez, Andy McQueen, Kenji Fitzgerald, Paige Turco, Saad Siddiqui</t>
  </si>
  <si>
    <t>The Boys from Brazil</t>
  </si>
  <si>
    <t>Nazi hunter Ezra Lieberman discovers a sinister and bizarre plot to rekindle the Third Reich.</t>
  </si>
  <si>
    <t>If they survive… will we?</t>
  </si>
  <si>
    <t>based on novel or book, nazi, paraguay, mengele, doberman, nazi hunter, third reich (iii reich 1933-45), human cloning, josef mengele</t>
  </si>
  <si>
    <t>Ira Levin, Heywood Gould</t>
  </si>
  <si>
    <t>Gregory Peck, Laurence Olivier, James Mason, Lilli Palmer, Uta Hagen, Steve Guttenberg, Denholm Elliott, Rosemary Harris, John Dehner, John Rubinstein</t>
  </si>
  <si>
    <t>Ghajini</t>
  </si>
  <si>
    <t>A man suffering from anterograde amnesia as a result of a violent attack in the past sets out to avenge his girlfriend's death with the aid of photographs, notes and tattoos all over his body.</t>
  </si>
  <si>
    <t>Remember Dec 25</t>
  </si>
  <si>
    <t>Action, Romance, Thriller</t>
  </si>
  <si>
    <t>tattoo, businessman, love at first sight, gangster, diary, villain, revenge, brutality, police officer, polaroid, short-term memory, medical student</t>
  </si>
  <si>
    <t>A.R. Murugadoss</t>
  </si>
  <si>
    <t>Piyush Mishra, A.R. Murugadoss, Athar Nawaaz</t>
  </si>
  <si>
    <t>Aamir Khan, Asin Thottumkal, Jiah Khan, Pradeep Ram Singh Rawat, Riyaz Khan, Khalid Siddiqui, Tinnu Anand, Sai Tamhankar, Supreet, Sunil Grover</t>
  </si>
  <si>
    <t>The Little Shop of Horrors</t>
  </si>
  <si>
    <t>Seymour works in a skid row florist shop and is in love with his beautiful co-worker, Audrey. He creates a new plant that not only talks but cannot survive without human flesh and blood.</t>
  </si>
  <si>
    <t>The funniest picture this year!</t>
  </si>
  <si>
    <t>flower shop, aggression, dark comedy, bloodthirstiness, carnivorous plant, killer plant, dismemberment, eaten alive, man eating plant</t>
  </si>
  <si>
    <t>Roger Corman</t>
  </si>
  <si>
    <t>Charles B. Griffith, Roger Corman</t>
  </si>
  <si>
    <t>Jonathan Haze, Jackie Joseph, Mel Welles, Dick Miller, Myrtle Vail, Karyn Kupcinet, Toby Michaels, Leola Wendorff, Lynn Storey, Wally Campo</t>
  </si>
  <si>
    <t>In the Arms of an Assassin</t>
  </si>
  <si>
    <t>Victor (William Levy) is one of the world’s most handsome  men, but he has a deep secret – he is a cold blooded assassin. Smooth talking and seductive, Victor was raised to do one thing only, which is to kill for money. When he is sent to the home of a brutal drug lord to collect payment for his most recent hit, he encounters the beautiful Sarai (Alicia Sanz), who has been forced to spend the last 9 years of her life with the drug lord.</t>
  </si>
  <si>
    <t>Matías Moltrasio</t>
  </si>
  <si>
    <t>William Levy, Jeff Goldberg, Francisco Montás</t>
  </si>
  <si>
    <t>William Levy, Alicia Sanz, Roberto Sosa, Adrián Lastra, Thanya López, Dalisa Alegría, Mónica Ayos, Ettore D'Alessandro</t>
  </si>
  <si>
    <t>To Steal from a Thief</t>
  </si>
  <si>
    <t>Valencia, Spain. On a rainy morning, six armed men in disguise assault a bank. But what seemed like an easy heist, quickly goes wrong with nothing unfolding as planned, and mistrust quickly builds between the two leaders of the gang.</t>
  </si>
  <si>
    <t>Who can you trust?</t>
  </si>
  <si>
    <t>government, gang of thieves, bank robbery, hostage situation, safecracker, hostage negotiator, crooked politician, political corruption, safe deposit box, valencia, spain</t>
  </si>
  <si>
    <t>Jorge Guerricaechevarría</t>
  </si>
  <si>
    <t>Luis Tosar, Rodrigo de la Serna, Raúl Arévalo, Jose Coronado, Patricia Vico, Joaquín Furriel, Luciano Cáceres, Marian Álvarez, Luis Callejo, Miquel Fernández</t>
  </si>
  <si>
    <t>Killing Gunther</t>
  </si>
  <si>
    <t>A group of eccentric assassins are fed up with Gunther, the world's greatest hitman, and decide to kill him – but their plan turns into a series of bungled encounters as Gunther seems to always be one step ahead.</t>
  </si>
  <si>
    <t>They're Out to Change the Killing Business</t>
  </si>
  <si>
    <t>chicago, illinois, assassin, lake michigan, serious, shooting, hilarious, snakebite, ridiculous</t>
  </si>
  <si>
    <t>Taran Killam</t>
  </si>
  <si>
    <t>Arnold Schwarzenegger, Taran Killam, Dave 'Squatch' Ward, Bobby Moynihan, Hannah Simone, Marc-Anthony Massiah, Sylvesta Stuart, Reese Alexander, J.C. Williams, Eric Mazimpaka</t>
  </si>
  <si>
    <t>The Rezort</t>
  </si>
  <si>
    <t>The ReZort, a post apocalyptic safari, offers paying guests the opportunity to kill zombies in the wake of an outbreak.</t>
  </si>
  <si>
    <t>A vacation to die for</t>
  </si>
  <si>
    <t>resort, zombie, zombie apocalypse</t>
  </si>
  <si>
    <t>Steve Barker</t>
  </si>
  <si>
    <t>Paul Gerstenberger</t>
  </si>
  <si>
    <t>Dougray Scott, Jessica De Gouw, Martin McCann, Elen Rhys, Jassa Ahluwalia, Claire Goose, Richard Laing, Bentley Kalu, Sam Douglas, Robert Firth</t>
  </si>
  <si>
    <t>Three Little Pigs</t>
  </si>
  <si>
    <t>The two pigs building houses of hay and sticks scoff at their brother, building the brick house. But when the wolf comes around and blows their houses down (after trickery like dressing as a foundling sheep fails), they run to their brother's house. And throughout, they sing the classic song, "Who's Afraid of the Big Bad Wolf?".</t>
  </si>
  <si>
    <t>Who's afraid of the BIG BAD WOLF?</t>
  </si>
  <si>
    <t>Music, Animation, Comedy, Family</t>
  </si>
  <si>
    <t>pig, cartoon, short film</t>
  </si>
  <si>
    <t>Burt Gillett</t>
  </si>
  <si>
    <t>Pinto Colvig, Albert Hunter, Boris V. Morkovin, Ted Sears, Webb Smith</t>
  </si>
  <si>
    <t>Billy Bletcher, Pinto Colvig, Dorothy Compton, Mary Moder</t>
  </si>
  <si>
    <t>Beyond the Lights</t>
  </si>
  <si>
    <t>Noni Jean is a hot new rising star. But not all is what it seems, and the pressure causes Noni to nearly fall apart - until she meets Kaz Nicol, a promising young cop and aspiring politician who's been assigned to her detail. Can Kaz's love give Noni the courage to find her own voice and break free to become the artist she was meant to be?</t>
  </si>
  <si>
    <t>Open your heart, find your voice.</t>
  </si>
  <si>
    <t>musician, pop star, talent, success, domineering mother, woman director, mother daughter relationship</t>
  </si>
  <si>
    <t>Gugu Mbatha-Raw, Nate Parker, Minnie Driver, mgk, Danny Glover, Aml Ameen, Benito Martinez, Aisha Hinds, India Jean-Jacques, Darryl Stephens</t>
  </si>
  <si>
    <t>Millions</t>
  </si>
  <si>
    <t>Two boys, still grieving the death of their mother, find themselves the unwitting benefactors of a bag of bank robbery loot in the week before the United Kingdom switches its official currency to the Euro. What's a kid to do?</t>
  </si>
  <si>
    <t>Can anyone be truly good?</t>
  </si>
  <si>
    <t>Comedy, Crime, Drama, Family</t>
  </si>
  <si>
    <t>robbery, beheading, miracle, hallucination, stolen money, materialism, liverpool, england, drug use, marijuana, apparition, animated scene, catholic, mormon, saints, christmas, mother son relationship, brother brother relationship</t>
  </si>
  <si>
    <t>Alex Etel, Lewis McGibbon, James Nesbitt, Daisy Donovan, Christopher Fulford, Enzo Cilenti, Alun Armstrong, Jane Hogarth, Pearce Quigley, Nasser Memarzia</t>
  </si>
  <si>
    <t>Tangled: Before Ever After</t>
  </si>
  <si>
    <t>Rapunzel grapples with the responsibilities of being a princess and the overprotective ways of her father. While she wholeheartedly loves Eugene, Rapunzel does not share his immediate desire to get married and settle down within the castle walls. Determined to live life on her own terms, she and her tough-as-nails Lady-in-Waiting Cassandra embark on a secret adventure where they encounter mystical rocks that magically cause Rapunzel's long blonde hair to grow back. Impossible to break and difficult to hide, Rapunzel must learn to embrace her hair and all that it represents.</t>
  </si>
  <si>
    <t>Adventure, Animation, Comedy, Family, Fantasy, TV Movie</t>
  </si>
  <si>
    <t>princess, marriage proposal, fairy tale, coronation, hair</t>
  </si>
  <si>
    <t>Tom Caulfield, Stephen Sandoval</t>
  </si>
  <si>
    <t>Jase Ricci, Shane Prigmore, Chris Sonnenburg</t>
  </si>
  <si>
    <t>Mandy Moore, Zachary Levi, Eden Espinosa, Clancy Brown, Julie Bowen, Laura Benanti, Jeffrey Tambor, M.C. Gainey, Sean Hayes, Diedrich Bader</t>
  </si>
  <si>
    <t>Mr. Magoo</t>
  </si>
  <si>
    <t>Mr. Magoo, a man with terrible eyesight, gets caught up in a museum robbery.</t>
  </si>
  <si>
    <t>You won't believe your eyes.</t>
  </si>
  <si>
    <t>lie, bluff, based on cartoon, millionaire, luck, short sighted</t>
  </si>
  <si>
    <t>Pat Proft, Tom Sherohman</t>
  </si>
  <si>
    <t>Leslie Nielsen, Kelly Lynch, Matt Keeslar, Nick Chinlund, Stephen Tobolowsky, Ernie Hudson, Jennifer Garner, Malcolm McDowell, Miguel Ferrer, L. Harvey Gold</t>
  </si>
  <si>
    <t>The Great Silence</t>
  </si>
  <si>
    <t>A mute gunslinger fights in the defense of a group of outlaws and a vengeful young widow, against a group of ruthless bounty hunters.</t>
  </si>
  <si>
    <t>His voice was the silence of death!</t>
  </si>
  <si>
    <t>dying and death, capitalist, gunslinger, sheriff, bounty hunter, saloon, desolateness, winter, repayment, sadistic, robber, sadness, anti hero, hunger, greed, self-defense, mountain village, rocky mountains, provocation, childhood trauma, coldness, spaghetti western</t>
  </si>
  <si>
    <t>Sergio Corbucci, Vittoriano Petrilli, Mario Amendola, Bruno Corbucci, John Davis Hart, Lewis E. Ciannelli</t>
  </si>
  <si>
    <t>Jean-Louis Trintignant, Klaus Kinski, Frank Wolff, Luigi Pistilli, Vonetta McGee, Mario Brega, Carlo D'Angelo, Marisa Merlini, Maria Mizar, Marisa Sally</t>
  </si>
  <si>
    <t>Nashville</t>
  </si>
  <si>
    <t>The intersecting stories of twenty-four characters—from country star to wannabe to reporter to waitress—connect to the music business in Nashville, Tennessee.</t>
  </si>
  <si>
    <t>It’s where anyone can be somebody</t>
  </si>
  <si>
    <t>Drama, Music, Comedy</t>
  </si>
  <si>
    <t>country music, satire, music festival, candidate, nashville tennessee, multiple storylines, presidential campaign, celebrity worship, rally, nashville, both kinds of music</t>
  </si>
  <si>
    <t>Joan Tewkesbury</t>
  </si>
  <si>
    <t>David Arkin, Barbara Baxley, Ned Beatty, Karen Black, Ronee Blakley, Timothy Brown, Keith Carradine, Geraldine Chaplin, Robert DoQui, Shelley Duvall</t>
  </si>
  <si>
    <t>The Dark Valley</t>
  </si>
  <si>
    <t>The Alps, late 19th century. Greider, a mysterious lone rider who claims to be a photographer, arrives at an isolated lumber village, despotically ruled by a family clan, asking for winter accommodation.</t>
  </si>
  <si>
    <t>family secrets, family clan, family feud, alps mountains, mysterious stranger, 19th century, lumber camp, wildlife photographer, isolated community, alpine village</t>
  </si>
  <si>
    <t>Andreas Prochaska</t>
  </si>
  <si>
    <t>Martin Ambrosch, Andreas Prochaska, Thomas Willmann</t>
  </si>
  <si>
    <t>Sam Riley, Tobias Moretti, Paula Beer, Thomas Schubert, Carmen Gratl, Clemens Schick, Helmuth Häusler, Martin Leutgeb, Johann Nikolussi, Florian Brückner</t>
  </si>
  <si>
    <t>Red Dog</t>
  </si>
  <si>
    <t>The legendary true story of the Red Dog who united a disparate local community while roaming the Australian outback in search of his long lost master.</t>
  </si>
  <si>
    <t>He's Been Everywhere Mate.</t>
  </si>
  <si>
    <t>australia, 1970s, human animal relationship, search, based on true story, grief, dog, death, mourning, australian outback, pets</t>
  </si>
  <si>
    <t>Daniel Taplitz, Louis de Bernières</t>
  </si>
  <si>
    <t>Josh Lucas, Rachael Taylor, Rohan Nichol, Luke Ford, Arthur Angel, John Batchelor, Keisha Castle-Hughes, Noah Taylor, Loene Carmen, Paul Blackwell</t>
  </si>
  <si>
    <t>A Week Away</t>
  </si>
  <si>
    <t>Troubled teen Will Hawkins has a run-in with the law that puts him at an important crossroad: go to juvenile detention or attend a Christian summer camp. At first a fish-out-of-water, Will opens his heart, discovers love with a camp regular, and sense of belonging in the last place he expected to find it.</t>
  </si>
  <si>
    <t>Roman White</t>
  </si>
  <si>
    <t>Alan Powell, Kali Bailey, Gabe Vasquez, Roman White</t>
  </si>
  <si>
    <t>Bailee Madison, Kevin G. Quinn, Sherri Shepherd, David Koechner, Jahbril Cook, Kat Conner Sterling, Iain Tucker, Ed Amatrudo, Hutch Greene, Josh Rasile</t>
  </si>
  <si>
    <t>How to Talk to Girls at Parties</t>
  </si>
  <si>
    <t>In 1970s London, a teenage outsider named Enn falls in love with a rebellious alien girl named Zan, who has come to Earth for a party. Together, they navigate the complexities of intergalactic culture and the trials of first love.</t>
  </si>
  <si>
    <t>Some girls are out of this world</t>
  </si>
  <si>
    <t>Comedy, Music, Romance, Science Fiction</t>
  </si>
  <si>
    <t>galaxy, london, england, 1970s, punk rock, alien, based on short story, croydon</t>
  </si>
  <si>
    <t>Philippa Goslett, John Cameron Mitchell, Neil Gaiman</t>
  </si>
  <si>
    <t>Elle Fanning, Alex Sharp, Nicole Kidman, Matt Lucas, Ruth Wilson, Abraham Lewis, Ethan Lawrence, Edward Petherbridge, Joanna Scanlan, Tom Brooke</t>
  </si>
  <si>
    <t>If I Were a Boy</t>
  </si>
  <si>
    <t>Jeanne wakes up one morning and her life is about to take a funny turn, at first sight nothing has changed in her - to a small detail.</t>
  </si>
  <si>
    <t>Audrey Dana</t>
  </si>
  <si>
    <t>Maud Ameline, Audrey Dana, Murielle Magellan</t>
  </si>
  <si>
    <t>Audrey Dana, Christian Clavier, Eric Elmosnino, Alice Belaïdi, Joséphine Draï, Antoine Gouy, Jézabel Marques, Johanne Toledano, Guillaume Delaunay, Jérôme Paquatte</t>
  </si>
  <si>
    <t>Lolo</t>
  </si>
  <si>
    <t>On holiday in the south of France, chic Parisian sophisticate Violette meets life-loving IT geek Jean-René. Against all odds, there’s a real chemistry between them and at the end of the summer, Jean-René wastes no time in joining his beloved in Paris. But there’s trouble in paradise, and a third party swiftly appears to shatter the couple’s idyll: Lolo, Violette’s ultra-possessive 19-year-old son, who is determined to get rid of his mother’s lover, whatever it takes…</t>
  </si>
  <si>
    <t>Not your average love triangle</t>
  </si>
  <si>
    <t>paris, france, subway, kiss, laptop, woman director, breastfeeding, computer worm</t>
  </si>
  <si>
    <t>Julie Delpy</t>
  </si>
  <si>
    <t>Julie Delpy, Eugénie Grandval</t>
  </si>
  <si>
    <t>Dany Boon, Julie Delpy, Vincent Lacoste, Karin Viard, René-Alban Fleury, Antoine Lounguine, Christophe Vandevelde, Elise Larnicol, Christophe Canard, Nicolas Wanczycki</t>
  </si>
  <si>
    <t>2 Days in Paris</t>
  </si>
  <si>
    <t>Marion and Jack try to rekindle their relationship with a visit to Paris, home of Marion's parents — and several of her ex-boyfriends.</t>
  </si>
  <si>
    <t>He knew Paris was for lovers, he just didn't think they were all hers.</t>
  </si>
  <si>
    <t>taxi, paris, france, venice, italy, italian american, photographer, culture clash, photography, taxi driver, restaurant owner, romantic comedy, relationship problems, woman director</t>
  </si>
  <si>
    <t>Julie Delpy, Adam Goldberg, Daniel Brühl, Adan Jodorowsky, Alexandre Nahon, Albert Delpy, Alexia Landeau, Vanessa Seward, Marie Pillet, Charlotte Maury-Sentier</t>
  </si>
  <si>
    <t>Gramps Is in the Resistance</t>
  </si>
  <si>
    <t>It is 1943 in Paris. Like so many others, the Bourbelle family's home has been taken over by the Germans and they now live in their cellar. Little do they know that the son, Guy-Hubert Bourdelle, is far from being the cowardly hairdresser he pretends. He is in truth the Germans’ most feared opponent: le super-résistant!</t>
  </si>
  <si>
    <t>The movie that cost more than the D-Day Landings</t>
  </si>
  <si>
    <t>france, musician, widow, 1970s, world war ii, diva, hand grenade, satire, parody, german officer, based on play or musical, romance, reunion, singer, revenge, french resistance, debate, nazi collaborationism, rude frenchman, 1940s, double identity, french gestapo</t>
  </si>
  <si>
    <t>Christian Clavier, Martin Lamotte, Jean-Marie Poiré</t>
  </si>
  <si>
    <t>Christian Clavier, Michel Galabru, Roland Giraud, Gérard Jugnot, Martin Lamotte, Dominique Lavanant, Jacqueline Maillan, Jacques Villeret, Josiane Balasko, Michel Blanc</t>
  </si>
  <si>
    <t>Chaos Theory</t>
  </si>
  <si>
    <t>Frank Allen, a professional speaker who lectures on time management has a perfectly ordered and scheduled life, down to the minute. When his wife sets his clock forward 10 minutes as a joke, his day is thrown off. Deciding that his strictly ordered life has done him little good, he begins to make multiple choice index cards, choosing one at random and doing what is written on the card.</t>
  </si>
  <si>
    <t>This man will bring order to the universe...or not.</t>
  </si>
  <si>
    <t>fight, underwear, medical test, groom, list, told in flashback, hole in boat, lab results, running away, sinking boat, new year's resolution, gun store, marital separation, ice rink, betrayal by friend</t>
  </si>
  <si>
    <t>Marcos Siega</t>
  </si>
  <si>
    <t>Daniel Taplitz</t>
  </si>
  <si>
    <t>Ryan Reynolds, Emily Mortimer, Stuart Townsend, Matreya Fedor, Sarah Chalke, Mike Erwin, Constance Zimmer, Elisabeth Harnois, Chris William Martin, Jovanna Huguet</t>
  </si>
  <si>
    <t>Maria Full of Grace</t>
  </si>
  <si>
    <t>A pregnant Colombian teenager becomes a drug mule to make some desperately needed money for her family.</t>
  </si>
  <si>
    <t>Based on 10,000 true stories.</t>
  </si>
  <si>
    <t>new york city, individual, adolescence, airplane, drug crime, drug trafficking, pregnancy, bravery, cocaine, drug mule, illegal immigration, maquiladora, teacher, self esteem, teenage protagonist</t>
  </si>
  <si>
    <t>Joshua Marston</t>
  </si>
  <si>
    <t>Catalina Sandino Moreno, Guilied Lopez, Yenny Paola Vega, Jhon Álex Toro, Virgina Ariza, Rodrigo Sánchez Borhorquez, Charles Albert Patiño, Wilson Guerrero, Johanna Andrea Mora, Evangelina Morales</t>
  </si>
  <si>
    <t>Grumpier Old Men</t>
  </si>
  <si>
    <t>A family wedding reignites the ancient feud between next-door neighbors and fishing buddies John and Max. Meanwhile, a sultry Italian divorcée opens a restaurant at the local bait shop, alarming the locals who worry she'll scare the fish away. But she's less interested in seafood than she is in cooking up a hot time with Max.</t>
  </si>
  <si>
    <t>Still Yelling. Still Fighting. Still Ready for Love.</t>
  </si>
  <si>
    <t>fishing, sequel, old man, best friend, wedding, italian restaurant, old friends, duringcreditsstinger, pranks</t>
  </si>
  <si>
    <t>Walter Matthau, Jack Lemmon, Ann-Margret, Sophia Loren, Daryl Hannah, Burgess Meredith, Kevin Pollak, Katie Sagona, Ann Morgan Guilbert, James Andelin</t>
  </si>
  <si>
    <t>That humble radiant terrific book is now a humble radiant terrific movie.</t>
  </si>
  <si>
    <t>Family, Music, Animation, Drama, Comedy</t>
  </si>
  <si>
    <t>friendship, musical, anthropomorphism, spider web, talking pig, cartoon spider</t>
  </si>
  <si>
    <t>Charles Nichols, Iwao Takamoto</t>
  </si>
  <si>
    <t>E.B. White, Earl Hamner Jr.</t>
  </si>
  <si>
    <t>Debbie Reynolds, Henry Gibson, Danny Bonaduce, Agnes Moorehead, Bob Holt, Paul Lynde, Rex Allen, Dave Madden, Pamelyn Ferdin, John Stephenson</t>
  </si>
  <si>
    <t>The Invisibles</t>
  </si>
  <si>
    <t>Les Invisibles</t>
  </si>
  <si>
    <t>Following a city councils decision, a women's shelter will soon be closed and social workers have only three months to accommodate the residents.</t>
  </si>
  <si>
    <t>Louis-Julien Petit</t>
  </si>
  <si>
    <t>Marion Doussot, Claire Lajeunie, Louis-Julien Petit</t>
  </si>
  <si>
    <t>Audrey Lamy, Corinne Masiero, Noémie Lvovsky, Déborah Lukumuena, Pablo Pauly, Sarah Suco, Quentin Faure, Brigitte Sy, Tassadit Mandi, Adolpha van Meerhaeghe</t>
  </si>
  <si>
    <t>Another Year</t>
  </si>
  <si>
    <t>During a year, a very content couple approaching retirement are visited by friends and family less happy with their lives.</t>
  </si>
  <si>
    <t>jealousy, funeral, season, cooking, garden, winegrowing, loneliness, unrequited love</t>
  </si>
  <si>
    <t>Lesley Manville, Ruth Sheen, Jim Broadbent, Oliver Maltman, David Bradley, Peter Wight, Karina Fernandez, Michele Austin, Phil Davis, Martin Savage</t>
  </si>
  <si>
    <t>The Glimmer Man</t>
  </si>
  <si>
    <t>A former government operative renowned for his stealth, Jack Cole is now a Los Angeles police detective. When a series of horrible murders occurs in the metro area, Cole is assigned to the case, along with tough-talking fellow cop Jim Campbell. Although the two men clash, they gradually become effective partners as they uncover a conspiracy linked to the killings, which also involves terrorism and organized crime.</t>
  </si>
  <si>
    <t>Two good cops. One bad situation.</t>
  </si>
  <si>
    <t>martial arts, showdown, fight, investigation, secret agent, past, cop, murder, serial killer, series of murders, buddy cop, homicide detective, action hero</t>
  </si>
  <si>
    <t>John Gray</t>
  </si>
  <si>
    <t>Kevin Brodbin</t>
  </si>
  <si>
    <t>Steven Seagal, Keenen Ivory Wayans, Bob Gunton, Brian Cox, Michelle Johnson, Johnny Strong, John M. Jackson, Stephen Tobolowsky, Ryan Cutrona, Richard Gant</t>
  </si>
  <si>
    <t>Vive la France</t>
  </si>
  <si>
    <t>Muzafar and Feruz are two easy going shepherds from Taboulistan, a tiny country in Asia that is unknown to the rest of the world. To alert the world to his country’s existence, the son of Taboulistan’s president decides to instigate a program of publicity terrorism. To that end, he recruits our two naive shepherds, their mission: to destroy the Eiffel Tower! But the France that Muzafar and Feruz discover is far from what they had expected...</t>
  </si>
  <si>
    <t>terrorism, eiffel tower, paris, naturism</t>
  </si>
  <si>
    <t>Michaël Youn, Dominique Gauriaud, Jurij Prette, Bernardo Barilli</t>
  </si>
  <si>
    <t>Michaël Youn, José Garcia, Isabelle Funaro, Ary Abittan, Jérôme Commandeur, Vincent Moscato, Guilaine Londez, Franck Gastambide, Jean-François Perrone, Blanche Raynal</t>
  </si>
  <si>
    <t>Cold Blood</t>
  </si>
  <si>
    <t>A legendary but retired hit man lives in peace and isolation in the barren North American wilderness. When he rescues a woman from a snowmobiling accident, he soon discovers that she's harboring a secret that forces him to return to his lethal ways.</t>
  </si>
  <si>
    <t>You can't outrun the past</t>
  </si>
  <si>
    <t>hitman, mysterious woman, washington state, contract killer, hunting lodge</t>
  </si>
  <si>
    <t>Frédéric Petitjean</t>
  </si>
  <si>
    <t>Jean Reno, Sarah Lind, David Gyasi, Ihor Ciszkewycz, François Guétary, Samantha Bond, Larysa Rusnak, Anna Butkevych, Joe Anderson, Kateryna Bursikova</t>
  </si>
  <si>
    <t>The Brand New Adventures of Aladin</t>
  </si>
  <si>
    <t>After freeing Baghdad from its terrible ruler, Aladin delays his marriage to the princess until a new dictator arrives to take over the city.</t>
  </si>
  <si>
    <t>sequel, baghdad, based on fairy tale, evil dictator</t>
  </si>
  <si>
    <t>Lionel Steketee</t>
  </si>
  <si>
    <t>Kev Adams, Jamel Debbouze, Ramzy Bedia, Eric Judor, Noémie Lenoir, Vanessa Guide, Wahid Bouzidi, Booder, Gérard Depardieu, Jean-Paul Rouve</t>
  </si>
  <si>
    <t>Kidz</t>
  </si>
  <si>
    <t>Sara and Nicola are expecting their second son. Through the late Mattia Torre's sharp look, all the joys and sorrows of being a parent in the modern day Italy are unraveled in an absolutely brilliant and witty way.</t>
  </si>
  <si>
    <t>parenthood</t>
  </si>
  <si>
    <t>Giuseppe Bonito</t>
  </si>
  <si>
    <t>Mattia Torre</t>
  </si>
  <si>
    <t>Valerio Mastandrea, Paola Cortellesi, Stefano Fresi, Valerio Aprea, Paolo Calabresi, Andrea Sartoretti, Massimo De Lorenzo, Gianfelice Imparato, Carlo Luca De Ruggieri, Betti Pedrazzi</t>
  </si>
  <si>
    <t>Angel's Egg</t>
  </si>
  <si>
    <t>In a desolate and dark world full of shadows, lives one little girl who seems to do nothing but collect water in jars and protect a large egg she carries everywhere. A mysterious man enters her life... and they discuss the world around them.</t>
  </si>
  <si>
    <t>Under a sky where clouds make sound as they move.</t>
  </si>
  <si>
    <t>Animation, Fantasy, Mystery</t>
  </si>
  <si>
    <t>gothic, adult animation, fossil, anime</t>
  </si>
  <si>
    <t>Mamoru Oshii, Yoshitaka Amano</t>
  </si>
  <si>
    <t>Keiichi Noda, Mako Hyodo, Jinpachi Nezu</t>
  </si>
  <si>
    <t>When a former CIA operative is kidnapped by a group of terrorists, his son learns there is no plan for his father to be saved—so he launches his own rescue operation.</t>
  </si>
  <si>
    <t>Vengeance runs in the family.</t>
  </si>
  <si>
    <t>kidnapping, terrorism, ex-cia agent, rescue operation</t>
  </si>
  <si>
    <t>Umair Aleem, Max Adams</t>
  </si>
  <si>
    <t>Bruce Willis, Gina Carano, Kellan Lutz, D.B. Sweeney, Dan Bilzerian, Nick Loeb, Roman Mitichyan, Christopher Rob Bowen, Steve Coulter, Heather Johansen</t>
  </si>
  <si>
    <t>Michael has a great job, has his 4 best friends, and is in love with a beautiful girl at 30. He loves Jenna but his life seems predictable until someone else enters his life. It seems that everybody's having relationship problems.</t>
  </si>
  <si>
    <t>We all make choices. What's yours?</t>
  </si>
  <si>
    <t>pregnancy, striptease, architect, deceived wife, stripper, wedding, celebration</t>
  </si>
  <si>
    <t>Paul Haggis, Gabriele Muccino</t>
  </si>
  <si>
    <t>Zach Braff, Jacinda Barrett, Casey Affleck, Rachel Bilson, Michael Weston, Eric Christian Olsen, Marley Shelton, Lauren Lee Smith, Blythe Danner, Tom Wilkinson</t>
  </si>
  <si>
    <t>No One Will Save You</t>
  </si>
  <si>
    <t>An exiled anxiety-ridden homebody must battle an alien who's found its way into her home.</t>
  </si>
  <si>
    <t>A home invasion no one saw coming.</t>
  </si>
  <si>
    <t>isolation, trauma, grief, female protagonist, home invasion, guilt, death of mother, alien attack, reclusive, aliens</t>
  </si>
  <si>
    <t>Kaitlyn Dever, Elizabeth Kaluev, Lauren L. Murray, Geraldine Singer, Dane Rhodes, Evangeline Rose, Dari Lynn Griffin, Emani White, Daniel Rigamer, Gabrielle Bordlee Mauro</t>
  </si>
  <si>
    <t>Violet Evergarden: The Movie</t>
  </si>
  <si>
    <t>As the world moves on from the war and technological advances bring changes to her life, Violet still hopes to see her lost commanding officer again.</t>
  </si>
  <si>
    <t>Animation, Fantasy, Romance, Drama</t>
  </si>
  <si>
    <t>slice of life, steampunk, doll, military, anime, letters, based on light novel</t>
  </si>
  <si>
    <t>Taichi Ishidate</t>
  </si>
  <si>
    <t>Kana Akatsuki, Reiko Yoshida</t>
  </si>
  <si>
    <t>Yui Ishikawa, Daisuke Namikawa, Takehito Koyasu, Hidenobu Kiuchi, Haruka Tomatsu, Koki Uchiyama, Aya Endo, Minori Chihara, Kaori Mizuhashi, Rina Sato</t>
  </si>
  <si>
    <t>Bianca</t>
  </si>
  <si>
    <t>Eccentric and full of manias, Michele is a young high school professor who defines himself as “not used to happiness”. He realizes his life is meaningless if he doesn’t have a woman by his side but, after a series of rather disastrous experiences, he feels more alone than ever. Then, out of the blue, a new French teacher called Bianca arrives at school. Amongst uncertainties and contradictions, the two start dating. In the meantime, a series of homicides take place and a police officer begins to suspect that Michele is involved. Bianca will save him providing an alibi at the right moment, but then, everything goes wrong again.</t>
  </si>
  <si>
    <t>investigation, psychoanalysis, school teacher, death of neighbor, 1980s</t>
  </si>
  <si>
    <t>Nanni Moretti, Sandro Petraglia</t>
  </si>
  <si>
    <t>Laura Morante, Roberto Vezzosi, Remo Remotti, Claudio Bigagli, Enrica Maria Modugno, Vincenzo Salemme, Margherita Sestito, Dario Cantarelli, Virginie Alexandre, Matteo Fago</t>
  </si>
  <si>
    <t>My Way</t>
  </si>
  <si>
    <t>During the invasion of Normandy the photograph of a slim Korean man in German uniform was found. It transpired that the man had served as a soldier in the Japanese, Russian and German armies. His incredible story inspired director Kang Je-Gyu to create this epic war drama.</t>
  </si>
  <si>
    <t>They met as enemies, but fate brought them together.</t>
  </si>
  <si>
    <t>Drama, Action, History, War</t>
  </si>
  <si>
    <t>world war ii, japanese occupation of korea</t>
  </si>
  <si>
    <t>Kang Je-kyu, Justin Byung-in Kim, Na-hyun Kim</t>
  </si>
  <si>
    <t>Jang Dong-gun, Joe Odagiri, Fan Bingbing, Kim In-kwon, Lee Yeon-hee, Kim Hee-won, Oh Tae-kyung, Kwak Jung-wook, Kim Si-hoo, Cheon Ho-jin</t>
  </si>
  <si>
    <t>The Children</t>
  </si>
  <si>
    <t>A relaxing Christmas vacation turns into a terrifying fight for survival as the children begin to turn on their parents</t>
  </si>
  <si>
    <t>You brought them into this world. Now ... They will take you out.</t>
  </si>
  <si>
    <t>supernatural</t>
  </si>
  <si>
    <t>Tom Shankland</t>
  </si>
  <si>
    <t>Paul Andrew Williams, Tom Shankland</t>
  </si>
  <si>
    <t>Eva Birthistle, Hannah Tointon, Stephen Campbell Moore, Rachel Shelley, Jeremy Sheffield, Rafiella Brooks, Jake Hathaway, William Howes, Eva Sayer</t>
  </si>
  <si>
    <t>French Women</t>
  </si>
  <si>
    <t>A story about 11 girls living in Paris. Each of them has its own problems: career, love life, children. Every girl has their complexes and virtues. They always look elegant, hiding their inner feelings. Will they reach all the goals and overcome all their difficulties?</t>
  </si>
  <si>
    <t>A film by women for women ... and men who appreciate</t>
  </si>
  <si>
    <t>Audrey Dana, Murielle Magellan, Raphaëlle Desplechin, Cécile Sellam</t>
  </si>
  <si>
    <t>Isabelle Adjani, Alice Belaïdi, Laetitia Casta, Audrey Dana, Julie Ferrier, Audrey Fleurot, Géraldine Nakache, Vanessa Paradis, Alice Taglioni, Sylvie Testud</t>
  </si>
  <si>
    <t>The Wolf of Snow Hollow</t>
  </si>
  <si>
    <t>A stressed-out police officer struggles not to give in to the paranoia that grips his small mountain town as bodies turn up after each full moon.</t>
  </si>
  <si>
    <t>Welcome To Snow Hollow.</t>
  </si>
  <si>
    <t>small town, utah, investigation, dark comedy, full moon, murder, serial killer, crime scene</t>
  </si>
  <si>
    <t>Riki Lindhome, Robert Forster, Chloe East, Jimmy Tatro, Marshall Allman, Laura Coover, Jessica Park, Annie Hamilton, Kelsey Edwards, Gabriel Casdorph</t>
  </si>
  <si>
    <t>Bobby</t>
  </si>
  <si>
    <t>In 1968 the lives of a retired doorman, hotel manager, lounge singer, busboy, beautician and others intersect in the wake of Robert F. Kennedy's assassination at the Ambassador Hotel in Los Angeles.</t>
  </si>
  <si>
    <t>He saw wrong and tried to right it. He saw suffering and tried to heal it. He saw war and tried to stop it.</t>
  </si>
  <si>
    <t>hotel, politics, marriage crisis, senator, los angeles, california, xenophobia, 1960s</t>
  </si>
  <si>
    <t>Anthony Hopkins, William H. Macy, Harry Belafonte, Freddy Rodríguez, Laurence Fishburne, Heather Graham, Lindsay Lohan, Shia LaBeouf, Christian Slater, Sharon Stone</t>
  </si>
  <si>
    <t>The Grifters</t>
  </si>
  <si>
    <t>A young short-con grifter suffers both injury and the displeasure of reuniting with his criminal mother, all the while dating an unpredictable young lady.</t>
  </si>
  <si>
    <t>Seduction. Betrayal. Murder. Who’s conning who?</t>
  </si>
  <si>
    <t>based on novel or book, con man, con artist, los angeles, california, horse track, grifter, estafa, neo-noir</t>
  </si>
  <si>
    <t>Jim Thompson, Donald E. Westlake</t>
  </si>
  <si>
    <t>Anjelica Huston, John Cusack, Annette Bening, Jan Munroe, Robert Weems, Stephen Tobolowsky, Jimmy Noonan, Richard Holden, Henry Jones, Michael Laskin</t>
  </si>
  <si>
    <t>Batman: Mystery of the Batwoman</t>
  </si>
  <si>
    <t>As if the Penguin wasn't enough to contend with, a new vigilante has surfaced in Gotham City, and her strong-arm tactics give Batman cause for concern.</t>
  </si>
  <si>
    <t>Gotham City's newest hero... or criminal?</t>
  </si>
  <si>
    <t>Adventure, Fantasy, Animation, Action, Science Fiction</t>
  </si>
  <si>
    <t>superhero, cartoon, based on comic, revenge, robin, super power, heroine, vigilante justice, good versus evil, based on tv series, dc animated universe (dcau)</t>
  </si>
  <si>
    <t>Curt Geda, Jennifer Graves, Tim Maltby</t>
  </si>
  <si>
    <t>Bob Kane, Alan Burnett, Michael Reaves, Bill Finger, Sheldon Moldoff</t>
  </si>
  <si>
    <t>Kevin Conroy, Kimberly Brooks, Kelly Ripa, Elisa Gabrielli, Kyra Sedgwick, David Ogden Stiers, Kevin Michael Richardson, John Vernon, Hector Elizondo, Efrem Zimbalist Jr.</t>
  </si>
  <si>
    <t>I'm Still Here</t>
  </si>
  <si>
    <t>I'm Still Here is a portrayal of a tumultuous year in the life of actor Joaquin Phoenix. With remarkable access, the film follows the Oscar-nominee as he announces his retirement from a successful film career in the fall of 2008 and sets off to reinvent himself as a hip-hop musician. The film is a portrait of an artist at a crossroads and explores notions of courage and creative reinvention, as well as the ramifications of a life spent in the public eye.</t>
  </si>
  <si>
    <t>He's done with Hollywood.</t>
  </si>
  <si>
    <t>hip-hop, mockumentary, movie star, duringcreditsstinger, marihuana, actor playing themself</t>
  </si>
  <si>
    <t>Casey Affleck, Joaquin Phoenix</t>
  </si>
  <si>
    <t>Joaquin Phoenix, Antony Langdon, Carey Perloff, Casey Affleck, Jack Nicholson, Billy Crystal, Danny Glover, Bruce Willis, Robin Wright, Johnny Moreno</t>
  </si>
  <si>
    <t>The Vigil</t>
  </si>
  <si>
    <t>A man providing overnight watch to a deceased member of his former Orthodox Jewish community finds himself opposite a malevolent entity.</t>
  </si>
  <si>
    <t>Say your prayers</t>
  </si>
  <si>
    <t>new york city</t>
  </si>
  <si>
    <t>Dave Davis, Lynn Cohen, Menashe Lustig, Malky Goldman, Fred Melamed, Nati Rabinowitz, Moshe Lobel, Dun Laskey, Hershy Fishman, Ronald Cohen</t>
  </si>
  <si>
    <t>Trauma Center</t>
  </si>
  <si>
    <t>Lt. Wakes is a vengeful police detective determined to solve the murders of his partner and an informant, and joins forces with a witness injured during the shootings. After the killers pursue the witness across the abandoned floor of a hospital, she confirms Wakes's worst fears.</t>
  </si>
  <si>
    <t>The enemy is closer than you think.</t>
  </si>
  <si>
    <t>waitress, detective, puerto rico, stress, partner, murder, gunshot wound, hospital, set up, dead parents, asthmatic, police lieutenant, witness to a crime, murdered cop, guardianship, sister sister relationship, police informant, teenage sister</t>
  </si>
  <si>
    <t>Paul Da Silva</t>
  </si>
  <si>
    <t>Nicky Whelan, Bruce Willis, Steve Guttenberg, Tito Ortiz, Texas Battle, Roman Mitichyan, Tyler Jon Olson, Catherine Davis, Sergio Rizzuto, Lala Kent</t>
  </si>
  <si>
    <t>The Savages</t>
  </si>
  <si>
    <t>A sister and brother face the realities of familial responsibility as they begin to care for their ailing father.</t>
  </si>
  <si>
    <t>daughter, depression, sibling relationship, parent child relationship, literature professor, brother, professor, son, alzheimer's disease, pflegen, alienation, sister, domestic violence, writer, relationship, family, nursing home, family feud, father figure, woman director, buffalo, new york</t>
  </si>
  <si>
    <t>Tamara Jenkins</t>
  </si>
  <si>
    <t>Laura Linney, Philip Seymour Hoffman, Philip Bosco, Peter Friedman, David Zayas, Gbenga Akinnagbe, Cara Seymour, Tonye Patano, Guy Boyd, Debra Monk</t>
  </si>
  <si>
    <t>Dagon</t>
  </si>
  <si>
    <t>A boating accident off the coast of Spain sends Paul and his girlfriend Barbara to the decrepit fishing village of Imboca. As night falls, people start to disappear and things not quite human start to appear. Paul is pursued by the entire town. Running for his life, he uncovers Imboca's secret..they worship Dagon, a monstrous god of the sea...and Dagon's unholy offspring are on the loose...</t>
  </si>
  <si>
    <t>A cursed people... an ancient cult... a nightmare come true.</t>
  </si>
  <si>
    <t>suicide, dream, spain, sibling relationship, nightmare, sacrifice, octopus, mutant, god, cthulhu, giant octopus, lovecraftian</t>
  </si>
  <si>
    <t>H.P. Lovecraft, Dennis Paoli</t>
  </si>
  <si>
    <t>Ezra Godden, Francisco Rabal, Raquel Meroño, Macarena Gómez, Brendan Price, Birgit Bofarull, Uxía Blanco, Ferran Lahoz, Alfredo Villa, José Lifante</t>
  </si>
  <si>
    <t>Maggie Simpson in "The Longest Daycare"</t>
  </si>
  <si>
    <t>In this Oscar-nominated short from The Simpsons, Maggie must navigate an eventful first day in daycare. At the Ayn Rand School for Tots, Maggie is diagnosed with average intelligence. Barred from the gifted children, she longs to escape from her glue-guzzling classmates. But when a lonely caterpillar befriends her, she makes it her mission to save it from a ruthless butterfly smashing toddler</t>
  </si>
  <si>
    <t>blue, daycare, toddler, butterfly, cocoon, short film</t>
  </si>
  <si>
    <t>James L. Brooks, Matt Groening, Al Jean, David Mirkin, Joel H. Cohen, Michael Price</t>
  </si>
  <si>
    <t>A Matter of Life and Death</t>
  </si>
  <si>
    <t>When a young RAF pilot miraculously survives bailing out of his aeroplane without a parachute, he falls in love with an American radio operator. But the officials in the other world realise their mistake and dispatch an angel to collect him.</t>
  </si>
  <si>
    <t>Neither Heaven nor Earth could keep them apart!</t>
  </si>
  <si>
    <t>Comedy, Fantasy, Romance, Drama</t>
  </si>
  <si>
    <t>court case, england, angel, world war ii, heaven, bicycle</t>
  </si>
  <si>
    <t>David Niven, Kim Hunter, Roger Livesey, Marius Goring, Robert Coote, Kathleen Byron, Richard Attenborough, Bonar Colleano, Joan Maude, Robert Atkins</t>
  </si>
  <si>
    <t>Babette's Feast</t>
  </si>
  <si>
    <t>A French housekeeper with a mysterious past brings quiet revolution in the form of one exquisite meal to a circle of starkly pious villagers in late 19th century Denmark.</t>
  </si>
  <si>
    <t>Artistic, sensual and sacred passions unite in Babette's Feast.</t>
  </si>
  <si>
    <t>charity, community service, feast, reconciliation, sect, frenchwoman, coastal village, gourmet, french cuisine, fine dining, generosity, gourmet cook, sister sister relationship, selflessness, lottery winner, gastronomia, piety, jutland</t>
  </si>
  <si>
    <t>Gabriel Axel</t>
  </si>
  <si>
    <t>Karen Blixen, Gabriel Axel</t>
  </si>
  <si>
    <t>Stéphane Audran, Bodil Kjer, Birgitte Federspiel, Jarl Kulle, Jean-Philippe Lafont, Bibi Andersson, Ghita Nørby, Asta Esper Hagen Andersen, Thomas Antoni, Hanne Stensgaard</t>
  </si>
  <si>
    <t>The Red Balloon</t>
  </si>
  <si>
    <t>A young boy discovers a stray balloon, which seems to have a mind of its own, on the streets of Paris. The two become inseparable, yet the world’s harsh realities finally interfere.</t>
  </si>
  <si>
    <t>The Academy Award Winning Sensation!</t>
  </si>
  <si>
    <t>Comedy, Drama, Family, Fantasy</t>
  </si>
  <si>
    <t>friendship, paris, france, chase, little boy, balloon, foot chase, pursuit, childhood, unlikely friendship, fleeing, kid gang</t>
  </si>
  <si>
    <t>Albert Lamorisse</t>
  </si>
  <si>
    <t>Pascal Lamorisse, Georges Sellier, Vladimir Popov, Paul Perey, Renée Marion, Sabine Lamorisse, Renaud, David Séchan</t>
  </si>
  <si>
    <t>Jakob the Liar</t>
  </si>
  <si>
    <t>In 1944 Poland, a Jewish shop keeper named Jakob is summoned to ghetto headquarters after being caught out after curfew. While waiting for the German Kommondant, Jakob overhears a German radio broadcast about Russian troop movements. Returned to the ghetto, the shopkeeper shares his information with a friend and then rumors fly that there is a secret radio within the ghetto.</t>
  </si>
  <si>
    <t>When all hope was lost, he invented it.</t>
  </si>
  <si>
    <t>jewish ghetto, jewry, ss (nazi schutzstaffel), jewish life</t>
  </si>
  <si>
    <t>Peter Kassovitz</t>
  </si>
  <si>
    <t>Jurek Becker, Peter Kassovitz, Didier Decoin</t>
  </si>
  <si>
    <t>Robin Williams, Liev Schreiber, Hannah Taylor-Gordon, Alan Arkin, Michael Jeter, Bob Balaban, Armin Mueller-Stahl, Éva Igó, István Bálint, Mark Margolis</t>
  </si>
  <si>
    <t>Bugsy</t>
  </si>
  <si>
    <t>New York gangster Ben 'Bugsy' Siegel takes a brief business trip to Los Angeles. A sharp-dressing womanizer with a foul temper, Siegel doesn't hesitate to kill or maim anyone crossing him. In L.A. the life, the movies, and most of all strong-willed Virginia Hill detain him while his family wait back home. Then a trip to a run-down gambling joint at a spot in the desert known as Las Vegas gives him his big idea.</t>
  </si>
  <si>
    <t>Glamour was the disguise.</t>
  </si>
  <si>
    <t>hotel, casino, hitman, psychopath, biography, romance, money, mafia, hollywood, las vegas, hoodlum, 1940s</t>
  </si>
  <si>
    <t>James Toback, Dean Jennings</t>
  </si>
  <si>
    <t>Warren Beatty, Annette Bening, Harvey Keitel, Ben Kingsley, Elliott Gould, Joe Mantegna, Bebe Neuwirth, Bill Graham, Lewis van Bergen, Wendy Phillips</t>
  </si>
  <si>
    <t>5 to 7</t>
  </si>
  <si>
    <t>A young writer begins an affair with an older woman from France whose open marriage to a diplomat dictates that they can meet only between the hours of 5 p.m. to 7 p.m.</t>
  </si>
  <si>
    <t>Loving someone... at the right time.</t>
  </si>
  <si>
    <t>diplomat, extramarital affair, novelist</t>
  </si>
  <si>
    <t>Anton Yelchin, Bérénice Marlohe, Olivia Thirlby, Lambert Wilson, Frank Langella, Glenn Close, Eric Stoltz, Jocelyn DeBoer, David Shannon, Joseph D'Onofrio</t>
  </si>
  <si>
    <t>The Kill Team</t>
  </si>
  <si>
    <t>When Andrew Briggman—a young soldier in the US invasion of Afghanistan—witnesses other recruits killing innocent civilians under the direction of a sadistic Sergeant, he considers reporting them to higher-ups. However, the heavily-armed and increasingly-violent platoon becomes suspicious that someone in their ranks has turned on them, and Andrew begins to fear that he'll be the next target.</t>
  </si>
  <si>
    <t>Soldiers. Brothers. Enemies.</t>
  </si>
  <si>
    <t>Dan Krauss</t>
  </si>
  <si>
    <t>Nat Wolff, Alexander Skarsgård, Adam Long, Jonathan Whitesell, Brian Marc, Osy Ikhile, Rob Morrow, Anna Francolini, Elham Ehsas, Tunji Kasim</t>
  </si>
  <si>
    <t>Ali: Fear Eats the Soul</t>
  </si>
  <si>
    <t>Emmi Kurowski, a cleaning lady, is lonely in her old age. Her husband died years ago, and her grown children offer little companionship. One night she goes to a bar frequented by Arab immigrants and strikes up a friendship with middle-aged mechanic Ali. Their relationship soon develops into something more, and Emmi's family and neighbors criticize their spontaneous marriage. Soon Emmi and Ali are forced to confront their own insecurities about their future.</t>
  </si>
  <si>
    <t>husband wife relationship, unsociability, parent child relationship, germany, cleaning lady, foreigner, german-turkish living together, munich, germany, older woman younger man relationship, new german cinema, age-gap relationship</t>
  </si>
  <si>
    <t>Rainer Werner Fassbinder</t>
  </si>
  <si>
    <t>Brigitte Mira, El Hedi ben Salem, Irm Hermann, Barbara Valentin, Elma Karlowa, Anita Bucher, Gusti Kreissl, Doris Mattes, Margit Symo, Katharina Herberg</t>
  </si>
  <si>
    <t>Cross of Iron</t>
  </si>
  <si>
    <t>It is 1943, and the German army—ravaged and demoralised—is hastily retreating from the Russian front. In the midst of the madness, conflict brews between the aristocratic yet ultimately pusillanimous Captain Stransky and the courageous Corporal Steiner. Stransky is the only man who believes that the Third Reich is still vastly superior to the Russian army. However, within his pompous persona lies a quivering coward who longs for the Iron Cross so that he can return to Berlin a hero. Steiner, on the other hand is cynical, defiantly non-conformist and more concerned with the safety of his own men rather than the horde of military decorations offered to him by his superiors.</t>
  </si>
  <si>
    <t>Captain Stransky, you are the rest of my platoon</t>
  </si>
  <si>
    <t>hostility, world war ii, battle for power, troops, commander, lieutenant, sergeant, gay</t>
  </si>
  <si>
    <t>Julius J. Epstein, Walter Kelley, James Hamilton, Willi Heinrich</t>
  </si>
  <si>
    <t>James Coburn, Maximilian Schell, James Mason, David Warner, Klaus Löwitsch, Vadim Glowna, Roger Fritz, Dieter Schidor, Burkhard Driest, Fred Stillkrauth</t>
  </si>
  <si>
    <t>The King and I</t>
  </si>
  <si>
    <t>Widowed Welsh mother Anna Loenowens becomes a governess and English tutor to the wives and many children of the stubborn King Mongkut of Siam. Anna and the King have a clash of personalities as she works to teach the royal family about the English language, customs and etiquette, and rushes to prepare a party for a group of European diplomats who must change their opinions about the King.</t>
  </si>
  <si>
    <t>More than your eyes have ever seen… More than your heart has ever known!</t>
  </si>
  <si>
    <t>Drama, Romance, Adventure, Music</t>
  </si>
  <si>
    <t>temple, widow, prime minister, letter, bangkok, thailand, palace, musical, polygamy, buddha, based on play or musical, misunderstanding, single mother, twins, tutor, chopsticks, chakri dynasty, school teacher, barge, sailing ship, pagoda, consort, dowry, malaria, siam</t>
  </si>
  <si>
    <t>Walter Lang</t>
  </si>
  <si>
    <t>Ernest Lehman, Oscar Hammerstein II, Margaret Landon</t>
  </si>
  <si>
    <t>Deborah Kerr, Yul Brynner, Rita Moreno, Martin Benson, Terry Saunders, Rex Thompson, Patrick Adiarte, Alan Mowbray, Carlos Rivas, Geoffrey Toone</t>
  </si>
  <si>
    <t>Mara</t>
  </si>
  <si>
    <t>Criminal psychologist Kate Fuller is assigned to the murder of a man who has seemingly been strangled in his sleep by his wife and the only witness is their eight-year-old daughter, Sophie. As Kate digs into the mystery of an ancient demon which kills people in their sleep, she experiences the same petrifying symptoms as all previous victims and spirals through a chilling nightmare to save herself and Sophie before she dares fall asleep again.</t>
  </si>
  <si>
    <t>Whatever You Do, Do Not Sleep.</t>
  </si>
  <si>
    <t>bedroom, fear, sleep paralysis, demonic spirit, suffocating</t>
  </si>
  <si>
    <t>Clive Tonge</t>
  </si>
  <si>
    <t>Clive Tonge, Jonathan Frank</t>
  </si>
  <si>
    <t>Olga Kurylenko, Javier Botet, Mitch Eakins, Lance E. Nichols, Rosie Fellner, Mackenzie Imsand, Dandy Barrett, Craig Conway, Melissa Bolona, Kathy McGraw</t>
  </si>
  <si>
    <t>Don't Stop Me Now</t>
  </si>
  <si>
    <t>Paola, a modern woman used to the hardships of modern life, takes her chance to make things right for herself.</t>
  </si>
  <si>
    <t>Paola Cortellesi, Stefano Fresi, Vinicio Marchioni, Lucia Mascino, Ricky Memphis, Paola Minaccioni, Giampaolo Morelli, Claudia Pandolfi, Alessandro Roja, Carla Signoris</t>
  </si>
  <si>
    <t>Blood and Black Lace</t>
  </si>
  <si>
    <t>Isabella, a young model, is murdered by a mysterious masked figure at a fashion house in Rome. When her diary, which details the house employees many vices, disappears, the masked killer begins killing off all the models in and around the house to find it.</t>
  </si>
  <si>
    <t>A Fashion House of Models… Becomes a Terror House of Blood!</t>
  </si>
  <si>
    <t>blackmail, murder, whodunit, model, killer, giallo</t>
  </si>
  <si>
    <t>Marcello Fondato, Giuseppe Barilla, Mario Bava, Mary Arden</t>
  </si>
  <si>
    <t>Cameron Mitchell, Eva Bartok, Thomas Reiner, Ariana Gorini, Dante DiPaolo, Mary Arden, Franco Ressel, Claude Dantes, Luciano Pigozzi, Lea Lander</t>
  </si>
  <si>
    <t>Sibyl</t>
  </si>
  <si>
    <t>Sibyl, a jaded psychotherapist, returns to her first passion: writing. But her newest patient Margot, a troubled up-and-coming actress, proves to be a source of inspiration that is far too tempting. Fascinated almost to the point of obsession, Sibyl becomes more and more involved in Margot’s tumultuous life, reviving volatile memories that bring her face to face with her past.</t>
  </si>
  <si>
    <t>adultery, island, paris, france, obsession, writing, psychoanalysis, alcoholism, romance, psychiatrist, therapy, movie set, abortion, symbiotic, film director, fantasy, writing a book</t>
  </si>
  <si>
    <t>Arthur Harari, David H. Pickering, Justine Triet</t>
  </si>
  <si>
    <t>Virginie Efira, Adèle Exarchopoulos, Gaspard Ulliel, Sandra Hüller, Laure Calamy, Niels Schneider, Paul Hamy, Adrien Bellemare, Jeane Arra-Bellanger, Liv Harari</t>
  </si>
  <si>
    <t>Maggie's Plan</t>
  </si>
  <si>
    <t>Maggie's plan to have a baby on her own is derailed when she falls in love with John, a married man, destroying his volatile marriage to the brilliant and impossible Georgette. But one daughter and three years later, Maggie is out of love and in a quandary: what do you do when you suspect your man and his ex wife are actually perfect for each other?</t>
  </si>
  <si>
    <t>Chapter One: Maggie Meets John</t>
  </si>
  <si>
    <t>new york city, professor, chinatown, intellectual, marriage, anthropology, best friend, university, love affair, brooklyn, new york city, ex-husband ex-wife relationship, older man younger man relationship, wanting a baby, woman director, married life, blended family, adulterous affair, academic, married with children, québécois, writing a book, québec, canada</t>
  </si>
  <si>
    <t>Rebecca Miller</t>
  </si>
  <si>
    <t>Rebecca Miller, Karen Rinaldi</t>
  </si>
  <si>
    <t>Greta Gerwig, Ethan Hawke, Julianne Moore, Bill Hader, Maya Rudolph, Travis Fimmel, Mina Sundwall, Jackson Frazer, Ida Rohatyn, Wallace Shawn</t>
  </si>
  <si>
    <t>All the Way Boys</t>
  </si>
  <si>
    <t>The "Trinity" crew makes another modern era film. Plata and Salud are pilots ditching aircraft for insurance money. They wind up crashing for real in the jungles of South America. The plot involves "Mr. Big", who is buying the diamonds from the miners for much too little, and has thugs who keep the price down. Of course, Plata and Salud side with the miners</t>
  </si>
  <si>
    <t>Those "TRINITY BOYS" take to the air and still fly off the handle!</t>
  </si>
  <si>
    <t>airplane, diamond, fistfight, thin, opal</t>
  </si>
  <si>
    <t>Giuseppe Colizzi</t>
  </si>
  <si>
    <t>Giuseppe Colizzi, Barbara Alberti, Amedeo Pagani, Gene Luotto</t>
  </si>
  <si>
    <t>Terence Hill, Bud Spencer, Reinhard Kolldehoff, Riccardo Pizzuti, Marcello Verziera, Sergio Bruzzichini, Cyril Cusack, Alexander Allerson, Ferdinando Murolo, Antoine Michel</t>
  </si>
  <si>
    <t>Yara</t>
  </si>
  <si>
    <t>The murder of 13-year-old Yara Gambirasio shocks the little town of Brembate di Sopra, Italy. To bring the culprit to justice, prosecutor Letizia Ruggeri has only a bit of DNA without a database to compare it to. Based on a true story.</t>
  </si>
  <si>
    <t>based on true story, murder, true crime, prosecutor, murder investigation, procedural, bergamo</t>
  </si>
  <si>
    <t>Graziano Diana, Giacomo Martelli</t>
  </si>
  <si>
    <t>Isabella Ragonese, Alessio Boni, Thomas Trabacchi, Sandra Toffolatti, Roberto Zibetti, Mario Pirrello, Miro Landoni, Andrea Bruschi, Augusto Zucchi, Rodolfo Corsato</t>
  </si>
  <si>
    <t>Kuch Kuch Hota Hai</t>
  </si>
  <si>
    <t>Per her mother's last wish, an 8 year old girl sets out to reunite her father with his college best friend who was in love with him.</t>
  </si>
  <si>
    <t>Love is Friendship.</t>
  </si>
  <si>
    <t>soulmates, friendship bracelet, love, falling in love, unhappiness, childhood friends</t>
  </si>
  <si>
    <t>Shah Rukh Khan, Kajol, Rani Mukerji, Sana Saeed, Farida Jalal, Salman Khan, Johnny Lever, Archana Puran Singh, Anupam Kher, Reema Lagoo</t>
  </si>
  <si>
    <t>And Soon the Darkness</t>
  </si>
  <si>
    <t>When two American girls on a bike trip in a remote part of Argentina split up and one of them goes missing, the other must find her before her worst fears are realized.</t>
  </si>
  <si>
    <t>Alone. Stranded. No One to Trust.</t>
  </si>
  <si>
    <t>Horror, Thriller, Crime, Mystery</t>
  </si>
  <si>
    <t>kidnapping, remake, murder, argentina, torture</t>
  </si>
  <si>
    <t>Marcos Efron</t>
  </si>
  <si>
    <t>Jennifer Derwingson, Marcos Efron, Brian Clemens, Terry Nation</t>
  </si>
  <si>
    <t>Amber Heard, Odette Annable, Karl Urban, César Vianco, Michel Noher, Adriana Barraza, Gia Mantegna, Luis Sabatini, Jorge Booth, Daniel Figuereido</t>
  </si>
  <si>
    <t>The Bronze</t>
  </si>
  <si>
    <t>In 2004, Hope Ann Greggory became an American hero after winning the bronze medal for the women's gymnastics team. Today, she's still living in her small hometown, washed-up and embittered. Stuck in the past, Hope must reassess her life when a promising young gymnast threatens her local celebrity status.</t>
  </si>
  <si>
    <t>There's no place like third.</t>
  </si>
  <si>
    <t>small town, gymnastics, ohio, gymnast, olympic athlete, local celebrity</t>
  </si>
  <si>
    <t>Bryan Buckley</t>
  </si>
  <si>
    <t>Melissa Rauch, Winston Rauch</t>
  </si>
  <si>
    <t>Melissa Rauch, Gary Cole, Thomas Middleditch, Sebastian Stan, Cecily Strong, Haley Lu Richardson, Dale Raoul, Craig Kilborn, Dominique Dawes, Olga Korbut</t>
  </si>
  <si>
    <t>Warlock</t>
  </si>
  <si>
    <t>In 17th century New England, witch hunter Giles Redferne captures an evil warlock, but the conjurer eludes death with supernatural help. Flung into the future, the warlock winds up in the 1980s and plans to bring about the end of the world. Redferne follows the enchanter into the modern era and continues his mission, but runs into trouble in such unfamiliar surroundings. With the help of a young woman, can Redferne finally defeat the warlock?</t>
  </si>
  <si>
    <t>Satan also has one son.</t>
  </si>
  <si>
    <t>witch, magic, cemetery, time travel, aging, curse, warlock, witch hunt</t>
  </si>
  <si>
    <t>Julian Sands, Lori Singer, Richard E. Grant, Mary Woronov, Kevin O'Brien, Richard Kuss, Allan Miller, Anna Thomson, David Carpenter, Kay E. Kuter</t>
  </si>
  <si>
    <t>The Edge of Love</t>
  </si>
  <si>
    <t>When the Welsh poet Dylan Thomas and his flirtatious wife Caitlin sweep into war-torn London, the last thing they expect is to bump into Dylan's childhood sweetheart Vera. Despite her joy at seeing Dylan after so many years, Vera is swept off her feet by a dashing officer, William Killick, and finds herself torn between the open adoration of her new found beau and the wily charms of the exotic Welshman.</t>
  </si>
  <si>
    <t>The only thing more dangerous than war... is love.</t>
  </si>
  <si>
    <t>poet, biography</t>
  </si>
  <si>
    <t>Sharman Macdonald, Rebekah Gilbertson</t>
  </si>
  <si>
    <t>Keira Knightley, Sienna Miller, Matthew Rhys, Cillian Murphy, Lisa Stansfield, Richard Dillane, Anne Lambton, Alastair Mackenzie, Camilla Rutherford, Richard Clifford</t>
  </si>
  <si>
    <t>Monolith</t>
  </si>
  <si>
    <t>A mother and her son plan a surprise visit to Los Angeles to see her husband/his father. Halfway there they get into a terrible accident in the middle of nowhere and now must fight to survive.</t>
  </si>
  <si>
    <t>Technology can be your best friend or your worst enemy.</t>
  </si>
  <si>
    <t>mother, son, family relationships, relationship, parent, trapped, suv, suffering parent, stuck</t>
  </si>
  <si>
    <t>Mauro Uzzeo, Roberto Recchioni, Ivan Silvestrini, Elena Bucaccio, Stefano Sardo</t>
  </si>
  <si>
    <t>Katrina Bowden, Nixon Hodges, Crew Hodges, Damon Dayoub, Brandon W. Jones, Ashley Madekwe, Jay Hayden, Andrea Ellsworth, Lauren McKnight, Justine Wachsberger</t>
  </si>
  <si>
    <t>An updated version of the 1980 musical, which centered on the students of the New York Academy of Performing Arts.</t>
  </si>
  <si>
    <t>Music, Comedy, Drama, Romance</t>
  </si>
  <si>
    <t>new york city, musical, teacher, duringcreditsstinger</t>
  </si>
  <si>
    <t>Kevin Tancharoen</t>
  </si>
  <si>
    <t>Allison Burnett, Christopher Gore</t>
  </si>
  <si>
    <t>Kay Panabaker, Walter Perez, Naturi Naughton, Asher Book, Kherington Payne, Collins Pennie, Kristy Flores, Paul McGill, Bebe Neuwirth, Paul Iacono</t>
  </si>
  <si>
    <t>The Killers</t>
  </si>
  <si>
    <t>Two hit men walk into a diner asking for a man called "the Swede". When the killers find the Swede, he's expecting them and doesn't put up a fight. Since the Swede had a life insurance policy, an investigator, on a hunch, decides to look into the murder. As the Swede's past is laid bare, it comes to light that he was in love with a beautiful woman who may have lured him into pulling off a bank robbery overseen by another man.</t>
  </si>
  <si>
    <t>She's a match for any mobster!</t>
  </si>
  <si>
    <t>small town, new jersey, gas station, boxer, heist, femme fatale, film noir, murder, black and white, attempted robbery, insurance investigator, hemingway</t>
  </si>
  <si>
    <t>Robert Siodmak</t>
  </si>
  <si>
    <t>Anthony Veiller, Ernest Hemingway, John Huston, Richard Brooks</t>
  </si>
  <si>
    <t>Edmond O'Brien, Burt Lancaster, Ava Gardner, Albert Dekker, Sam Levene, Vince Barnett, Virginia Christine, Jack Lambert, Charles D. Brown, Donald MacBride</t>
  </si>
  <si>
    <t>The Jane Austen Book Club</t>
  </si>
  <si>
    <t>Six Californians start a club to discuss the works of Jane Austen. As they delve into Austen's literature, the club members find themselves dealing with life experiences that parallel the themes of the books they are reading.</t>
  </si>
  <si>
    <t>You don't have to know the books to be in the club</t>
  </si>
  <si>
    <t>infidelity, hippie, parent child relationship, literature, older woman seduces younger guy, book club, single, teacher, author, break-up, reading, woman director</t>
  </si>
  <si>
    <t>Robin Swicord, Karen Joy Fowler</t>
  </si>
  <si>
    <t>Kathy Baker, Maria Bello, Emily Blunt, Amy Brenneman, Hugh Dancy, Maggie Grace, Lynn Redgrave, Jimmy Smits, Marc Blucas, Kevin Zegers</t>
  </si>
  <si>
    <t>Conspiracy</t>
  </si>
  <si>
    <t>The historical recreation of the 1942 Wannsee Conference, in which Nazi and SS leaders gathered in a Berlin suburb to discuss the "Final Solution to the Jewish Question". Led by SS-General Reinhard Heydrich, this group of high ranking German officials came to the historic and far reaching decision that the Jews of Europe were to be exterminated in what would come to be known as the Holocaust.</t>
  </si>
  <si>
    <t>One meeting. Six million lives.</t>
  </si>
  <si>
    <t>History, Drama, War, TV Movie</t>
  </si>
  <si>
    <t>berlin, germany, nazi, war crimes, holocaust (shoah), jew persecution, europe, 1940s</t>
  </si>
  <si>
    <t>Frank Pierson</t>
  </si>
  <si>
    <t>Loring Mandel</t>
  </si>
  <si>
    <t>Kenneth Branagh, Stanley Tucci, Colin Firth, Jonathan Coy, Brendan Coyle, Ben Daniels, Barnaby Kay, Kevin McNally, Ian McNeice, Brian Pettifer</t>
  </si>
  <si>
    <t>Cruel Intentions 2</t>
  </si>
  <si>
    <t>After his precocious behavior has gotten him bounced out of one more in a string of exclusive private schools, 16-year old Sebastian Valmont has arrived in New York City to live with his father and stepmother. The cunning and handsome Sebastian may have met his match, however in his equally manipulative and beautiful stepsister Kathryn Merteuil.</t>
  </si>
  <si>
    <t>Seduce and destroy.</t>
  </si>
  <si>
    <t>manipulation, private school, prequel, stepsister</t>
  </si>
  <si>
    <t>Roger Kumble, Choderlos de Laclos</t>
  </si>
  <si>
    <t>Robin Dunne, Sarah Thompson, Keri Lynn Pratt, Amy Adams, Barry Flatman, Mimi Rogers, Teresa Hill, Barclay Hope, Tane McClure, David McIlwraith</t>
  </si>
  <si>
    <t>El mesero</t>
  </si>
  <si>
    <t>A waiter pretends to be an important businessman in order to reach the upper class through his entrepreneurial dreams.</t>
  </si>
  <si>
    <t>Raúl Martínez</t>
  </si>
  <si>
    <t>Alberto Bremer, Raúl Martínez</t>
  </si>
  <si>
    <t>Vadhir Derbez, Bárbara López, Arturo Barba, Emiliano Zurita, Ignacia Allamand, Gustavo Sánchez Parra, Memo Villegas, Sabine Moussier, Alberto Cervantes, Maria De Anda</t>
  </si>
  <si>
    <t>7 Days in Hell</t>
  </si>
  <si>
    <t>A fictional documentary-style expose on the rivalry between two tennis stars who battled it out in a 1999 match that lasted seven days.</t>
  </si>
  <si>
    <t>The epic battle for epicness</t>
  </si>
  <si>
    <t>TV Movie, Comedy</t>
  </si>
  <si>
    <t>sports, tennis, tennis player, mockumentary</t>
  </si>
  <si>
    <t>Murray Miller</t>
  </si>
  <si>
    <t>Andy Samberg, Kit Harington, Jon Hamm, Michael Sheen, Karen Gillan, Will Forte, Fred Armisen, Mary Steenburgen, June Squibb, Serena Williams</t>
  </si>
  <si>
    <t>Internal Affairs</t>
  </si>
  <si>
    <t>Keen young Raymold Avila joins the Internal Affairs Department of the Los Angeles police. He and partner Amy Wallace are soon looking closely at the activities of cop Dennis Peck whose financial holdings start to suggest something shady. Indeed Peck is involved in any number of dubious or downright criminal activities. He is also devious, a womaniser, and a clever manipulator, and he starts to turn his attention on Avila.</t>
  </si>
  <si>
    <t>Trust him... he's a cop.</t>
  </si>
  <si>
    <t>undercover agent, shop, illegality, internal affairs, police corruption, los angeles, california, lapd</t>
  </si>
  <si>
    <t>Richard Gere, Andy García, Laurie Metcalf, Nancy Travis, Elijah Wood, Richard Bradford, William Baldwin, Michael Beach, Faye Grant, John Kapelos</t>
  </si>
  <si>
    <t>Hell House LLC</t>
  </si>
  <si>
    <t>Five years after an unexplained malfunction causes the death of 15 tour-goers and staff on the opening night of a Halloween haunted house tour, a documentary crew travels back to the scene of the tragedy to find out what really happened.</t>
  </si>
  <si>
    <t>mannequin, darkness, chaos, photography, investigation, cellar, telephone, halloween, haunted house, bible, clown, house, abandoned house, flashback, basement, handheld camera, brutality, cell phone, hanging, hooded figure, found footage, dark secret</t>
  </si>
  <si>
    <t>Stephen Cognetti</t>
  </si>
  <si>
    <t>Ryan Jennifer Jones, Gore Abrams, Jared Hacker, Adam Schneider, Alice Bahlke, Jeb Kreager, Lauren A. Kennedy, Theodore Bouloukos, Phil Hess, Kristin Michelle Taylor</t>
  </si>
  <si>
    <t>Late Spring</t>
  </si>
  <si>
    <t>Noriko is perfectly happy living at home with her widowed father, Shukichi, and has no plans to marry -- that is, until her aunt Masa convinces Shukichi that unless he marries off his 27-year-old daughter soon, she will likely remain alone for the rest of her life. When Noriko resists Masa's matchmaking, Shukichi is forced to deceive his daughter and sacrifice his own happiness to do what he believes is right.</t>
  </si>
  <si>
    <t>post world war ii</t>
  </si>
  <si>
    <t>Kazuo Hirotsu, Kôgo Noda, Yasujirô Ozu</t>
  </si>
  <si>
    <t>Chishū Ryū, Setsuko Hara, Yumeji Tsukioka, Haruko Sugimura, Hōhi Aoki, Jun Usami, Kuniko Miyake, Masao Mishima, Yoshiko Tsubouchi, Yōko Katsuragi</t>
  </si>
  <si>
    <t>Starship Troopers: Invasion</t>
  </si>
  <si>
    <t>The troopers of two starships have joined forces to terminate a massive bug attack at a Federation outpost. Before the mission can be completed and the survivors evacuated, one ship abruptly departs and goes inexplicably dark. The remaining battle-hardened troopers race to the rescue only to discover that the threat from the bugs is about to hit home.</t>
  </si>
  <si>
    <t>Everyone Fights. No One Quits.</t>
  </si>
  <si>
    <t>space marine, starship, creature, marauder, adult animation</t>
  </si>
  <si>
    <t>Shinji Aramaki, Steven Foster</t>
  </si>
  <si>
    <t>Robert A. Heinlein, Flint Dille, Shinji Aramaki, Shigehito Kawada, Joseph Chou</t>
  </si>
  <si>
    <t>Luci Christian, David Anthony Matranga, Justin Doran, David Wald, Andrew Love, Leraldo Anzaldua, Sam Roman, Emily Neves, Melissa Davis, Kalob Martinez</t>
  </si>
  <si>
    <t>It's the Great Pumpkin, Charlie Brown</t>
  </si>
  <si>
    <t>This classic "Peanuts" tale focuses on the thumb-sucking, blanket-holding Linus, and his touching faith in the "Great Pumpkin." When Linus discovers that no one else believes in the creature, he sets out to prove that the Pumpkin's no myth—by spending the night alone in a pumpkin patch.</t>
  </si>
  <si>
    <t>Every year he rises from the pumpkin patch...</t>
  </si>
  <si>
    <t>Family, Animation, TV Movie</t>
  </si>
  <si>
    <t>holiday, halloween, pumpkin, halloween party, trick or treating</t>
  </si>
  <si>
    <t>Peter Robbins, Christopher Shea, Sally Dryer, Cathy Steinberg, Gail DeFaria, Glenn Mendelson, Ann Altieri, Lisa DeFaria</t>
  </si>
  <si>
    <t>When twin brothers arrive home to find their mother’s demeanor altered and face covered in surgical bandages, they begin to suspect the woman beneath the gauze might not be their mother.</t>
  </si>
  <si>
    <t>The darkest family secrets stay under wraps.</t>
  </si>
  <si>
    <t>remake, twins</t>
  </si>
  <si>
    <t>Matt Sobel</t>
  </si>
  <si>
    <t>Kyle Warren, Veronika Franz, Severin Fiala</t>
  </si>
  <si>
    <t>Naomi Watts, Cameron Crovetti, Nicholas Crovetti, Peter Hermann, Jeremy Bobb, Crystal Lucas-Perry</t>
  </si>
  <si>
    <t>Masculin Féminin</t>
  </si>
  <si>
    <t>Paul, a young idealist trying to figure out what he wants to do with his life, takes a job interviewing people for a marketing research firm. He moves in with aspiring pop singer Madeleine. Paul, however, is disillusioned by the growing commercialism in society, while Madeleine just wants to be successful. The story is told in a series of 15 unrelated vignettes.</t>
  </si>
  <si>
    <t>Jean-Luc Godard's Swinging Look at Youth and Love in Paris Today!</t>
  </si>
  <si>
    <t>students' movement, bisexuality, menage a trois</t>
  </si>
  <si>
    <t>Jean-Luc Godard, Guy de Maupassant</t>
  </si>
  <si>
    <t>Jean-Pierre Léaud, Chantal Goya, Marlène Jobert, Michel Debord, Catherine-Isabelle Duport, Evabritt Strandberg, Birger Malmsten, Yves Afonso, Henri Attal, Mickey Baker</t>
  </si>
  <si>
    <t>Bo Burnham: Make Happy</t>
  </si>
  <si>
    <t>Combining his trademark wit and self-deprecating humor with original music, Bo Burnham offers up his unique twist on life in this stand-up special about  life, death, sexuality, hypocrisy, mental illness and Pringles cans.</t>
  </si>
  <si>
    <t>Are you happy?</t>
  </si>
  <si>
    <t>stand-up comedy, musical comedy</t>
  </si>
  <si>
    <t>Bo Burnham, Christopher Storer</t>
  </si>
  <si>
    <t>L'allenatore nel pallone</t>
  </si>
  <si>
    <t>Trainer Oronzo Canà is called to manage Longobarda, the team of a small town of Northern Italy, when it's promoted to the First Division. His only task is not to go back to the Second Division, but even the team's owner plays against Longobarda since the First Division is too expensive, and the young Brazilian player bought for the team is affected by deep 'saudade'. Written by Alessio F. Bragadini</t>
  </si>
  <si>
    <t>sports, football (soccer), football (soccer) player</t>
  </si>
  <si>
    <t>Sergio Martino</t>
  </si>
  <si>
    <t>Lino Banfi, Romolo Guerrieri, Luciano Martino, Sergio Martino, Pier Francesco Pingitore, Franco Verucci</t>
  </si>
  <si>
    <t>Lino Banfi, Camillo Milli, Andrea Roncato, Gigi Sammarchi, Giuliana Calandra, Stefania Spugnini, Viviana Larice, Licinia Lentini, Franco Caracciolo, Stefano Davanzati</t>
  </si>
  <si>
    <t>Indovina chi viene a Natale?</t>
  </si>
  <si>
    <t>A very extended family gathers for the Christmas holidays, after the death of the breadwinner Leonardo Sereni, famous singer. The eldest son Julius, with his wife Marina, has a panettone factory.</t>
  </si>
  <si>
    <t>Fausto Brizzi, Fabio Bonifacci, Marco Martani, Michela Andreozzi</t>
  </si>
  <si>
    <t>Diego Abatantuono, Claudio Bisio, Raoul Bova, Carlo Buccirosso, Gigi Proietti, Cristiana Capotondi, Angela Finocchiaro, Claudia Gerini, Rosalia Porcaro, Isa Barzizza</t>
  </si>
  <si>
    <t>While vacationing in St. Moritz, a British couple receive a clue to an imminent assassination attempt, only to learn that their daughter has been kidnapped to keep them quiet.</t>
  </si>
  <si>
    <t>Knowledge can be a deadly thing.</t>
  </si>
  <si>
    <t>concert, kidnapping, murder, shootout, criminal, clue, dentist, hypnotism, ski resort, brawl, assassination plan, corrupt church, cymbals, sharpshooting, worship service, saint moritz, switzerland</t>
  </si>
  <si>
    <t>Charles Bennett, D.B. Wyndham-Lewis, Edwin Greenwood, A.R. Rawlinson, Emlyn Williams</t>
  </si>
  <si>
    <t>Leslie Banks, Edna Best, Peter Lorre, Frank Vosper, Hugh Wakefield, Nova Pilbeam, Pierre Fresnay, Cicely Oates, D.A. Clarke-Smith, George Curzon</t>
  </si>
  <si>
    <t>Blade Runner: Black Out 2022</t>
  </si>
  <si>
    <t>This animated short revolves around the events causing an electrical systems failure on the west coast of the US. According to Blade Runner 2049’s official timeline, this failure leads to cities shutting down, financial and trade markets being thrown into chaos, and food supplies dwindling. There’s no proof as to what caused the blackouts, but Replicants — the bio-engineered robots featured in the original Blade Runner, are blamed.</t>
  </si>
  <si>
    <t>android, dystopia, blackout, slavery, prologue, cyberpunk, anime, emp, blade runner, short film</t>
  </si>
  <si>
    <t>Shin'ichirô Watanabe</t>
  </si>
  <si>
    <t>Jovan Jackson, Luci Christian, Edward James Olmos, David Anthony Matranga, Joel McCrary, Bryson Baugus, Jay Hickman, Kenichirou Matsuda, Makoto Furukawa</t>
  </si>
  <si>
    <t>Bride &amp; Prejudice</t>
  </si>
  <si>
    <t>A Bollywood update of Jane Austen's classic tale, in which Mrs. Bakshi is eager to find suitable husbands for her four unmarried daughters. When the rich single gentlemen Balraj and Darcy come to visit, the Bakshis have high hopes, though circumstance and boorish opinions threaten to get in the way of romance.</t>
  </si>
  <si>
    <t>Bollywood meets Hollywood… And it's a perfect match</t>
  </si>
  <si>
    <t>musical, modern day adaptation, pride &amp; prejudice, woman director, british asian</t>
  </si>
  <si>
    <t>Jane Austen, Paul Mayeda Berges, Gurinder Chadha</t>
  </si>
  <si>
    <t>Aishwarya Rai Bachchan, Martin Henderson, Naveen Andrews, Daniel Gillies, Indira Varma, Marsha Mason, Anupam Kher, Namrata Shirodkar, Sonali Kulkarni, Nitin Ganatra</t>
  </si>
  <si>
    <t>Sightless</t>
  </si>
  <si>
    <t>After an attack renders her blind, Ellen withdraws from the world to recover. But soon she plunges into paranoia, unable to convince anyone that her assailant has returned to terrorize her by hiding in plain sight.</t>
  </si>
  <si>
    <t>You can't escape what you can't see.</t>
  </si>
  <si>
    <t>violinist, blind woman</t>
  </si>
  <si>
    <t>Cooper Karl</t>
  </si>
  <si>
    <t>Madelaine Petsch, Alexander Koch, December Ensminger, Lee Jones, Deniz Akdeniz, Jarrod Crawford, Matthew Yang King, Mikandrew, Samuel Gostnell, Courtney Compton</t>
  </si>
  <si>
    <t>Rabbit Without Ears</t>
  </si>
  <si>
    <t>Rainbow press reporter Ludo is sentenced to 8 months, but is released on probation. But he has to work 300 hours for a local daycare center and meets Anna who has unfinished business with him.</t>
  </si>
  <si>
    <t>love of one's life, ladykiller, kindergarten, one-night stand</t>
  </si>
  <si>
    <t>Til Schweiger</t>
  </si>
  <si>
    <t>Anika Decker, Til Schweiger</t>
  </si>
  <si>
    <t>Til Schweiger, Jürgen Vogel, Nora Tschirner, Matthias Schweighöfer, Armin Rohde, Christian Tramitz, Barbara Rudnik, Pasquale Aleardi, Sonsee Neu, Yvonne Catterfeld</t>
  </si>
  <si>
    <t>Belleville Cop</t>
  </si>
  <si>
    <t>When a childhood friend from Miami gets killed after he comes to warn of encroaching drug gangs, Baaba moves to Miami and teams up with a local officer to bring down the criminals.</t>
  </si>
  <si>
    <t>Rachid Bouchareb</t>
  </si>
  <si>
    <t>Rachid Bouchareb, Larry Gross, Marion Doussot</t>
  </si>
  <si>
    <t>Omar Sy, Luis Guzmán, Franck Gastambide, Julie Ferrier, Biyouna, Diem Nguyen, Ériq Ebouaney, Issaka Sawadogo, Maïmouna Gueye, Sebastien Vandenberghe</t>
  </si>
  <si>
    <t>A noir thriller set in Miami, the film follows an enforcer who discovers his femme fatale boss has branched out into cyber sex trafficking, putting a young runaway he’s befriended at risk. He sacrifices everything to save the young girl from the deadly organization he’s spent his life building.</t>
  </si>
  <si>
    <t>Some guardians aren't angels.</t>
  </si>
  <si>
    <t>Richard Hughes</t>
  </si>
  <si>
    <t>Antonio Banderas, Kate Bosworth, Mojean Aria, Alexis Ren, Zolee Griggs, 2 Chainz, Aaron Cohen, Natalie Burn, Mark Rhino Smith, Luke Bouchier</t>
  </si>
  <si>
    <t>Antiviral</t>
  </si>
  <si>
    <t>Syd March is an employee at a clinic that sells injections of live viruses harvested from sick celebrities to obsessed fans. When he becomes infected with the disease that kills super sensation Hannah Geist, Syd becomes a target for collectors and rabid fans. He must unravel the mystery surrounding her death before he suffers the same fate.</t>
  </si>
  <si>
    <t>What If You Could Feel Like They Do... We Can Help.</t>
  </si>
  <si>
    <t>future, satire, celebrity, injection, metamorphosis, tech noir, virus</t>
  </si>
  <si>
    <t>Caleb Landry Jones, Sarah Gadon, Malcolm McDowell, Joe Pingue, Sheila McCarthy, Douglas Smith, Wendy Crewson, Nicholas Campbell, James Cade, Dawn Greenhalgh</t>
  </si>
  <si>
    <t>White Oleander</t>
  </si>
  <si>
    <t>A teenager journeys through a series of foster homes after her mother goes to prison for committing a crime of passion.</t>
  </si>
  <si>
    <t>prison, loss of loved one, poison, foster parents, women's prison, family relationships, mother daughter estrangement, foster care, bad mother, adopted daughter, children's services, mother daughter relationship</t>
  </si>
  <si>
    <t>Peter Kosminsky</t>
  </si>
  <si>
    <t>Janet Fitch, Mary Agnes Donoghue</t>
  </si>
  <si>
    <t>Alison Lohman, Michelle Pfeiffer, Renée Zellweger, Robin Wright, Cole Hauser, Melissa McCarthy, Taryn Manning, John Billingsley, Solomon Burke Jr., Melissa Marsala</t>
  </si>
  <si>
    <t>Fantozzi in Heaven</t>
  </si>
  <si>
    <t>One by one, with a sweet but inexorable rate, Ugo's colleagues, go to a better life. When Ugo is attending at one of the innumerable funerals, he and the priest remain involved in an accident. The doctor says that Ugo as only one week left to live</t>
  </si>
  <si>
    <t>Paolo Villaggio, Milena Vukotić, Gigi Reder, Plinio Fernando, Anna Mazzamauro, Stefano Antonucci, Giuseppe Terranova, Emanuele Magnoni, Vito Passeri, Angelo Bernabucci</t>
  </si>
  <si>
    <t>You Can't Take It with You</t>
  </si>
  <si>
    <t>Alice, the only relatively normal member of the eccentric Sycamore family, falls in love with Tony Kirby, but his wealthy banker father and snobbish mother strongly disapprove of the match. When the Kirbys are invited to dinner to become better acquainted with their future in-laws, things don't turn out the way Alice had hoped.</t>
  </si>
  <si>
    <t>You'll love them all for giving you the swellest time you've ever had!</t>
  </si>
  <si>
    <t>harmonica, monopoly, house, tycoon, based on play or musical, love, friends, eccentric, secretary, free spirit, black and white, rich snob, stenographer, eccentric family, whimsical</t>
  </si>
  <si>
    <t>Robert Riskin, George S. Kaufman, Moss Hart</t>
  </si>
  <si>
    <t>Jean Arthur, James Stewart, Lionel Barrymore, Edward Arnold, Mischa Auer, Ann Miller, Spring Byington, Samuel S. Hinds, Donald Meek, H.B. Warner</t>
  </si>
  <si>
    <t>Columbus</t>
  </si>
  <si>
    <t>When a renowned architecture scholar falls suddenly ill during a speaking tour, his son Jin finds himself stranded in Columbus, Indiana - a small Midwestern city celebrated for its many significant modernist buildings. Jin strikes up a friendship with Casey, a young architecture enthusiast who works at the local library.</t>
  </si>
  <si>
    <t>In the middle of all the mess... there was this.</t>
  </si>
  <si>
    <t>small town, indiana, usa, coma, library, heart attack, hospital, architecture, east asian lead, intercultural relationship, american midwest, korean american, addiction recovery, father son relationship, mother daughter relationship, korean, asian american</t>
  </si>
  <si>
    <t>Kogonada</t>
  </si>
  <si>
    <t>John Cho, Haley Lu Richardson, Michelle Forbes, Rory Culkin, Parker Posey, Erin Allegretti, Shani Salyers Stiles, Reen Vogel, Rosalyn R. Ross, Lindsey Shope</t>
  </si>
  <si>
    <t>Inspector Gadget 2</t>
  </si>
  <si>
    <t>After capturing Claw, all the criminals have gone into hiding until, Claw escapes! Gadget thinks he will get the case, but everyone else has other planes. A new version of the Gadget project is unveiled in the form of G2. Strict orders are given for Gadget to stay away from G2 and every crime scene, but Gadget feels he is needed more than anyone.</t>
  </si>
  <si>
    <t>cyborg, superhero, gadget, nerd, villain, sequel, slapstick comedy, based on cartoon, scientist, super villain</t>
  </si>
  <si>
    <t>Andy Heyward, Jean Chalopin, Bruno Bianchi, Ron Anderson, William Robertson, Alex Zamm</t>
  </si>
  <si>
    <t>French Stewart, Elaine Hendrix, Tony Martin, Caitlin Wachs, Mark Mitchell, Sigrid Thornton, Bruce Spence, Alethea McGrath, John Batchelor, James Wardlaw</t>
  </si>
  <si>
    <t>Twin Dragons</t>
  </si>
  <si>
    <t>Twins, separated at birth, end up as a Hong Kong gangster and a New York concert pianist. When the pianist travels to Hong Kong for a concert, the two inevitably get mistaken for each other.</t>
  </si>
  <si>
    <t>Twice the action!</t>
  </si>
  <si>
    <t>mistaken identity, martial arts master, pianist, twins, concert pianist</t>
  </si>
  <si>
    <t>Ringo Lam, Hark Tsui</t>
  </si>
  <si>
    <t>Barry Wong, Hark Tsui, Tung Cho 'Joe' Cheung, Yik Wong, Val Kuklowsky, Rod Dean</t>
  </si>
  <si>
    <t>Jackie Chan, Maggie Cheung, Nina Li Chi, Teddy Robin, David Chiang Da-Wei, James Wong, Sylvia Chang, Alfred Cheung Kin-Ting, Johnny Wang Lung-Wei, Anthony Chan Yau</t>
  </si>
  <si>
    <t>Dreamer: Inspired By a True Story</t>
  </si>
  <si>
    <t>Ben Crane believes that a severely injured racehorse deserves another chance. He and his daughter Cale adopt the mare and save it from being sacrificed by the owner.</t>
  </si>
  <si>
    <t>sports, parent child relationship, horse race, horse, kentucky, based on true story, family relationships</t>
  </si>
  <si>
    <t>Kurt Russell, Dakota Fanning, Kris Kristofferson, Elisabeth Shue, David Morse, Freddy Rodríguez, Luis Guzmán, Oded Fehr, Ken Howard, Holmes Osborne</t>
  </si>
  <si>
    <t>Moonwalkers</t>
  </si>
  <si>
    <t>What if Apollo 11 never actually made it? What if, in reality, Stanley Kubrick secretly shot the famous images of the moon landing in a studio, working for the US administration? This is the premise of a totally plausible conspiracy theory that takes us to swinging sixties London, where a stubborn CIA agent will never find Kubrick but is forced to team up with a lousy manager of a seedy rock band to develop the biggest con of all time.</t>
  </si>
  <si>
    <t>Based on a true conspiracy theory</t>
  </si>
  <si>
    <t>moon landing, action comedy</t>
  </si>
  <si>
    <t>Antoine Bardou-Jacquet</t>
  </si>
  <si>
    <t>Dean Craig, Antoine Bardou-Jacquet</t>
  </si>
  <si>
    <t>Rupert Grint, Ron Perlman, Robert Sheehan, Stephen Campbell Moore, Eric Lampaert, Kevin Bishop, Tom Audenaert, Erika Sainte, Jay Benedict, Kerry Shale</t>
  </si>
  <si>
    <t>Detention</t>
  </si>
  <si>
    <t>As a killer named Cinderhella stalks the student body at the high school in Grizzly Lake, a group of co-eds band together to survive while they're all serving detention.</t>
  </si>
  <si>
    <t>Cancel Your Future</t>
  </si>
  <si>
    <t>high school, murder, slasher, horror spoof, detention</t>
  </si>
  <si>
    <t>Joseph Kahn, Mark Palermo</t>
  </si>
  <si>
    <t>Shanley Caswell, Josh Hutcherson, Spencer Locke, Dane Cook, A.D. Johnson, Walter Perez, Erica Shaffer, Yves Bright, Parker Bagley, Tiffany Boone</t>
  </si>
  <si>
    <t>The House by the Cemetery</t>
  </si>
  <si>
    <t>After a doctor kills his mistress and himself while researching the mysterious previous owner of his Boston home, his colleague, Dr. Norman Boyle, takes over his research and moves his family from New York City to the Boston mansion. Soon after, Boyle's young son Bob becomes plagued by visions of a young girl, who warns him of the danger within the house.</t>
  </si>
  <si>
    <t>Read the fine print. You may have just mortgaged your life.</t>
  </si>
  <si>
    <t>haunted house, gore, mad scientist, zombie, video nasty</t>
  </si>
  <si>
    <t>Elisa Briganti, Dardano Sacchetti, Giorgio Mariuzzo, Lucio Fulci, H.P. Lovecraft</t>
  </si>
  <si>
    <t>Catriona MacColl, Paolo Malco, Ania Pieroni, Giovanni Frezza, Silvia Collatina, Dagmar Lassander, Giovanni De Nava, Gianpaolo Saccarola, Carlo De Mejo, Kenneth A. Olsen</t>
  </si>
  <si>
    <t>Addicted</t>
  </si>
  <si>
    <t>A gallerist risks her family and flourishing career when she enters into an affair with a talented painter and slowly loses control of her life.</t>
  </si>
  <si>
    <t>Every Woman Needs an Escape</t>
  </si>
  <si>
    <t>infidelity, obsession, lie, sin, interracial relationship, lust, attraction, deceit, temptation, faithful husband</t>
  </si>
  <si>
    <t>Christina Welsh, Ernie Barbarash, Zane</t>
  </si>
  <si>
    <t>Boris Kodjoe, Brandon Gonzales, Cameron Mills, Emayatzy Corinealdi, Garrett Hines, Hunter Burke, John Newberg, Kat Graham, Maria Howell, Omer Mughal</t>
  </si>
  <si>
    <t>Brigsby Bear</t>
  </si>
  <si>
    <t>Brigsby Bear Adventures is a children's TV show produced for an audience of one: James. When the show abruptly ends, James's life changes forever, and he sets out to finish the story himself.</t>
  </si>
  <si>
    <t>Until our next adventure...</t>
  </si>
  <si>
    <t>bunker, friends, bear, abduction</t>
  </si>
  <si>
    <t>Dave McCary</t>
  </si>
  <si>
    <t>Kevin Costello, Kyle Mooney</t>
  </si>
  <si>
    <t>Kyle Mooney, Mark Hamill, Jorge Lendeborg Jr., Matt Walsh, Michaela Watkins, Ryan Simpkins, Greg Kinnear, Alexa Demie, Beck Bennett, Claire Danes</t>
  </si>
  <si>
    <t>The Death and Life of Bobby Z</t>
  </si>
  <si>
    <t>A DEA agent provides former Marine Tim Kearney with a way out of his prison sentence: impersonate Bobby Z, a recently deceased drug dealer, in a hostage switch with a crime lord. When the negotiations go awry, Kearney flees, with Z's son in tow.</t>
  </si>
  <si>
    <t>To live a life of his own, he has to die first.</t>
  </si>
  <si>
    <t>vineyard, rifle, drug trade, drug lord, double cross, estate, baja california, san remo, landfill, gallop, rolling eyes, booby trap, shot, golden gun</t>
  </si>
  <si>
    <t>Bob Krakower, Larry Schapiro, Don Winslow</t>
  </si>
  <si>
    <t>Paul Walker, Laurence Fishburne, Olivia Wilde, Jason Lewis, Michael Bowen, Richard Bairos, Jarrod Bunch, Shirly Brener, Keith Carradine, Chuck Liddell</t>
  </si>
  <si>
    <t>I soliti idioti</t>
  </si>
  <si>
    <t>A movie based on the italian sitcom "I Soliti Idioti".</t>
  </si>
  <si>
    <t>Enrico Lando</t>
  </si>
  <si>
    <t>Fabrizio Biggio, Martino Ferro, Francesco Mandelli, Pietro Valsecchi</t>
  </si>
  <si>
    <t>Fabrizio Biggio, Francesco Mandelli, Mădălina Ghenea, Valeria Bilello, Giordano De Plano, Miriam Leone, Marco Foschi, Gianmarco Tognazzi, Valeria Colosio, Elisabetta De Palo</t>
  </si>
  <si>
    <t>The Shipping News</t>
  </si>
  <si>
    <t>An emotionally-beaten man with his young daughter moves to his ancestral home in Newfoundland to reclaim his life.</t>
  </si>
  <si>
    <t>You'll never guess what you'll find inside...</t>
  </si>
  <si>
    <t>adultery, based on novel or book, isolation, kidnapping, fishing, newfoundland and labrador, survival, reporter, drunk</t>
  </si>
  <si>
    <t>Annie Proulx, Robert Nelson Jacobs</t>
  </si>
  <si>
    <t>Kevin Spacey, Julianne Moore, Cate Blanchett, Judi Dench, Pete Postlethwaite, Scott Glenn, Rhys Ifans, Gordon Pinsent, Jason Behr, Katherine Moennig</t>
  </si>
  <si>
    <t>Z-O-M-B-I-E-S 3</t>
  </si>
  <si>
    <t>Zed and Addison are beginning their final year at Seabrook High in the town that’s become a safe haven for monsters and humans alike. Zed is anticipating an athletic scholarship that will make him the first Zombie to attend college, while Addison is gearing up for Seabrook’s first international cheer-off competition. Then suddenly, extraterrestrial beings appear around Seabrook, provoking something other than friendly competition.</t>
  </si>
  <si>
    <t>They beam down. We rise up.</t>
  </si>
  <si>
    <t>Music, Fantasy, Comedy, Science Fiction, Family, TV Movie</t>
  </si>
  <si>
    <t>high school, musical, alien, high school graduation, zombie, alien contact</t>
  </si>
  <si>
    <t>Milo Manheim, Meg Donnelly, Chandler Kinney, Trevor Tordjman, Pearce Joza, Ariel Martin, Matt Cornett, Terry Hu, Carla Jeffery, Kingston Foster</t>
  </si>
  <si>
    <t>I Know Who Killed Me</t>
  </si>
  <si>
    <t>An idyllic small town is rocked when Aubrey Fleming, a bright and promising young woman, is abducted and tortured by a sadistic serial killer. When she manages to escape, the traumatized girl who regains consciousness in the hospital insists that she is not who they think she is and that the real Aubrey Fleming is still in mortal danger.</t>
  </si>
  <si>
    <t>There are two sides to every crime.</t>
  </si>
  <si>
    <t>daughter, sadism, kidnapping, sadistic, striptease, seduction, college, piano lessons, buried alive, stripper, strip club, serial killer, writer, twins, sadistic torture, college student</t>
  </si>
  <si>
    <t>Chris Sivertson</t>
  </si>
  <si>
    <t>Jeff Hammond</t>
  </si>
  <si>
    <t>Lindsay Lohan, Julia Ormond, Neal McDonough, Spencer Garrett, Gregory Itzin, Kenya Moore, Garcelle Beauvais, Michael Adler, Bonnie Aarons, Brian Geraghty</t>
  </si>
  <si>
    <t>Viva l'Italia</t>
  </si>
  <si>
    <t>The story of a leading political man, suddenly telling “all the truth” after a serious illness and therefore overwhelming lifes of anyone surrounding him…</t>
  </si>
  <si>
    <t>Massimiliano Bruno, Edoardo Maria Falcone</t>
  </si>
  <si>
    <t>Raoul Bova, Alessandro Gassmann, Michele Placido, Ambra Angiolini, Edoardo Leo, Maurizio Mattioli, Rocco Papaleo, Valerio Aprea, Stefano Fresi, Rolando Ravello</t>
  </si>
  <si>
    <t>Die Hart</t>
  </si>
  <si>
    <t>Kevin Hart - playing a version of himself - is on a death-defying quest to become an action star. And with a little help from John Travolta, Nathalie Emmanuel, and Josh Hartnett - he just might pull it off.</t>
  </si>
  <si>
    <t>Live to change</t>
  </si>
  <si>
    <t>martial arts, parody, explosion, film within a film</t>
  </si>
  <si>
    <t>Eric Appel</t>
  </si>
  <si>
    <t>Tripper Clancy, Derek Kolstad</t>
  </si>
  <si>
    <t>Kevin Hart, John Travolta, Nathalie Emmanuel, Jean Reno, Josh Hartnett, Kenneth Trujillo, Brandon Quinn, Milana Vayntrub, Stephan Jones, Jason Jones</t>
  </si>
  <si>
    <t>When a small Colorado town is overrun by the flesh hungry dead, a small group of survivors try to escape in a last ditch effort to stay alive.</t>
  </si>
  <si>
    <t>D-Day Is Coming.</t>
  </si>
  <si>
    <t>quarantine, secret lab, infection, zombie, struggle for survival, army national guard, virus</t>
  </si>
  <si>
    <t>Jeffrey Reddick, George A. Romero</t>
  </si>
  <si>
    <t>Mena Suvari, Stark Sands, Michael Welch, AnnaLynne McCord, Nick Cannon, Matt Rippy, Pat Kilbane, Taylor Hoover, Christa Campbell, Ian McNeice</t>
  </si>
  <si>
    <t>Wheels on Meals</t>
  </si>
  <si>
    <t>Cousins Thomas and David, owners of a mobile restaurant, team up with their friend Moby, a bumbling private detective, to save the beautiful Sylvia, a pickpocket.</t>
  </si>
  <si>
    <t>Not since Don Quixote has Spain had so much fun!</t>
  </si>
  <si>
    <t>Romance, Action, Comedy, Crime</t>
  </si>
  <si>
    <t>van, martial arts, kung fu, spain, sibling relationship, love triangle, pickpocket, chase, detective, fish out of water, chinese, food truck</t>
  </si>
  <si>
    <t>Edward Tang, Gwing-Gai Lee, David Tadman</t>
  </si>
  <si>
    <t>Jackie Chan, Sammo Hung, Yuen Biao, Lola Forner, Benny Urquidez, Keith Vitali, Herb Edelman, Richard Ng, John Shum Kin-Fun, Wu Ma</t>
  </si>
  <si>
    <t>A Vigilante</t>
  </si>
  <si>
    <t>A once-abused woman devotes herself to ridding victims of their domestic abusers while hunting down the one she must kill to be truly free.</t>
  </si>
  <si>
    <t>Give her a call, and she'll give you justice.</t>
  </si>
  <si>
    <t>domestic abuse, domestic violence, woman director, survivalism, traumatized woman, abuse counselling</t>
  </si>
  <si>
    <t>Sarah Daggar-Nickson</t>
  </si>
  <si>
    <t>Olivia Wilde, Morgan Spector, Tonye Patano, Judy Marte, Betsy Aidem, C.J. Wilson, Chuck Cooper, Kyle Catlett, Estefania Tejeda, Cheryse Dyllan</t>
  </si>
  <si>
    <t>Anche se è amore non si vede</t>
  </si>
  <si>
    <t>Salvo and Valentino are two Sicilian friends who have moved to Turin, and now run a small business together. They drive foreign tourists around in a double-decker bus, and Salvo always tries to approach the pretty girls.</t>
  </si>
  <si>
    <t>Francesco Bruni, Salvatore Ficarra, Valentino Picone, Fabrizio Testini</t>
  </si>
  <si>
    <t>Salvatore Ficarra, Valentino Picone, Ambra Angiolini, Diane Fleri, Sascha Zacharias, Giovanni Esposito, David Furr, Rossella Leone, Fabrizio Romano, Sal Borgese</t>
  </si>
  <si>
    <t>The Philadelphia Experiment</t>
  </si>
  <si>
    <t>Based on an "actual event" that took place in 1943. About a US Navy Destroyer Escort that disappeared from the Philadelphia Naval Shipyard, and sent two men 40 years into the future to 1984.</t>
  </si>
  <si>
    <t>Will you survive?</t>
  </si>
  <si>
    <t>experiment, based on novel or book, aftermath, intelligence, time travel, biography, based on true story, urban legend, falling in love, uss eldridge</t>
  </si>
  <si>
    <t>Stewart Raffill</t>
  </si>
  <si>
    <t>Michael Janover, William Gray, Wallace C. Bennett, Don Jakoby, Charles Berlitz, William L. Moore</t>
  </si>
  <si>
    <t>Michael Paré, Nancy Allen, Eric Christmas, Bobby Di Cicco, Louise Latham, Kene Holliday, Joe Dorsey, Michael Currie, Stephen Tobolowsky, Gary Brockette</t>
  </si>
  <si>
    <t>The Barbarian Invasions</t>
  </si>
  <si>
    <t>In this belated sequel to 'The Decline of the American Empire', middle-aged Montreal college professor, Remy, learns that he is dying of liver cancer. His ex-wife, Louise, asks their estranged son, Sebastian, a successful businessman living in London, to come home. Sebastian makes the impossible happen, using his contacts and disrupting the Canadian healthcare system in every way possible to help his father fight his terminal illness to the bitter end, while reuniting some of Remy's old friends, including Pierre, Alain, Dominique, Diane, and Claude, who return to see their friend before he passes on.</t>
  </si>
  <si>
    <t>A comedy about sex, friendship, and all other things that invade our lives.</t>
  </si>
  <si>
    <t>dying and death, parent child relationship, yuppie, professor, socialism, friends, money, cancer, university, illness, dying, family conflict</t>
  </si>
  <si>
    <t>Denys Arcand</t>
  </si>
  <si>
    <t>Rémy Girard, Stéphane Rousseau, Marie-Josée Croze, Dorothée Berryman, Louise Portal, Dominique Michel, Pierre Curzi, Yves Jacques, Marina Hands, Sophie Lorain</t>
  </si>
  <si>
    <t>Dead Men Don't Wear Plaid</t>
  </si>
  <si>
    <t>Juliet Forrest is convinced that the reported death of her father in a mountain car crash was no accident. Her father was a prominent cheese scientist working on a secret recipe. To prove it was murder, she enlists the services of private eye Rigby Reardon. He finds a slip of paper containing a list of people who are 'The Friends and Enemies of Carlotta'.</t>
  </si>
  <si>
    <t>Laugh...or I’ll blow your lips off!</t>
  </si>
  <si>
    <t>nostalgia, parody, black and white, private detective, neo-noir, 1940s</t>
  </si>
  <si>
    <t>Carl Reiner, George Gipe, Steve Martin</t>
  </si>
  <si>
    <t>Steve Martin, Rachel Ward, Alan Ladd, Carl Reiner, Barbara Stanwyck, Ray Milland, Ava Gardner, Burt Lancaster, Humphrey Bogart, Cary Grant</t>
  </si>
  <si>
    <t>Private Benjamin</t>
  </si>
  <si>
    <t>A sheltered young high society woman joins the army on a whim and finds herself in a more difficult situation than she ever expected.</t>
  </si>
  <si>
    <t>The Army was no laughing matter until Judy Benjamin joined it.</t>
  </si>
  <si>
    <t>army, strong woman, paris, france, change, empowerment, transformation, training camp, training, female soldier, female protagonist, private, female empowerment, military training, determination, army cadet, army training, war games</t>
  </si>
  <si>
    <t>Nancy Meyers, Charles Shyer, Harvey Miller</t>
  </si>
  <si>
    <t>Goldie Hawn, Eileen Brennan, Armand Assante, Robert Webber, Sam Wanamaker, Barbara Barrie, Mary Kay Place, Harry Dean Stanton, Albert Brooks, Alan Oppenheimer</t>
  </si>
  <si>
    <t>Airport</t>
  </si>
  <si>
    <t>Melodrama about a bomber on board an airplane, an airport almost closed by snow, and various personal problems of the people involved.</t>
  </si>
  <si>
    <t>The #1 novel of the year - now a motion picture!</t>
  </si>
  <si>
    <t>airplane, airport, based on novel or book, panic, bomb, stowaway, snowstorm, landing, deception, blizzard, disaster movie, suicide bomber, snowplow</t>
  </si>
  <si>
    <t>George Seaton, Henry Hathaway</t>
  </si>
  <si>
    <t>Arthur Hailey, George Seaton</t>
  </si>
  <si>
    <t>Burt Lancaster, Dana Wynter, Dean Martin, Barbara Hale, Jean Seberg, Jacqueline Bisset, George Kennedy, Jodean Lawrence, Helen Hayes, John Findlater</t>
  </si>
  <si>
    <t>Holy Camp!</t>
  </si>
  <si>
    <t>María and Susana, two rebellious teenagers, spend the summer in a catholic camp. While they are grounded during a weekend, the most unexpected arrival in the most unexpected way will change their feelings about life, love and freedom.</t>
  </si>
  <si>
    <t>summer camp, nun, based on play or musical, god, religion, latin music</t>
  </si>
  <si>
    <t>Javier Ambrossi, Javier Calvo</t>
  </si>
  <si>
    <t>Macarena García, Anna Castillo, Belén Cuesta, Gracia Olayo, Richard Collins-Moore, María Isabel Díaz Lago, Secun de la Rosa, Víctor Elías, Esty Quesada, Mar Corzo</t>
  </si>
  <si>
    <t>Drive Me Crazy</t>
  </si>
  <si>
    <t>Nicole and Chase live next door to each other but are worlds apart. However, they plot a scheme to date each other in order to attract the interest and jealousy of their respective romantic prey. But in the mist of planning a gala centennial celebration, Nicole and Chase find that the one they always wanted was closer than they ever thought.</t>
  </si>
  <si>
    <t>The last guy she wants is the only one she needs.</t>
  </si>
  <si>
    <t>high school, prom, next door neighbor</t>
  </si>
  <si>
    <t>Todd Strasser, Rob Thomas</t>
  </si>
  <si>
    <t>Melissa Joan Hart, Adrian Grenier, Susan May Pratt, Kris Park, Ali Larter, Mark Webber, Gabriel Carpenter, Stephen Collins, Mark Metcalf, William Converse-Roberts</t>
  </si>
  <si>
    <t>Topaz</t>
  </si>
  <si>
    <t>Copenhagen, Denmark, 1962. When a high-ranking Soviet official decides to change sides, a French intelligence agent is caught up in a cold, silent and bloody spy war in which his own family will play a decisive role.</t>
  </si>
  <si>
    <t>Hitchcock takes you behind the actual headlines to expose the most explosive spy scandal of this century!</t>
  </si>
  <si>
    <t>new york city, husband wife relationship, paris, france, based on novel or book, copenhagen, denmark, cold war, cuban revolution, cuban missile crisis, spy ring, 1960s, soviet defector, french spy</t>
  </si>
  <si>
    <t>Leon Uris, Samuel A. Taylor</t>
  </si>
  <si>
    <t>Frederick Stafford, Dany Robin, John Vernon, Karin Dor, Michel Piccoli, Philippe Noiret, Claude Jade, Michel Subor, John Forsythe, Per-Axel Arosenius</t>
  </si>
  <si>
    <t>The Forger</t>
  </si>
  <si>
    <t>A former child art prodigy and second generation petty thief arranges to buy his way out of prison to spend time with his ailing son, only to be forced to alter his plans and commit one more job for the man who financed his release.</t>
  </si>
  <si>
    <t>Never too late for a final blow</t>
  </si>
  <si>
    <t>theft</t>
  </si>
  <si>
    <t>Philip Martin</t>
  </si>
  <si>
    <t>John Travolta, Christopher Plummer, Tye Sheridan, Abigail Spencer, Marcus Thomas, Travis Aaron Wade, Lyndon Smith, Anson Mount, Jennifer Ehle, Julio Oscar Mechoso</t>
  </si>
  <si>
    <t>Assassination Games</t>
  </si>
  <si>
    <t>Brazil is a contract killer, willing to take any job if the price is right. Flint left the assassin game when a ruthless drug dealer’s brutal attack left his wife in a coma. When a contract is put out on the same coldblooded drug dealer, both Brazil and Flint want him dead – one for the money, the other for revenge. With crooked Interpol agents and vicious members of the criminal underworld hot on their trail, these two assassins reluctantly join forces to quickly take out their target before they themselves are terminated.</t>
  </si>
  <si>
    <t>Twice the fire... double the power!</t>
  </si>
  <si>
    <t>fight, anti hero, karate, drug cartel, sharpshooter, knife throwing, silencer, knife fight, gist fight, kickboxing</t>
  </si>
  <si>
    <t>Aaron Rahsaan Thomas</t>
  </si>
  <si>
    <t>Jean-Claude Van Damme, Scott Adkins, Ivan Kaye, Kevin Chapman, Marija Karan, Bianca Bree, Michael Higgs, Valentin Teodosiu, Kris Van Damme, Alin Panc</t>
  </si>
  <si>
    <t>Synchronicity</t>
  </si>
  <si>
    <t>A daring physicist travels into the past to stop a mysterious woman from stealing his invention. But once there, he uncovers a surprising truth about the machine, the woman, and his own fractured reality.</t>
  </si>
  <si>
    <t>To save his future he must alter his past.</t>
  </si>
  <si>
    <t>time travel, wormhole, time machine, confusion, beautiful woman, physicist, time loop, universe, intelligent, changing the past or future, future noir, parallel universe, experimental, change the past, financial investor, radioactive object or substance, venture capitalist, future world, infinite possibilities, dahlia</t>
  </si>
  <si>
    <t>Jacob Gentry</t>
  </si>
  <si>
    <t>Jacob Gentry, Alex Orr</t>
  </si>
  <si>
    <t>Chad McKnight, Brianne Davis, AJ Bowen, Scott Poythress, Michael Ironside, Claire Bronson, Wade Tilton, Sergine Dumais, Derek Ryan Duke, Elle Sunkara</t>
  </si>
  <si>
    <t>The Jack in the Box</t>
  </si>
  <si>
    <t>When a vintage Jack-in-the-box is un-earthed and opened, it's new owners soon have reason to believe the creepy clown doll within has a life of its own.</t>
  </si>
  <si>
    <t>Once you open the box... you can't escape it.</t>
  </si>
  <si>
    <t>killer doll, widower, evil clown, british cinema, evil toys, evil entity, horror, killer toy</t>
  </si>
  <si>
    <t>Lawrence Fowler</t>
  </si>
  <si>
    <t>Ethan Taylor, Robert Strange, Lucy-Jane Quinlan, Philip Ridout, Darrie Gardner, Stacey Lynn Crowe, Vinnie Clarke, Charles Abomeli, Tom Carter, Simon Balfour</t>
  </si>
  <si>
    <t>Causeway</t>
  </si>
  <si>
    <t>A US soldier suffers a traumatic brain injury while fighting in Afghanistan and struggles to adjust to life back home in New Orleans. When she meets local mechanic James, the pair begin to forge an unexpected bond.</t>
  </si>
  <si>
    <t>Begin again.</t>
  </si>
  <si>
    <t>post-traumatic stress disorder (ptsd), new orleans, louisiana, swimming pool, car accident, veteran, woman director, brain injury, mother daughter relationship</t>
  </si>
  <si>
    <t>Lila Neugebauer</t>
  </si>
  <si>
    <t>Ottessa Moshfegh, Luke Goebel, Elizabeth Sanders</t>
  </si>
  <si>
    <t>Jennifer Lawrence, Brian Tyree Henry, Linda Emond, Jayne Houdyshell, Stephen McKinley Henderson, Russell Harvard, Frederick Weller, Will Pullen, Neal Huff, Danny Wolohan</t>
  </si>
  <si>
    <t>The King and the Mockingbird</t>
  </si>
  <si>
    <t>The kingdom of Takicardie quakes under the rule of the tyrannical King Charles V-et-III-font-VIII-et-VIII-font-XVI, whose favourite pastime is shooting birds. His archenemy is a cheeky mockingbird, whose favourite pastime is thwarting the king’s attempts to shoot birds. One night, a portrait of the king comes to life and disposes of the real king, taking his place. The portrait king falls in love with a young shepherdess in another painting and intends to marry her. But, alas, the shepherdess has fallen in love with a chimneysweep and together they elope from the king’s palace. Enraged, the king sends his police to capture them and once they are within his power he forces the shepherdess to marry him. The mockingbird must use all his guile and courage to once more thwart the king and bring his evil reign to an end.</t>
  </si>
  <si>
    <t>magic, fairy tale, royalty, impossible love, visual poetry</t>
  </si>
  <si>
    <t>Paul Grimault</t>
  </si>
  <si>
    <t>Hans Christian Andersen, Jacques Prévert, Paul Grimault</t>
  </si>
  <si>
    <t>Jean Martin, Renaud Marx, Agnès Viala, Pascal Mazzotti, Albert Médina, Philippe Derrez, Raymond Bussières, Roger Blin, Claude Piéplu, Hubert Deschamps</t>
  </si>
  <si>
    <t>Bodyguards and Assassins</t>
  </si>
  <si>
    <t>In 1905, revolutionist Sun Yat-Sen visits Hong Kong to discuss plans with Tongmenghui members to overthrow the Qing dynasty. But when they find out that assassins have been sent to kill him, they assemble a group of protectors to prevent any attacks.</t>
  </si>
  <si>
    <t>To save a nations future, they must protect one man from its past.</t>
  </si>
  <si>
    <t>martial arts, assassination, sword, blood splatter, beaten to death, impalement, hong kong, head bashed in, violent death, hook, bloody fight</t>
  </si>
  <si>
    <t>Junli Guo, Tin-Nam Chun, Joyce Chan, Tung-Min Chen, James Yuen, Bing Wu, Wai Chan</t>
  </si>
  <si>
    <t>Donnie Yen, Wang Xueqi, Tony Leung Ka-fai, Nicholas Tse, Hu Jun, Eric Tsang-Chi Wai, Chris Lee, Fan Bingbing, Zhou Yun, Mengke Bateer</t>
  </si>
  <si>
    <t>Brokedown Palace</t>
  </si>
  <si>
    <t>Best friends Alice and Darlene take a trip to Thailand after graduating high school. In Thailand, they meet a captivating Australian man, who calls himself Nick Parks. Darlene is particularly smitten with Nick and convinces Alice to take Nick up on his offer to treat the two of them to what amounts to a day trip to Hong Kong. In the airport, the girls are seized by the police and shocked to discover that one of their bags contains heroin.</t>
  </si>
  <si>
    <t>Their graduation present was a trip to paradise, but they never thought they would land in hell.</t>
  </si>
  <si>
    <t>prison, thailand, vacation, drugs, injustice, trip</t>
  </si>
  <si>
    <t>Adam Fields, David Arata</t>
  </si>
  <si>
    <t>Claire Danes, Kate Beckinsale, Bill Pullman, Jacqueline Kim, Lou Diamond Phillips, Daniel Lapaine, Tom Amandes, Aimee Graham, John Doe, Lim Kay Tong</t>
  </si>
  <si>
    <t>Ninotchka</t>
  </si>
  <si>
    <t>A stern Russian woman sent to Paris on official business finds herself attracted to a man who represents everything she is supposed to detest.</t>
  </si>
  <si>
    <t>Garbo Laughs!</t>
  </si>
  <si>
    <t>capitalist, paris, france, capitalism, white russian, communist, jewelry, satire, fur</t>
  </si>
  <si>
    <t>Charles Brackett, Billy Wilder, Walter Reisch, Melchior Lengyel</t>
  </si>
  <si>
    <t>Greta Garbo, Melvyn Douglas, Ina Claire, Bela Lugosi, Sig Ruman, Felix Bressart, Alexander Granach, Gregory Gaye, Rolfe Sedan, Edwin Maxwell</t>
  </si>
  <si>
    <t>Compagni di scuola</t>
  </si>
  <si>
    <t>A group of former high school classmates meets for a reunion 15 years after graduation, only to discover that any innocence or friendship is long lost.</t>
  </si>
  <si>
    <t>dark comedy, high school reunion, bullying in the workplace, ensemble cast</t>
  </si>
  <si>
    <t>Leonardo Benvenuti, Rossella Contessi, Piero De Bernardi, Carlo Verdone</t>
  </si>
  <si>
    <t>Carlo Verdone, Alessandro Benvenuti, Angelo Bernabucci, Nancy Brilli, Giusi Cataldo, Athina Cenci, Maurizio Ferrini, Isa Gallinelli, Massimo Ghini, Eleonora Giorgi</t>
  </si>
  <si>
    <t>Paper Lives</t>
  </si>
  <si>
    <t>In the streets of Istanbul, ailing waste warehouse worker Mehmet takes a small boy under his wing and must soon confront his own traumatic childhood.</t>
  </si>
  <si>
    <t>Can Ulkay</t>
  </si>
  <si>
    <t>Ercan Mehmet Erdem</t>
  </si>
  <si>
    <t>Çağatay Ulusoy, Emir Ali Doğrul, Ersin Arıcı, Turgay Tanülkü, Selen Öztürk, Tomris Çetinel</t>
  </si>
  <si>
    <t>Quartet</t>
  </si>
  <si>
    <t>Cissy, Reggie, and Wilf are in a home for retired musicians. Every year, there is a concert to celebrate Composer Giuseppe Verdi's birthday and they take part. Jean, who used to be married to Reggie, arrives at the home and disrupts their equilibrium. She still acts like a diva, but she refuses to sing. Still, the show must go on, and it does.</t>
  </si>
  <si>
    <t>Four Friends Looking For A Little Harmony</t>
  </si>
  <si>
    <t>concert, musician, retired</t>
  </si>
  <si>
    <t>Dustin Hoffman</t>
  </si>
  <si>
    <t>Ronald Harwood</t>
  </si>
  <si>
    <t>Maggie Smith, Tom Courtenay, Billy Connolly, Pauline Collins, Michael Gambon, Sheridan Smith, Jumayn Hunter, Shola Adewusi, Andrew Sachs, Trevor Peacock</t>
  </si>
  <si>
    <t>Heavyweights</t>
  </si>
  <si>
    <t>Camp Hope is a summer retreat for overweight boys run by a kindly couple who make the campers feel comfortable with their extra pounds. But when tyrannical fitness guru Tony buys the camp, he puts the kids on a cruel regimen that goes too far. Sick of the endless weeks of "all work and no play," the kids stage a coup and reclaim their summer of fun.</t>
  </si>
  <si>
    <t>They don't run the fastest. They don't jump the highest. But they sure are getting the last laugh.</t>
  </si>
  <si>
    <t>summer camp, psychopath, overweight, obesity, instructor, weight loss, fitness center, camp classic</t>
  </si>
  <si>
    <t>Judd Apatow, Steven Brill</t>
  </si>
  <si>
    <t>Tom McGowan, Aaron Schwartz, Shaun Weiss, Tom Hodges, Leah Lail, Kenan Thompson, David Bowe, Patrick LaBrecque, Jeffrey Tambor, Jerry Stiller</t>
  </si>
  <si>
    <t>Wasp Network</t>
  </si>
  <si>
    <t>Havana, Cuba, 1990. René González, an airplane pilot, unexpectedly flees the country, leaving behind his wife Olga and his daughter Irma, and begins a new life in Miami, where he becomes a member of an anti-Castro organization.</t>
  </si>
  <si>
    <t>Traitors or heroes?</t>
  </si>
  <si>
    <t>miami, florida, cuba, espionage, based on true story, terrorism, havana, cuba, spy ring, 1990s, castro regime, anti-castro organization, cuban history</t>
  </si>
  <si>
    <t>Olivier Assayas, Fernando Morais</t>
  </si>
  <si>
    <t>Penélope Cruz, Edgar Ramírez, Gael García Bernal, Ana de Armas, Wagner Moura, Leonardo Sbaraglia, Nolan Guerra Fernández, Osdeymi Pastrana Miranda, Tony Plana, Julian Flynn</t>
  </si>
  <si>
    <t>Reservation Road</t>
  </si>
  <si>
    <t>Two fathers' lives intersect when one of them is involved in a terrible and sudden hit-and-run car accident that leaves the other's son dead. In response, the two men react in unexpected ways as a reckoning looms in the near future.</t>
  </si>
  <si>
    <t>To find the truth you have to find who's hiding it.</t>
  </si>
  <si>
    <t>dying and death, police, sense of guilt, funeral, loss of loved one, baseball, sadness, obsequies, revenge, lawyer, family</t>
  </si>
  <si>
    <t>John Burnham Schwartz, Terry George</t>
  </si>
  <si>
    <t>Joaquin Phoenix, Jennifer Connelly, Elle Fanning, Sean Curley, Mark Ruffalo, Mira Sorvino, Gary Kohn, Eddie Alderson, Antoni Corone, John Slattery</t>
  </si>
  <si>
    <t>Johnny Got His Gun</t>
  </si>
  <si>
    <t>A young American soldier, rendered in pseudocoma from an artillery shell from WWI, recalls his life leading up to that point.</t>
  </si>
  <si>
    <t>The most shattering experience you'll ever live.</t>
  </si>
  <si>
    <t>blindness and impaired vision, experiment, amputation, world war i, deaf-mute, deaf, infantry, us army, mute, wounded, existence, anti war</t>
  </si>
  <si>
    <t>Dalton Trumbo</t>
  </si>
  <si>
    <t>Dalton Trumbo, Luis Buñuel</t>
  </si>
  <si>
    <t>Timothy Bottoms, Kathy Fields, Marsha Hunt, Jason Robards, Donald Sutherland, Charles McGraw, Sandy Brown Wyeth, Don 'Red' Barry, Peter Brocco, Kendell Clarke</t>
  </si>
  <si>
    <t>Hustle &amp; Flow</t>
  </si>
  <si>
    <t>With help from his friends, a Memphis pimp in a mid-life crisis attempts to become a successful hip-hop emcee.</t>
  </si>
  <si>
    <t>The music will inspire them. The dream will unite them. This summer get crunk.</t>
  </si>
  <si>
    <t>drug dealer, career, baby, rap music, hip-hop, midlife crisis, rapper</t>
  </si>
  <si>
    <t>Terrence Howard, Anthony Anderson, Taryn Manning, Taraji P. Henson, DJ Qualls, Ludacris, Paula Jai Parker, Elise Neal, Isaac Hayes, Juicy J</t>
  </si>
  <si>
    <t>Onibaba</t>
  </si>
  <si>
    <t>While her son, Kichi, is away at war, a woman and her daughter-in-law survive by killing samurai who stray into their swamp, then selling whatever valuables they find. Both are devastated when they learn that Kichi has died, but his wife soon begins an affair with a neighbor who survived the war, Hachi. The mother disapproves and, when she can't steal Hachi for herself, tries to scare her daughter-in-law with a mysterious mask from a dead samurai.</t>
  </si>
  <si>
    <t>The most daring film import ever ... from Japan!</t>
  </si>
  <si>
    <t>samurai, jealousy, desertion, hold-up robbery, bamboo hut, survival, murder, demon, sengoku period, 14th century</t>
  </si>
  <si>
    <t>Kaneto Shindô</t>
  </si>
  <si>
    <t>Nobuko Otowa, Jitsuko Yoshimura, Kei Satō, Jūkichi Uno, Taiji Tonoyama, Someshō Matsumoto, Kentarô Kaji, Fudeko Tanaka, Hiroyoshi Yamaguchi, Hiroshi Tanaka</t>
  </si>
  <si>
    <t>The Eiger Sanction</t>
  </si>
  <si>
    <t>A classical art professor and collector, who doubles as a professional assassin, is coerced out of retirement to avenge the murder of an old friend.</t>
  </si>
  <si>
    <t>HIS LIFELINE - held by the assassin he hunted.</t>
  </si>
  <si>
    <t>art collector, assassin, based on novel or book, hitman, espionage, secret intelligence service, switzerland, mountain climbing, alps mountains, swiss alps, spy ring, rock climbing, college professor, spy thriller, american southwest, art collection, art historian, retired assassin, monument valley, zion national park</t>
  </si>
  <si>
    <t>Hal Dresner, Warren Murphy, Rod Whitaker</t>
  </si>
  <si>
    <t>Clint Eastwood, George Kennedy, Vonetta McGee, Jack Cassidy, Heidi Brühl, Thayer David, Reiner Schöne, Michael Grimm, Jean-Pierre Bernard, Brenda Venus</t>
  </si>
  <si>
    <t>Things to Do in Denver When You're Dead</t>
  </si>
  <si>
    <t>Five different criminals face imminent death after botching a job quite badly.</t>
  </si>
  <si>
    <t>Protect. Love. Honor. Avenge.</t>
  </si>
  <si>
    <t>friendship, bounty hunter, hitman, parent child relationship, gangster, psychopath, boat, way of life, paranoia, coffin, denver, colorado, godmother, diner, revenge, murder, mafia, illegal prostitution, extramarital affair</t>
  </si>
  <si>
    <t>Andy García, Christopher Lloyd, William Forsythe, Bill Nunn, Treat Williams, Jack Warden, Steve Buscemi, Fairuza Balk, Gabrielle Anwar, Christopher Walken</t>
  </si>
  <si>
    <t>Phineas and Ferb: The Movie: Candace Against the Universe</t>
  </si>
  <si>
    <t>Phineas and Ferb travel across the galaxy to rescue their older sister Candace, who has been abducted by aliens and taken to a utopia in a far-off planet, free of her pesky little brothers.</t>
  </si>
  <si>
    <t>Get ready for a mission that's out of this world!</t>
  </si>
  <si>
    <t>Family, Animation, Science Fiction, Comedy, TV Movie</t>
  </si>
  <si>
    <t>Bob Bowen</t>
  </si>
  <si>
    <t>Dan Povenmire, Jeff 'Swampy' Marsh, Jon Colton Barry, Jim Bernstein, Joshua Pruett, Kate Kondell, Jeffrey M. Howard, Bob Bowen</t>
  </si>
  <si>
    <t>Ashley Tisdale, Vincent Martella, David Errigo Jr., Dan Povenmire, Olivia Olson, Alyson Stoner, Bobby Gaylor, Maulik Pancholy, Dee Bradley Baker, Ali Wong</t>
  </si>
  <si>
    <t>She-Devil</t>
  </si>
  <si>
    <t>A cunning and resourceful housewife vows revenge on her husband when he begins an affair with a wealthy romance novelist.</t>
  </si>
  <si>
    <t>The story of the greatest evil ever known to man... His ex-wife.</t>
  </si>
  <si>
    <t>career woman, deceived wife, revenge, author, writer, divorce, novelist, family conflict, woman director, lgbt interest</t>
  </si>
  <si>
    <t>Fay Weldon, Barry Strugatz, Mark R. Burns</t>
  </si>
  <si>
    <t>Meryl Streep, Roseanne Barr, Ed Begley Jr., Linda Hunt, Sylvia Miles, Elisebeth Peters, A Martinez, Maria Pitillo, Doris Belack, Mary Louise Wilson</t>
  </si>
  <si>
    <t>No Game, No Life: Zero</t>
  </si>
  <si>
    <t>In ancient Disboard, Riku is an angry, young warrior intent on saving humanity from the warring Exceed, the sixteen sentient species, fighting to establish the "One True God" amongst the Old Deus. In a lawless land, humanity's lack of magic and weak bodies have made them easy targets, leaving them on the brink of extinction. One day, hope returns to humanity when Riku finds a powerful female Ex-machina, whom he names Schwi. Exiled from her Cluster because of her research into human emotions, Schwi is convinced that humanity has only survived due to the power of these feelings. Forming an unlikely partnership in the midst of the overwhelming chaos, Riku and Schwi must now find the answers to their individual shortcomings in each other, and discover for themselves what it truly means to be human as they fight for their lives against all odds. Each with a powerful new ally in tow, it is now up to them to prevent the extinction of the human race and establish peace throughout Disboard!</t>
  </si>
  <si>
    <t>Animation, Action, Drama, Romance, Fantasy, Adventure</t>
  </si>
  <si>
    <t>based on novel or book, magic, anti hero, supernatural, post-apocalyptic future, end of the world, tragedy, disaster, game, anime, high fantasy, battle of wits</t>
  </si>
  <si>
    <t>Atsuko Ishizuka</t>
  </si>
  <si>
    <t>Yû Kamiya, Jukki Hanada</t>
  </si>
  <si>
    <t>Yoko Hikasa, Ai Kayano, Yoshitsugu Matsuoka, Kazuyuki Okitsu, Ryota Takeuchi, Yui Horie, Junichi Suwabe, Miyuki Sawashiro, Yukari Tamura, Lynn</t>
  </si>
  <si>
    <t>The Thin Blue Line</t>
  </si>
  <si>
    <t>Errol Morris's unique documentary dramatically re-enacts the crime scene and investigation of a police officer's murder in Dallas.</t>
  </si>
  <si>
    <t>A softcore movie, Dr. Death, a chocolate milkshake, a nosey blonde and "The Carol Burnett Show." Solving this mystery is going to be murder.</t>
  </si>
  <si>
    <t>Crime, Documentary</t>
  </si>
  <si>
    <t>death penalty, texas, investigation, dallas texas, trial, murder, police officer, miscarriage of justice</t>
  </si>
  <si>
    <t>Errol Morris</t>
  </si>
  <si>
    <t>Randall Adams, David Harris, Gus Rose, Jackie Johnson, Marshall Touchton, Dale Holt, Sam Kittrell, Hootie Nelson, Floyd Jackson, Edith James</t>
  </si>
  <si>
    <t>Kal Ho Naa Ho</t>
  </si>
  <si>
    <t>An uptight MBA student falls for the charismatic new neighbor who charms her troubled family – but he has a secret that forces him to push her away.</t>
  </si>
  <si>
    <t>A story of a lifetime… in a heartbeat.</t>
  </si>
  <si>
    <t>new york city, musical</t>
  </si>
  <si>
    <t>Nikkhil Advani</t>
  </si>
  <si>
    <t>Niranjan Iyengar, Karan Johar</t>
  </si>
  <si>
    <t>Shah Rukh Khan, Preity Zinta, Saif Ali Khan, Jaya Bachchan, Sonali Bendre, Reema Lagoo, Satish Shah, Rajpal Yadav, Sushma Seth, Delnaaz Irani</t>
  </si>
  <si>
    <t>After going to extremes to cover up an accident, a corrupt cop's life spirals out of control when he starts receiving threats from a mysterious witness.</t>
  </si>
  <si>
    <t>Régis Blondeau</t>
  </si>
  <si>
    <t>Julien Colombani, Régis Blondeau, Kim Seong-hun, Lee Hae-jun</t>
  </si>
  <si>
    <t>Franck Gastambide, Simon Abkarian, Michaël Abiteboul, Tracy Gotoas, Jemina West, Serge Hazanavicius, Victoire Zenner, Perez Michael, Nabil Missoumi, Fabrice de la Villehervé</t>
  </si>
  <si>
    <t>Days of Glory</t>
  </si>
  <si>
    <t>1943. They have never stepped foot on French soil but because France was at war, Said, Abdelkader, Messaoud and Yassir enlist in the French Army, along with 130,000 other “indigenous” soldiers, to liberate the “fatherland” from the Nazi enemy. Heroes that history has forgotten…</t>
  </si>
  <si>
    <t>The true story of World War II's forgotten heroes.</t>
  </si>
  <si>
    <t>army, world war ii, algerian, infantry, northern africa, institutional discrimination, heroic bloodshed, appreciative</t>
  </si>
  <si>
    <t>Rachid Bouchareb, Olivier Lorelle</t>
  </si>
  <si>
    <t>Jamel Debbouze, Samy Naceri, Roschdy Zem, Sami Bouajila, Bernard Blancan, Mathieu Simonet, Assaad Bouab, Benoît Giros, Mélanie Laurent, Antoine Chappey</t>
  </si>
  <si>
    <t>Dead Weight</t>
  </si>
  <si>
    <t>Prison guard Reggio lets Moltes have a weekly lottery ticket in exchange for his suave relationship advice. When Moltes learns that he has a winning lottery ticket, he breaks out of jail to claim his money. However, Reggio's girlfriend, Pauline , has the ticket with her in Africa. The action involves the odd couple teaming up to find the ticket while being chased by Det. Youssouf , along with the vengeful Turk and the Giant.</t>
  </si>
  <si>
    <t>Alain Berbérian, Frédéric Forestier</t>
  </si>
  <si>
    <t>Alexandre Coquelle, Manuel Delilez, Thomas Langmann, Matthieu Le Naour, Dominique Mézerette</t>
  </si>
  <si>
    <t>Benoît Poelvoorde, Gérard Lanvin, José Garcia, Djimon Hounsou, Rossy de Palma, Jean Benguigui, Gary Tiplady, Gérard Darmon, Stomy Bugsy, Marco Prince</t>
  </si>
  <si>
    <t>The Kid Detective</t>
  </si>
  <si>
    <t>A once-celebrated kid detective, now 31, continues to solve the same trivial mysteries between hangovers and bouts of self-pity. Until a naive client brings him his first 'adult' case, to find out who brutally murdered her boyfriend.</t>
  </si>
  <si>
    <t>No longer a kid. Not much of a detective.</t>
  </si>
  <si>
    <t>small town, canada, kidnapping, detective, child murder, investigation, private investigator, neo-noir, child detective</t>
  </si>
  <si>
    <t>Evan Morgan</t>
  </si>
  <si>
    <t>Adam Brody, Sophie Nélisse, Tzi Ma, Peter MacNeill, Maurice Dean Wint, Jonathan Whittaker, Wendy Crewson, Sarah Sutherland, Kaitlyn Chalmers-Rizzato, Kaleb Horn</t>
  </si>
  <si>
    <t>I'll Always Know What You Did Last Summer</t>
  </si>
  <si>
    <t>Several teenagers in a small-town in Colorado concoct a July 4th prank based on a frightening legend that goes awry when their friend ends up accidentally killed; however, the teens agree to keep their involvement a secret from the authorities, who continue to search for the man who apparently killed their friend. A year later, with the July 4th celebration coming up again, the teenagers realize that they're being stalked by someone who clearly intends on keeping the horrible legend alive by killing them off.</t>
  </si>
  <si>
    <t>What he knows might kill you…</t>
  </si>
  <si>
    <t>loss of loved one, fireworks, colorado, baseball bat, sequel, chainsaw, cell phone, fourth of july, suicide note, blow torch, rock concert, garbage dumpster</t>
  </si>
  <si>
    <t>Lois Duncan, Michael D. Weiss</t>
  </si>
  <si>
    <t>Brooke Nevin, David Paetkau, Torrey DeVitto, Ben Easter, Seth Packard, K.C. Clyde, Clayton Taylor, Michael Flynn, Don Shanks, Britt Leary</t>
  </si>
  <si>
    <t>The Funhouse</t>
  </si>
  <si>
    <t>Rebellious teen Amy defies her parents by going to a trashy carnival that has pulled into town. In tow are her boyfriend, Buzz, and their friends Liz  and Richie. Thinking it would be fun to spend the night in the campy "Funhouse" horror ride, the teens witness a murder by a deformed worker wearing a mask. Locked in, Amy and her friends must evade the murderous carnival workers and escape before it leaves town the next day.</t>
  </si>
  <si>
    <t>Pay to get in. PRAY to get out.</t>
  </si>
  <si>
    <t>mask, carnival, slasher, funhouse, video nasty, deformed face</t>
  </si>
  <si>
    <t>Lawrence J. Block</t>
  </si>
  <si>
    <t>Elizabeth Berridge, Cooper Huckabee, Kevin Conway, Largo Woodruff, Miles Chapin, Jeanne Austin, Jack McDermott, Shawn Carson, David Carson, Sonia Zomina</t>
  </si>
  <si>
    <t>Big Bad Wolves</t>
  </si>
  <si>
    <t>Tel Aviv, Israel. The twisted paths of three very different men brutally collide due to a chain of unspeakable murders: a grieving father who has been doomed to seek vengeance and a police detective who boldly crosses the narrow boundary between law and crime meet a religion teacher suspected of being the murderer.</t>
  </si>
  <si>
    <t>Some men are created evil.</t>
  </si>
  <si>
    <t>Comedy, Crime, Thriller, Horror</t>
  </si>
  <si>
    <t>husband wife relationship, tel aviv, israel, series of murders, father son relationship, mother son relationship, avenging father</t>
  </si>
  <si>
    <t>Aharon Keshales, Navot Papushado</t>
  </si>
  <si>
    <t>Lior Ashkenazi, Tzahi Grad, Rotem Keinan, Doval'e Glickman, Menashe Noy, Dvir Benedek, Nati Kluger, Qais Nashif, Ami Weinberg, Guy Adler</t>
  </si>
  <si>
    <t>Los Bandoleros</t>
  </si>
  <si>
    <t>The film tells the back story about the characters and events leading up to the explosive oil truck heist in Fast &amp;amp; Furious.</t>
  </si>
  <si>
    <t>Vin Diesel</t>
  </si>
  <si>
    <t>Vin Diesel, T.J. Mancini, Gary Scott Thompson</t>
  </si>
  <si>
    <t>Vin Diesel, Michelle Rodriguez, Sung Kang, Tego Calderon, Don Omar, Juan Fernández, Mirtha Michelle, F. Valentino Morales, Adria Carrasco, Celines Toribio</t>
  </si>
  <si>
    <t>I corti</t>
  </si>
  <si>
    <t>I corti ("shorts") by Aldo, Giovanni &amp; Giacomo was the first stage show of the comedy trio, with the participation of Marina Massironi. It was recorded live at the Teatro Nuovo in Ferrara on 28 and 29 March 1996. Produced by Agidi, with the theatre direction of Arturo Brachetti.</t>
  </si>
  <si>
    <t>Francesco Vicario</t>
  </si>
  <si>
    <t>Aldo Baglio, Giovanni Storti, Giacomo Poretti, Gino, Michele, Paolo Rossi, Giancarlo Bozzo, Carlo Turati</t>
  </si>
  <si>
    <t>Aldo Baglio, Giacomo Poretti, Giovanni Storti, Marina Massironi</t>
  </si>
  <si>
    <t>Private Life</t>
  </si>
  <si>
    <t>Richard and Rachel, a couple in the throes of infertility, try to maintain their marriage as they descend deeper and deeper into the insular world of assisted reproduction and domestic adoption.</t>
  </si>
  <si>
    <t>marriage, in vitro fertilisation, infertility, fertility test, trying to get pregnant, woman director, fertility</t>
  </si>
  <si>
    <t>Kathryn Hahn, Paul Giamatti, Kayli Carter, Molly Shannon, John Carroll Lynch, Desmin Borges, Denis O'Hare, Siobhan Fallon Hogan, Emily Robinson, Tracee Chimo</t>
  </si>
  <si>
    <t>Stockholm</t>
  </si>
  <si>
    <t>Based on the extraordinary true story of the European city’s 1973 bank heist and hostage crisis that was documented in the 1974 New Yorker article “The Bank Drama” by Daniel Lang. The events grasped the world’s attention when the hostages bonded with their captors and turned against the authorities, giving rise to the psychological phenomenon known as “Stockholm Syndrome.”</t>
  </si>
  <si>
    <t>Based on an absurd but true story</t>
  </si>
  <si>
    <t>stockholm syndrome, hostage, 1970s, based on true story, based on magazine, newspaper or article</t>
  </si>
  <si>
    <t>Robert Budreau</t>
  </si>
  <si>
    <t>Robert Budreau, Daniel Lang, James Luscombe, Grayson Moore</t>
  </si>
  <si>
    <t>Ethan Hawke, Noomi Rapace, Mark Strong, Christopher Heyerdahl, Bea Santos, Mark Rendall, Ian Matthews, John Ralston, Shanti Roney, Christopher Wagelin</t>
  </si>
  <si>
    <t>Our Happy Holiday</t>
  </si>
  <si>
    <t>Marion and Ben, thirty years old, meet on Tinder. That's about all they have in common; but the opposites attract each other, and they decide in the early morning of their meeting to go on vacation together despite the advice of their entourage. They will finally leave - to Bulgaria, halfway to their dream destinations: Beirut for Marion, Biarritz for Ben. Without a precise plan and, as they will soon discover, with very different conceptions of what a dream holiday should be.</t>
  </si>
  <si>
    <t>vacation, travel</t>
  </si>
  <si>
    <t>Patrick Cassir</t>
  </si>
  <si>
    <t>Camille Chamoux, Patrick Cassir, Cécile Sellam</t>
  </si>
  <si>
    <t>Camille Chamoux, Jonathan Cohen, Camille Cottin, Jérémie Elkaïm, Vincent Dedienne, Dominique Valadié, Svetlana Gergova, Bar Levy, Aleksandar Aleksiev, Sagi Halperin</t>
  </si>
  <si>
    <t>Violent Cop</t>
  </si>
  <si>
    <t>A detective breaks all rules of ethical conduct while investigating a colleague’s involvement in drug pushing and Yakuza activities.</t>
  </si>
  <si>
    <t>drug dealer, police brutality, police, drug trafficking, male friendship, torturing police, policeman</t>
  </si>
  <si>
    <t>Hisashi Nozawa, Takeshi Kitano</t>
  </si>
  <si>
    <t>Maiko Kawakami, Makoto Ashikawa, Shirō Sano, Sei Hiraizumi, Mikiko Otonashi, Hakuryu, Ittoku Kishibe, Ken Yoshizawa, Nobuyuki Katsube, Noboru Hamada</t>
  </si>
  <si>
    <t>Last Days</t>
  </si>
  <si>
    <t>The life and struggles of a notorious rock musician seeping into a pit of loneliness whose everyday life involves friends and family seeking financial aid and favors, inspired by rock music legend Kurt Cobain and his final hours.</t>
  </si>
  <si>
    <t>rock 'n' roll, musician, seattle, washington, woods, singer, mansion, death, recording</t>
  </si>
  <si>
    <t>Michael Pitt, Lukas Haas, Asia Argento, Scott Patrick Green, Nicole Vicius, Ricky Jay, Ryan Orion, Kim Gordon, Adam Friberg, Andy Friberg</t>
  </si>
  <si>
    <t>Alien Abduction</t>
  </si>
  <si>
    <t>A vacationing family encounters an alien threat in this pulse-pounding thriller based on the real-life Brown Mountain Lights phenomenon in North Carolina.</t>
  </si>
  <si>
    <t>Fear The Lights...</t>
  </si>
  <si>
    <t>vacation, north carolina, trap, alien, found footage, gun enthusiast, electronics failure, brown mountain</t>
  </si>
  <si>
    <t>Matty Beckerman</t>
  </si>
  <si>
    <t>Robert Lewis</t>
  </si>
  <si>
    <t>Katherine Sigismund, Corey Eid, Riley Polanski, Jillian Clare, Jeff Bowser, Peter Holden, Walter Phelan, Kelley Hinman, Jordan Turchin, Ben Sharples</t>
  </si>
  <si>
    <t>Regular Show: The Movie</t>
  </si>
  <si>
    <t>After a high school lab experiment goes horribly wrong, and accidentally creating a Timenado, the universe is on the verge of being destroyed and it’s up to Mordecai and Rigby to go back in time and make the things right, battle an evil volleyball coach in order to save the universe — and their friendship.</t>
  </si>
  <si>
    <t>Save the Universe from Yourselves or You're FIRED!</t>
  </si>
  <si>
    <t>Animation, Comedy, Science Fiction, TV Movie, Adventure, Action</t>
  </si>
  <si>
    <t>friendship, time travel</t>
  </si>
  <si>
    <t>J.G. Quintel</t>
  </si>
  <si>
    <t>J.G. Quintel, Sean Szeles, Calvin Wong, Andres Salaff, Mike Roth, Benton Connor, John Davis Infantino, Owen Dennis, Toby Jones, Matt Price, Michele Cavin</t>
  </si>
  <si>
    <t>William Salyers, Sam Marin, Mark Hamill, Jason Mantzoukas, David Koechner, Roger Craig Smith, Ali Hillis, Kurtwood Smith, Eddie Pepitone, Paul F. Tompkins</t>
  </si>
  <si>
    <t>Money Talks</t>
  </si>
  <si>
    <t>Sought by police and criminals, a small-time huckster makes a deal with a TV newsman for protection.</t>
  </si>
  <si>
    <t>This ain't no buddy movie.</t>
  </si>
  <si>
    <t>prison, diamond, liberation of prisoners, transport of prisoners, interview, arrest</t>
  </si>
  <si>
    <t>Joel Cohen, Alec Sokolow</t>
  </si>
  <si>
    <t>Chris Tucker, Charlie Sheen, Heather Locklear, Elise Neal, Paul Gleason, David Warner, Gérard Ismaël, Michael Wright, Paul Sorvino, Larry Hankin</t>
  </si>
  <si>
    <t>Being 17</t>
  </si>
  <si>
    <t>Damien lives with his mother Marianne, a doctor, while his father, a pilot, is on a tour of duty abroad with the French military. At school, Damien is bullied by Thomas,  who lives in the farming community up in the mountains. The boys find themselves living together when Marianne invites Thomas to come and stay with them while his mother is ill in hospital. Damien must learn to live with the boy who terrorized him.</t>
  </si>
  <si>
    <t>Adolescence is the only time when you learn something at all</t>
  </si>
  <si>
    <t>homophobia, bullying, male homosexuality, in the closet, pyrenees mountain ridge, first love, lgbt teen, gay theme</t>
  </si>
  <si>
    <t>André Téchiné</t>
  </si>
  <si>
    <t>Céline Sciamma, André Téchiné, Régis de Martrin-Donos</t>
  </si>
  <si>
    <t>Sandrine Kiberlain, Kacey Mottet Klein, Jean Fornerod, Corentin Fila, Mama Prassinos, Alexis Loret, Jean Corso</t>
  </si>
  <si>
    <t>The Thinning</t>
  </si>
  <si>
    <t>In a post-apocalyptic future where population control is dictated by a high-school aptitude test, two students discover the test is smoke and mirrors hiding a larger conspiracy.</t>
  </si>
  <si>
    <t>Only the smartest will survive</t>
  </si>
  <si>
    <t>high school, dystopia, conspiracy, eugenics, aptitude test, meritocracy</t>
  </si>
  <si>
    <t>Michael J. Gallagher, Steve Greene</t>
  </si>
  <si>
    <t>Logan Paul, Peyton List, Lia Marie Johnson, Calum Worthy, Ryan Whitney, Michael Traynor, Stacey Dash, Matthew Glave, Robert Gant, Kiersten Warren</t>
  </si>
  <si>
    <t>Sommersby</t>
  </si>
  <si>
    <t>Set in the South just after the US Civil War, Laurel Sommersby is just managing to work the farm without her husband, believed killed in battle. By all accounts, Jack Sommersby was not a pleasant man, thus when he suddenly returns, Laurel has mixed emotions. It appears that Jack has changed a great deal, leading some people to believe that this is not actually Jack but an imposter. Laurel herself is unsure, but willing to take the man into her home, and perhaps later into her heart.</t>
  </si>
  <si>
    <t>She knew his face. His touch. His voice. She knew everything about him ... But the truth.</t>
  </si>
  <si>
    <t>Drama, Thriller, Mystery, Romance</t>
  </si>
  <si>
    <t>husband wife relationship, court case, war veteran, ku klux klan, southern usa, village life, return, peasant, suspicion of murder, gallows, violent husband, death sentence, agriculture, racial segregation, based on true story, look-alike, hanging, post civil war, soldier's wife, reconstruction era, imposter</t>
  </si>
  <si>
    <t>Daniel Vigne, Jean-Claude Carrière, Nicholas Meyer, Anthony Shaffer, Sarah Kernochan</t>
  </si>
  <si>
    <t>Jodie Foster, Richard Gere, Bill Pullman, James Earl Jones, Lanny Flaherty, William Windom, Wendell Wellman, Brett Kelley, Clarice Taylor, Frankie Faison</t>
  </si>
  <si>
    <t>Vampire's Kiss</t>
  </si>
  <si>
    <t>A publishing executive is visited and bitten by a vampire and starts exhibiting erratic behavior. He pushes his secretary to extremes as he tries to come to terms with his affliction. The vampire continues to visit and drink his blood, and as his madness deepens, it begins to look as if some of the events he's experiencing may be hallucinations.</t>
  </si>
  <si>
    <t>Seduction. Romance. Murder. The things one does for love.</t>
  </si>
  <si>
    <t>therapist, vampire, insanity, bite, delusion, nightclub, dark comedy, hallucination, murder, secretary, psychosis, drinking blood</t>
  </si>
  <si>
    <t>Robert Bierman</t>
  </si>
  <si>
    <t>Nicolas Cage, María Conchita Alonso, Jennifer Beals, Elizabeth Ashley, Kasi Lemmons, Robert Lujan, Boris Leskin, John Michael Higgins, Amy Stiller, Jessica Lundy</t>
  </si>
  <si>
    <t>In the 1970s, television reporter Christine Chubbuck struggles with depression and professional frustrations as she tries to advance her career.</t>
  </si>
  <si>
    <t>The shocking true story that changed the face of television.</t>
  </si>
  <si>
    <t>depression, florida, suicide, 1970s, biography, news broadcaster</t>
  </si>
  <si>
    <t>Craig Shilowich</t>
  </si>
  <si>
    <t>Rebecca Hall, Michael C. Hall, Tracy Letts, Maria Dizzia, J. Smith-Cameron, Timothy Simons, Kim Shaw, John Cullum, Morgan Spector, Jayson Warner Smith</t>
  </si>
  <si>
    <t>Devil in a Blue Dress</t>
  </si>
  <si>
    <t>In late 1940s Los Angeles, Easy Rawlins is an unemployed black World War II veteran with few job prospects. At a bar, Easy meets DeWitt Albright, a mysterious white man looking for someone to investigate the disappearance of a missing white woman named Daphne Monet, who he suspects is hiding out in one of the city's black jazz clubs. Strapped for money and facing house payments, Easy takes the job, but soon finds himself in over his head.</t>
  </si>
  <si>
    <t>Private detective Easy Rawlins has been caught on the wrong side of the most dangerous secret in town.</t>
  </si>
  <si>
    <t>based on novel or book, war veteran, jazz club, murder, los angeles, california, private detective, missing person, neo-noir, 1940s</t>
  </si>
  <si>
    <t>Walter Mosley, Carl Franklin</t>
  </si>
  <si>
    <t>Denzel Washington, Tom Sizemore, Jennifer Beals, Don Cheadle, Maury Chaykin, Terry Kinney, Mel Winkler, Albert Hall, Lisa Nicole Carson, Jernard Burks</t>
  </si>
  <si>
    <t>Roommates Wanted</t>
  </si>
  <si>
    <t>When recently widowed, it is difficult to get used to a new life ... This is the case for Hubert Jacquin, who spends most of his time in his huge apartment, depressed, in front of his TV. One day, after a misunderstanding, his life will change. Manuela, a young and bubbly adventurer in search of a dwelling calls his home! At first reluctant, Hubert will quickly get used to the presence of this energy storm, who even manages to convince him to allow two other people to stay. There are many surprises in store for Hubert ...</t>
  </si>
  <si>
    <t>François Desagnat</t>
  </si>
  <si>
    <t>Jérôme Corcos, François Desagnat, Catherine Diament, Mathieu Madénian, Richard Pezet, Romain Protat</t>
  </si>
  <si>
    <t>André Dussollier, Bérengère Krief, Arnaud Ducret, Julia Piaton, Nicolas Marié, Panayotis Pascot, Audrey Looten, Mathieu Madénian, Nathalie Roussel, Guillaume Delorme</t>
  </si>
  <si>
    <t>City of the Living Dead</t>
  </si>
  <si>
    <t>A psychic participates in a séance where she sees a vision of a Dunwich priest hanging himself in a church cemetery, causing her to die of fright. New York City reporter Peter Bell investigates the séance and learns that the priest's suicide has somehow opened a portal to Hell and must be sealed by All Saints Day, or else the dead will overtake humanity.</t>
  </si>
  <si>
    <t>The Dead Shall Rise and Walk the Earth</t>
  </si>
  <si>
    <t>suicide, cemetery, supernatural, surrealism, psychic power, priest, zombie, demon, living dead</t>
  </si>
  <si>
    <t>Lucio Fulci, Dardano Sacchetti, H.P. Lovecraft, Clark Ashton Smith</t>
  </si>
  <si>
    <t>Christopher George, Catriona MacColl, Carlo De Mejo, Giovanni Lombardo Radice, Janet Ågren, Antonella Interlenghi, Daniela Doria, Fabrizio Jovine, Luca Venantini, Venantino Venantini</t>
  </si>
  <si>
    <t>All Hallows' Eve</t>
  </si>
  <si>
    <t>While watching two children on Halloween night, a babysitter finds an old VHS tape in the kids' trick or treat bag. The tape features three tales of terror, all linked together by a murderous clown.</t>
  </si>
  <si>
    <t>Come Out and Play.</t>
  </si>
  <si>
    <t>halloween, gore, babysitter, slasher, torture, killer clown, videotape, evil alien, horror anthology, short film</t>
  </si>
  <si>
    <t>Katie Maguire, Catherine A. Callahan, Marie Maser, Kayla Lian, Mike Giannelli, Sydney Freihofer, Cole Mathewson, Michael Chmiel, Marissa Wolf, Minna Taylor</t>
  </si>
  <si>
    <t>Breakfast on Pluto</t>
  </si>
  <si>
    <t>In the 1970s, a foundling lass, Patrick "Kitten" Braden, leaves her small Irish town for London in search of love, acceptance of her gender identity, and her long-lost mother.</t>
  </si>
  <si>
    <t>Same world. Different planet.</t>
  </si>
  <si>
    <t>london, england, transvestism, transsexuality, loss of loved one, transvestite, 1970s, pregnancy, pastor, male homosexuality, ireland, lgbt</t>
  </si>
  <si>
    <t>Neil Jordan, Pat McCabe</t>
  </si>
  <si>
    <t>Cillian Murphy, Stephen Rea, Brendan Gleeson, Liam Neeson, Eva Birthistle, Ruth Negga, Laurence Kinlan, Bryan Ferry, Ruth McCabe, Morgan Jones</t>
  </si>
  <si>
    <t>Soap and Water</t>
  </si>
  <si>
    <t>A school janitor pretends to be a priest in order to give private lessons to a young top model.</t>
  </si>
  <si>
    <t>priest, janitor, model</t>
  </si>
  <si>
    <t>Franco Ferrini, Enrico Oldoini, Carlo Verdone</t>
  </si>
  <si>
    <t>Carlo Verdone, Natasha Hovey, Florinda Bolkan, Elena Fabrizi, Glenn Saxson, Michele Mirabella, Philip Dallas, Fabrizio Bracconeri, Anna Maria Torniai, Stefano Antonucci</t>
  </si>
  <si>
    <t>On Chesil Beach</t>
  </si>
  <si>
    <t>In 1962 England, a young couple finds their idyllic romance colliding with issues of sexual freedom and societal pressure, leading to an awkward and fateful wedding night.</t>
  </si>
  <si>
    <t>A different time. A different love.</t>
  </si>
  <si>
    <t>sexual abuse, based on novel or book, frigidity, honeymoon, sexual revolution, newlywed, 1960s, dorset, fear of intimacy</t>
  </si>
  <si>
    <t>Saoirse Ronan, Billy Howle, Anne-Marie Duff, Adrian Scarborough, Emily Watson, Samuel West, Andy Burse, Rasmus Hardiker, Mia Burgess, Anna Burgess</t>
  </si>
  <si>
    <t>Hedwig and the Angry Inch</t>
  </si>
  <si>
    <t>Raised a boy in East Berlin, Hedwig undergoes a personal transformation in order to emigrate to the U.S., where she reinvents herself as an “internationally ignored” but divinely talented rock diva, inhabiting a “beautiful gender of one.”</t>
  </si>
  <si>
    <t>An anatomically incorrect rock odyssey</t>
  </si>
  <si>
    <t>transvestism, transsexuality, singer, glam rock, lgbt, self identity, rock odyssey, military brat, restaurant chain, lgbt in the military, child molestation, theatrical manager, nonbinary director</t>
  </si>
  <si>
    <t>John Cameron Mitchell, Stephen Trask</t>
  </si>
  <si>
    <t>John Cameron Mitchell, Miriam Shor, Theodore Liscinski, Rob Campbell, Michael Aronov, Andrea Martin, Ben Mayer-Goodman, Alberta Watson, Gene Pyrz, Michael Pitt</t>
  </si>
  <si>
    <t>A Place in the Sun</t>
  </si>
  <si>
    <t>An ambitious young man wins an heiress's heart but has to cope with his former girlfriend's pregnancy.</t>
  </si>
  <si>
    <t>Young people asking so much of life... taking so much of love!</t>
  </si>
  <si>
    <t>based on novel or book, love at first sight, ambition, trial, black and white, attraction, heiress, rowboat, courtship, unwanted pregnancy, secret relationship, factory girl, social elite, moral crisis, romantic triangle</t>
  </si>
  <si>
    <t>Theodore Dreiser, Patrick Kearney, Michael Wilson, Harry Brown, Jean Mauclair</t>
  </si>
  <si>
    <t>Montgomery Clift, Elizabeth Taylor, Shelley Winters, Anne Revere, Keefe Brasselle, Fred Clark, Raymond Burr, Herbert Heyes, Shepperd Strudwick, Frieda Inescort</t>
  </si>
  <si>
    <t>A guy has his life planned out until he is wooed, groomed and then dumped by an elusive woman.</t>
  </si>
  <si>
    <t>She's beautiful, smart, funny and totally crazy.</t>
  </si>
  <si>
    <t>new york city, romantic comedy, remake</t>
  </si>
  <si>
    <t>Victor Levin, Jae-young Kwak, Ho-sik Kim</t>
  </si>
  <si>
    <t>Elisha Cuthbert, Jesse Bradford, Austin Basis, Chris Sarandon, Jay Patterson, Tom Aldredge, Louis Mustillo, Stark Sands, Joanna Gleason, Brian Reddy</t>
  </si>
  <si>
    <t>Teen Titans: Trouble in Tokyo</t>
  </si>
  <si>
    <t>America's coolest heroes Teen Titans head to Japan as they spring into action when a new threat, the dichromatic ninja Saico-Tek, appears in their city. A chase across the city ensues, ending at Titans Tower. Saico-Tek is interrogated by Robin with the aid of a translation program, and reveals the identity of the one who sent him. The ninja then escapes his bonds and vanishes after destroying a fire sprinkler, and the Titans' only lead is to search for his mysterious master - the shadowy figure known as Brushogun.</t>
  </si>
  <si>
    <t>The Titans go ninja on the notorious villain Brushogun in their awesome first feature-length movie.</t>
  </si>
  <si>
    <t>Animation, Action, Science Fiction, TV Movie</t>
  </si>
  <si>
    <t>villain, fraud, based on comic, tokyo, japan, arrested, teen superhero, series finale</t>
  </si>
  <si>
    <t>Michael Chang, Heather A. Maxwell, Matt Youngberg</t>
  </si>
  <si>
    <t>David Slack</t>
  </si>
  <si>
    <t>Greg Cipes, Scott Menville, Khary Payton, Tara Strong, Hynden Walch, Robert Ito, Janice Kawaye, Yuri Lowenthal, Cary-Hiroyuki Tagawa, Keone Young</t>
  </si>
  <si>
    <t>The Juror</t>
  </si>
  <si>
    <t>With his gangster boss on trial for murder, a mob thug known as "the Teacher" tells Annie Laird she must talk her fellow jurors into a not-guilty verdict, implying that he'll kill her son Oliver if she fails. She manages to do this, but, when it becomes clear that the mobsters might want to silence her for good, she sends Oliver abroad and tries to gather evidence of the plot against her, setting up a final showdown.</t>
  </si>
  <si>
    <t>There is no defense.</t>
  </si>
  <si>
    <t>court case, jurors, blackmail, son, trial, courtroom, courtroom drama, legal thriller</t>
  </si>
  <si>
    <t>George Dawes Green, Ted Tally</t>
  </si>
  <si>
    <t>Demi Moore, Alec Baldwin, Joseph Gordon-Levitt, Anne Heche, James Gandolfini, Lindsay Crouse, Tony Lo Bianco, Michael Constantine, Matt Craven, Todd Susman</t>
  </si>
  <si>
    <t>Wilson</t>
  </si>
  <si>
    <t>Middle-aged and divorced, Wilson finds himself lonely, smug, and obsessed with his past.</t>
  </si>
  <si>
    <t>Positively Negative.</t>
  </si>
  <si>
    <t>daughter, naivety, oddball, father, based on comic, misfit, dog, divorcee, based on graphic novel, ex-wife, estranged wife, laughter, mild mannered</t>
  </si>
  <si>
    <t>Daniel Clowes</t>
  </si>
  <si>
    <t>Woody Harrelson, Mary Lynn Rajskub, Cheryl Hines, Isabella Amara, Laura Dern, Judy Greer, Brett Gelman, Margo Martindale, David Warshofsky, Sandy Oian-Thomas</t>
  </si>
  <si>
    <t>City Hunter</t>
  </si>
  <si>
    <t>A self-indulgent private investigator winds up on a cruise ship full of rich patrons, gorgeous women, murderous terrorists, and scarce food.</t>
  </si>
  <si>
    <t>He's out of town, out of time and out of his depth!</t>
  </si>
  <si>
    <t>martial arts, hostage, boat, spoof, terrorism, based on manga</t>
  </si>
  <si>
    <t>Jing Wong</t>
  </si>
  <si>
    <t>Tsukasa Hôjô, Jing Wong</t>
  </si>
  <si>
    <t>Jackie Chan, Joey Wong, Kumiko Goto, Chingmy Yau, Richard Norton, Gary Daniels, Pal Sinn Lap-man, Leon Lai, Carol Wan Chui-Pan, Ken Lo</t>
  </si>
  <si>
    <t>What Happened, Miss Simone?</t>
  </si>
  <si>
    <t>The film chronicles Nina Simone's journey from child piano prodigy to iconic musician and passionate activist, told in her own words.</t>
  </si>
  <si>
    <t>Her story. Her voice.</t>
  </si>
  <si>
    <t>musician, civil rights, child prodigy, singer, domestic abuse, domestic violence, racism, blues music, woman director, abusive marriage, liberia, abusive husband, miles davis, spousal abuse, manic depression</t>
  </si>
  <si>
    <t>Nina Simone, Lisa Simone, Dick Gregory, Stanley Crouch, Elisabeth Henry-Macari, Ilyasah Shabazz</t>
  </si>
  <si>
    <t>Undercover Brother</t>
  </si>
  <si>
    <t>An Afro-American organization, the B.R.O.T.H.E.R.H.O.O.D., is in permanent fight against a white organization "The Man" defending the values of the black people in North America. When the Afro-American candidate Gen. Warren Boutwell behaves strangely in his presidential campaign, Undercover Brother is hired to work undercover for "The Man" and find what happened with the potential candidate.</t>
  </si>
  <si>
    <t>He's All Action</t>
  </si>
  <si>
    <t>double life, usa president, undercover, intelligence, satire, parody, partner, interracial relationship, spoof, blaxploitation cinema, racism, world domination, duringcreditsstinger</t>
  </si>
  <si>
    <t>John Ridley, Michael McCullers</t>
  </si>
  <si>
    <t>Eddie Griffin, Chris Kattan, Denise Richards, Aunjanue Ellis-Taylor, Chi McBride, Neil Patrick Harris, Dave Chappelle, Gary Anthony Williams, Billy Dee Williams, Robert Trumbull</t>
  </si>
  <si>
    <t>Based on the real-life experiences of Ed Horman. A conservative American businessman travels to Chile to investigate the sudden disappearance of his son after a military takeover. Accompanied by his son's wife he uncovers a trail of cover-ups that implicate the US State department which supports the dictatorship.</t>
  </si>
  <si>
    <t>Charlie Horman thought that being an American would guarantee his safety. His family believed that being Americans would guarantee them the truth. They were all wrong.</t>
  </si>
  <si>
    <t>journalist, corruption, coup d'etat, dictatorship, chile, conspiracy, disappearance, south america, military, military coup</t>
  </si>
  <si>
    <t>Costa-Gavras, Donald E. Stewart, Thomas Hauser, John Nichols</t>
  </si>
  <si>
    <t>Jack Lemmon, Sissy Spacek, John Shea, Charles Cioffi, David Clennon, Richard Venture, Jerry Hardin, Richard Bradford, Joe Regalbuto, Keith Szarabajka</t>
  </si>
  <si>
    <t>Some Like It Rare</t>
  </si>
  <si>
    <t>Sophie and Vincent’s small butcher shop is on the brink of bankruptcy and their marriage is falling apart. Their lives are turned upside down when Vincent accidentally kills a vegan activist who vandalized their shop. Overwhelmed and terrified of being accused of murder, their only solution is to get rid of the body by turning it into ham. To their surprise the ham is so popular that it may save their business… that is if they’re ready to keep “hunting"!</t>
  </si>
  <si>
    <t>Your life is at steak.</t>
  </si>
  <si>
    <t>meat, cannibal, veganism</t>
  </si>
  <si>
    <t>Fabrice Eboué, Vincent Solignac</t>
  </si>
  <si>
    <t>Fabrice Eboué, Marina Foïs, Virginie Hocq, Jean-François Cayrey, Lisa Do Couto Texeira, Victor Meutelet, Stéphane Soo Mongo, Nicolas Lumbreras, Alexia Chardard, Franck Migeon</t>
  </si>
  <si>
    <t>Niagara</t>
  </si>
  <si>
    <t>Rose Loomis and her older, gloomier husband, George, are vacationing at a cabin in Niagara Falls, N.Y. The couple befriend Polly and Ray Cutler, who are honeymooning in the area. Polly begins to suspect that something is amiss between Rose and George, and her suspicions grow when she sees Rose in the arms of another man. While Ray initially thinks Polly is overreacting, things between George and Rose soon take a shockingly dark turn.</t>
  </si>
  <si>
    <t>A raging torrent of emotion that even nature can't control!</t>
  </si>
  <si>
    <t>infidelity, husband wife relationship, clock tower, honeymoon, self-defense, postcard, morgue, delirium, niagara falls, waterfall, film noir, murder, tour guide, fear, pursuit, screaming, unconsciousness, adulteress, unfaithful wife</t>
  </si>
  <si>
    <t>Charles Brackett, Walter Reisch, Richard L. Breen</t>
  </si>
  <si>
    <t>Marilyn Monroe, Joseph Cotten, Jean Peters, Max Showalter, Denis O'Dea, Richard Allan, Don Wilson, Lurene Tuttle, Russell Collins, Will Wright</t>
  </si>
  <si>
    <t>Warriors of Future</t>
  </si>
  <si>
    <t>When a meteor carrying a destructive plant strikes the world, a suicide squad is given hours to save their post-apocalyptic city from total collapse.</t>
  </si>
  <si>
    <t>alien life-form, meteorite</t>
  </si>
  <si>
    <t>Yuen Fai Ng</t>
  </si>
  <si>
    <t>Ho-Leung Lau, Chi-Leung Law, Tin Shu Mak</t>
  </si>
  <si>
    <t>Louis Koo, Sean Lau Ching-Wan, Carina Lau Kar-Ling, Philip Keung Ho-Man, Tse Kwan-Ho, Janice Wu, Wan Guopeng, Nick Cheung Ka-Fai, Ng Siu-Hin, Ariel So Yuet Yin</t>
  </si>
  <si>
    <t>Bordello of Blood</t>
  </si>
  <si>
    <t>Private eye Rafe Guttman is hired by repressed, born-again Katherine to find her missing bad-boy brother. The trail leads him to a whorehouse run by a thousand-year-old vampire and secretly backed by Katherine's boss, televangelist Jimmy Current.</t>
  </si>
  <si>
    <t>Evil bites!</t>
  </si>
  <si>
    <t>vampire, brothel, based on comic, private investigator, born again christian, televangelist</t>
  </si>
  <si>
    <t>Gilbert Adler</t>
  </si>
  <si>
    <t>William M. Gaines, Bob Gale, Robert Zemeckis, A L Katz, Gilbert Adler</t>
  </si>
  <si>
    <t>Dennis Miller, Erika Eleniak, Angie Everhart, Chris Sarandon, Corey Feldman, William Sadler, Aubrey Morris, Phil Fondacaro, Kiara Hunter, Leslie Ann Phillips</t>
  </si>
  <si>
    <t>Zombie Strippers!</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Live Dead Nudes</t>
  </si>
  <si>
    <t>striptease, strip club, zombie, lap dance, strip tease, head crushing, small town girl</t>
  </si>
  <si>
    <t>Jay Lee</t>
  </si>
  <si>
    <t>Jenna Jameson, Robert Englund, Roxy Saint, John T. Woods, Penny Drake, Whitney Anderson, Jennifer Holland, Shamron Moore, Jeannette Sousa, Carmit Levité</t>
  </si>
  <si>
    <t>The Fugitives</t>
  </si>
  <si>
    <t>Coming out from jail, Lucas has decided to change his life and behave like a good citizen. But when he is taken hostage in a bank by a hare-brained robber, no cops can believe he is not part of the action.</t>
  </si>
  <si>
    <t>friendship, france, chase, on the run, bank robbery, single father</t>
  </si>
  <si>
    <t>Pierre Richard, Gérard Depardieu, Jean Carmet, Maurice Barrier, Jean Benguigui, Roland Blanche, Anaïs Bret, Philippe Lelièvre, Yveline Ailhaud, Didier Pain</t>
  </si>
  <si>
    <t>Club Dread</t>
  </si>
  <si>
    <t>When a serial killer interrupts the fun at the swanky Coconut Pete's Coconut Beach Resort -- a hedonistic island paradise for swingers --- it's up to the club's staff to stop the violence ... or at least hide it!</t>
  </si>
  <si>
    <t>A vacation to die for.</t>
  </si>
  <si>
    <t>island, machete, beautiful woman, serial killer, slasher spoof, murder hunt</t>
  </si>
  <si>
    <t>Kevin Heffernan, Brittany Daniel, Bill Paxton, Steve Lemme, Jordan Ladd, Elena Lyons, Erik Stolhanske, Tanja Reichert, Nat Faxon, Julio Bekhor</t>
  </si>
  <si>
    <t>All Ladies Do It</t>
  </si>
  <si>
    <t>After five years of marriage, Diana discovers the joys of adultery, claiming that she can save her failing relationship through betrayal.</t>
  </si>
  <si>
    <t>A New Erotic Masterpiece from Tinto Brass, the Director of Caligula.</t>
  </si>
  <si>
    <t>adultery, infidelity, husband wife relationship, italian, shower, ecstasy, blow job, massage, anal sex, unfaithfulness, inheritance, sexual attraction, cross dressing, lust, extramarital affair, sexual desire, trophy wife</t>
  </si>
  <si>
    <t>Tinto Brass, Francesco Costa, Ted Rusoff, Bernardino Zapponi</t>
  </si>
  <si>
    <t>Claudia Koll, Paolo Lanza, Ornella Marcucci, Isabella Deiana, Franco Branciaroli, Renzo Rinaldi, Marco Marciani, Maurizio Martinoli, Luciana Cirenei, Rossana Di Pierro</t>
  </si>
  <si>
    <t>A woman prepares for bed, but realizes that something may be lurking in the shadows.</t>
  </si>
  <si>
    <t>You shouldn't go to sleep tonight.</t>
  </si>
  <si>
    <t>Lotta Losten</t>
  </si>
  <si>
    <t>Psycho III</t>
  </si>
  <si>
    <t>Norman Bates is still running his little motel, and he has kept the dressed skeleton he calls 'mother'. One day a nosey journalist comes to see him to ask questions about his past.</t>
  </si>
  <si>
    <t>Norman Bates is back to normal. But Mother's off her rocker again!</t>
  </si>
  <si>
    <t>depression, prostitute, schizophrenia, nun, psychopath, gore, sequel, murder, cross dressing, slasher, corpse, mental illness</t>
  </si>
  <si>
    <t>Anthony Perkins</t>
  </si>
  <si>
    <t>Charles Edward Pogue, Robert Bloch</t>
  </si>
  <si>
    <t>Anthony Perkins, Diana Scarwid, Jeff Fahey, Roberta Maxwell, Hugh Gillin, Lee Garlington, Robert Alan Browne, Gary Bayer, Patience Cleveland, Juliette Cummins</t>
  </si>
  <si>
    <t>Love Addict</t>
  </si>
  <si>
    <t>Gabriel can't resist a beautiful woman. But his womanizing attitude is taking a toll on his career and social life. He decides to hire a life coach to help him.</t>
  </si>
  <si>
    <t>Coach me if you can!</t>
  </si>
  <si>
    <t>Frank Bellocq</t>
  </si>
  <si>
    <t>Yaël Cojot-Goldberg, Thomas Vincent, Daive Cohen, Frank Bellocq</t>
  </si>
  <si>
    <t>Kev Adams, Mélanie Bernier, Marc Lavoine, Michael Madsen, Sveva Alviti, Claude Perron, Stéphane Debac, Maxime Gasteuil, Clémence Faure, Guy Lecluyse</t>
  </si>
  <si>
    <t>The Breed</t>
  </si>
  <si>
    <t>Brothers John and Matt have inherited an island cabin from their recently deceased uncle. Along with Matt's girlfriend, Nicki, and other mutual friends, the siblings travel to the cabin for a relaxing weekend getaway. But, not long after arriving, the group is besieged by ravenous dogs. They watch in horror as another vacationer, Luke, is eaten alive. Soon, they discover a training facility where the dogs have been bred to kill.</t>
  </si>
  <si>
    <t>Let the manhunt begin.</t>
  </si>
  <si>
    <t>exotic island, loss of loved one, animal attack, baseball bat, vacation, electrocution, cabin in the woods, dog, german shepherd, remote island, dog attack</t>
  </si>
  <si>
    <t>Nicholas Mastandrea</t>
  </si>
  <si>
    <t>Bob Conte, Peter Wortmann</t>
  </si>
  <si>
    <t>Michelle Rodriguez, Taryn Manning, Eric Lively, Oliver Hudson, Hill Harper, Nick Boraine, Lisa-Marie Schneider</t>
  </si>
  <si>
    <t>Supernova</t>
  </si>
  <si>
    <t>Set in the 22nd century, when a battered salvage ship sends out a distress signal, the seasoned crew of the rescue hospital ship Nova-17 responds. What they find is a black hole--that threatens to destroy both ships--and a mysterious survivor whose body quickly mutates into a monstrous and deadly form.</t>
  </si>
  <si>
    <t>In the farthest reaches of space, something has gone terribly wrong.</t>
  </si>
  <si>
    <t>future, starship, black people, supernova, blast</t>
  </si>
  <si>
    <t>Walter Hill, Francis Ford Coppola, Jack Sholder</t>
  </si>
  <si>
    <t>William Malone, Daniel Chuba, David C. Wilson</t>
  </si>
  <si>
    <t>James Spader, Angela Bassett, Robert Forster, Lou Diamond Phillips, Peter Facinelli, Robin Tunney, Wilson Cruz, Eddy Rice Jr., Kerrigan Mahan, Vanessa Marshall</t>
  </si>
  <si>
    <t>Two identical twin sisters, separated at birth by their parents' divorce, are reunited years later at a summer camp, where they scheme to bring their parents back together. The girls, one of whom has been living with their mother and the other with their father, switch places after camp and go to work on their plan, the first objective being to scare off a gold-digger pursuing their father.</t>
  </si>
  <si>
    <t>Caught in a merry marital mix-up!</t>
  </si>
  <si>
    <t>summer camp, deception, twins, twins separated at birth</t>
  </si>
  <si>
    <t>David Swift</t>
  </si>
  <si>
    <t>David Swift, Erich Kästner</t>
  </si>
  <si>
    <t>Hayley Mills, Maureen O'Hara, Brian Keith, Charles Ruggles, Cathleen Nesbitt, Una Merkel, Joanna Barnes, Linda Watkins, Crahan Denton, Leo G. Carroll</t>
  </si>
  <si>
    <t>The Corsican File</t>
  </si>
  <si>
    <t>Jack Palmer is a Paris-based detective with a huge ego. Ange Leoni is a rebel native of Corsica whose location can't be pinned down by even the most dogged of detectives. Approached by an obscure, small-time attorney and charged with the seemingly simple task of locating the missing Leoni, gifted gumshoe Palmer accepts the job under the assumption that it will be the easiest money of his professional career. But this superstar sleuth is about to find out just how mistaken he was...</t>
  </si>
  <si>
    <t>island, inheritance, terrorism, private detective</t>
  </si>
  <si>
    <t>Christian Clavier, Michel Delgado, Pétillon</t>
  </si>
  <si>
    <t>Christian Clavier, Jean Reno, Caterina Murino, Didier Flamand, Pierre Salasca, Éric Fraticelli, Alain Maratrat, François Orsoni, Nathanaël Maïni, Albert Dray</t>
  </si>
  <si>
    <t>The Adventures of Rocky &amp; Bullwinkle</t>
  </si>
  <si>
    <t>Rocky and Bullwinkle have been living off the finances made from the reruns of their cartoon show. Boris and Natasha somehow manage to crossover into reality and team up with Fearless Leader, an evil criminal turned media mogul with some evil plans up his sleeve. Rocky and Bullwinkle must stop the three of them before they wreak havoc.</t>
  </si>
  <si>
    <t>This summer it's not the same old bull.</t>
  </si>
  <si>
    <t>helicopter, police, cartoon, car crash, road trip, breaking the fourth wall, jail, escape from jail, live action and animation, helicopter crash, helicopter chase, internet portal</t>
  </si>
  <si>
    <t>Des McAnuff</t>
  </si>
  <si>
    <t>Jay Ward, Kenneth Lonergan</t>
  </si>
  <si>
    <t>June Foray, Keith Scott, Rene Russo, Jason Alexander, Piper Perabo, Randy Quaid, Robert De Niro, Jonathan Winters, Janeane Garofalo, Carl Reiner</t>
  </si>
  <si>
    <t>Maggie Simpson in "Playdate with Destiny"</t>
  </si>
  <si>
    <t>It seemed like just another day at the park for Maggie Simpson. But when Maggie faces playground peril, a heroic young baby whisks her from danger and steals her heart.</t>
  </si>
  <si>
    <t>Animation, Comedy, Family, Romance</t>
  </si>
  <si>
    <t>cartoon, playground, meet cute, babies, short film</t>
  </si>
  <si>
    <t>Al Jean, Tom Gammill, Max Pross, James L. Brooks, Matt Groening, Michael Price, Matt Selman, David Silverman</t>
  </si>
  <si>
    <t>Chris Edgerly</t>
  </si>
  <si>
    <t>Grandma</t>
  </si>
  <si>
    <t>Self-described misanthrope Elle Reid has her protective bubble burst when her 18-year-old granddaughter, Sage, shows up needing help. The two of them go on a day-long journey that causes Elle to come to terms with her past and Sage to confront her future.</t>
  </si>
  <si>
    <t>grandparent grandchild relationship, road trip, abortion</t>
  </si>
  <si>
    <t>Lily Tomlin, Julia Garner, Marcia Gay Harden, Judy Greer, Laverne Cox, Elizabeth Peña, Sarah Burns, Colleen Camp, Lauren Tom, Judy Geeson</t>
  </si>
  <si>
    <t>Utøya: July 22</t>
  </si>
  <si>
    <t>The movie tells the story about a girl who has to hide and survive from a right wing terrorist while looking for her little sister during the terrorist attacks in Norway on the island Utøya, July 22nd.</t>
  </si>
  <si>
    <t>The day that changed us forever</t>
  </si>
  <si>
    <t>based on true story, norway, terrorism, one take</t>
  </si>
  <si>
    <t>Erik Poppe</t>
  </si>
  <si>
    <t>Siv Rajendram Eliassen, Anna Bache-Wiig, Erik Poppe</t>
  </si>
  <si>
    <t>Andrea Berntzen, Aleksander Holmen, Brede Fristad, Elli Rhiannon Müller Osborne, Jenny Svennevig, Ingeborg Enes, Sorosh Sadat, Ada Eide, Mariann Gjerdsbakk, Daniel Sang Tran</t>
  </si>
  <si>
    <t>Tales from the Darkside: The Movie</t>
  </si>
  <si>
    <t>A young boy tells three stories of horror to distract a witch who plans to eat him.</t>
  </si>
  <si>
    <t>Four Ghoulish Fables In One Modern Nightmare!</t>
  </si>
  <si>
    <t>Thriller, Comedy, Fantasy, Horror</t>
  </si>
  <si>
    <t>witch, monster, heart attack, mummy, dark comedy, anthology, paperboy, decapitation, gargoyle, darkside, black cat, severed hand, horror anthology</t>
  </si>
  <si>
    <t>John Harrison</t>
  </si>
  <si>
    <t>Michael McDowell, Arthur Conan Doyle, Stephen King, George A. Romero</t>
  </si>
  <si>
    <t>Debbie Harry, Matthew Lawrence, David Forrester, Christian Slater, Robert Sedgwick, Steve Buscemi, Donald Van Horn, Julianne Moore, George Guidall, Ralph Marrero</t>
  </si>
  <si>
    <t>Persian Lessons</t>
  </si>
  <si>
    <t>Occupied France, 1942. Gilles is arrested by SS soldiers alongside other Jews and sent to a camp in Germany. He narrowly avoids sudden execution by swearing to the guards that he is not Jewish, but Persian. This lie temporarily saves him, but Gilles gets assigned a life-or-death mission: to teach Farsi to Head of Camp Koch, who dreams of opening a restaurant in Iran once the war is over. Through an ingenious trick, Gilles manages to survive by inventing words of "Farsi" every day and teaching them to Koch.</t>
  </si>
  <si>
    <t>nazi, concentration camp, world war ii, concentration camp prisoner, german officer, exhaustion, fictional language, jewish</t>
  </si>
  <si>
    <t>Ilja Zofin, Wolfgang Kohlhaase</t>
  </si>
  <si>
    <t>Nahuel Pérez Biscayart, Lars Eidinger, Jonas Nay, Leonie Benesch, Alexander Beyer, David Schütter, Luisa-Céline Gaffron, Andreas Hofer, Antonin Chalon, Lola Bessis</t>
  </si>
  <si>
    <t>Redirected</t>
  </si>
  <si>
    <t>Four friends become stranded in Eastern Europe and have to become hit men, prostitutes, corrupt cops, smugglers and more to make it home.</t>
  </si>
  <si>
    <t>Right crime. Wrong country.</t>
  </si>
  <si>
    <t>casino, gambling, boss, lithuania, murder, wedding, death, pack of money</t>
  </si>
  <si>
    <t>Emilis Velyvis</t>
  </si>
  <si>
    <t>Jonas Banys, Lewis Britnell, Emilis Velyvis</t>
  </si>
  <si>
    <t>Vinnie Jones, Scot Williams, Gil Darnell, Vytautas Šapranauskas, Aurimas Meliešius, Oliver Jackson, Anthony Strachan, Andrius Žiurauskas, Artur Smolyaninov, Andrius Paulavičius</t>
  </si>
  <si>
    <t>ariana grande: excuse me, i love you</t>
  </si>
  <si>
    <t>Ariana Grande takes the stage in London for her Sweetener World Tour and shares a behind-the-scenes look at her life in rehearsal and on the road.</t>
  </si>
  <si>
    <t>music rehearsal, live music</t>
  </si>
  <si>
    <t>Rashad Ismail, Stuart Merser, Paul Dugdale</t>
  </si>
  <si>
    <t>Ariana Grande, Scott Nicholson, Brian Nicholson, Joesar Alva, Cory Graves, Bong Buño, Igor Faria, Darrion Gallegos, Nekai Johnson, Mao Kawakami</t>
  </si>
  <si>
    <t>Baby Boom</t>
  </si>
  <si>
    <t>The life of super-yuppie J.C. is thrown into turmoil when she inherits a baby from a distant relative.</t>
  </si>
  <si>
    <t>An unexpected comedy</t>
  </si>
  <si>
    <t>baby, yuppie, career woman, business woman, relationship problems, business consultant, adoptive mother, orphan, vermont, manhattan, new york city, starting over</t>
  </si>
  <si>
    <t>Nancy Meyers, Charles Shyer</t>
  </si>
  <si>
    <t>Diane Keaton, Sam Shepard, Kristina Kennedy, Michelle Kennedy, Sam Wanamaker, James Spader, Pat Hingle, Britt Leach, Mary Gross, Kim Sebastian</t>
  </si>
  <si>
    <t>Singles</t>
  </si>
  <si>
    <t>Romantic comedy about six of Seattle's young people, most of whom live in the same apartment building and whose lives revolve around the city's ever-expanding music scene. The interrelated stories about each character's progress through the singles scene are intriguing and often very funny, and the soundtrack is a grunge fanatic's dream, with the likes of Soundgarden, Pearl Jam and Mudhoney.</t>
  </si>
  <si>
    <t>Love is a game. Easy to start. Hard to finish.</t>
  </si>
  <si>
    <t>lovesickness, love of one's life, free love, cheating, roommate, ex-boyfriend, ex-girlfriend, seattle, washington, blind date, grunge</t>
  </si>
  <si>
    <t>Bridget Fonda, Campbell Scott, Kyra Sedgwick, Matt Dillon, Sheila Kelley, Jim True-Frost, Bill Pullman, James Le Gros, Ally Walker, Tom Skerritt</t>
  </si>
  <si>
    <t>Kiss Me Deadly</t>
  </si>
  <si>
    <t>One evening, Hammer gives a ride to Christina, an attractive hitchhiker on a lonely country road, who has escaped from the nearby lunatic asylum. Thugs waylay them and force his car to crash. When Hammer returns to semi-consciousness, he hears Christina being tortured until she dies. Hammer, both for vengeance and in hopes that "something big" is behind it all, decides to pursue the case.</t>
  </si>
  <si>
    <t>Blood red kisses! White hot thrills! Mickey Spillane’s latest H-bomb!</t>
  </si>
  <si>
    <t>film noir, hitchhiker, beach house, convertable</t>
  </si>
  <si>
    <t>Mickey Spillane, A.I. Bezzerides</t>
  </si>
  <si>
    <t>Ralph Meeker, Albert Dekker, Paul Stewart, Juano Hernández, Wesley Addy, Marian Carr, Maxine Cooper, Cloris Leachman, Gaby Rodgers, Nick Dennis</t>
  </si>
  <si>
    <t>That Obscure Object of Desire</t>
  </si>
  <si>
    <t>After dumping a bucket of water on a beautiful young woman from the window of a train car, wealthy Frenchman Mathieu, regales his fellow passengers with the story of the dysfunctional relationship between himself and the young woman in question, a fiery 19-year-old flamenco dancer named Conchita. What follows is a tale of cruelty, depravity and lies -- the very building blocks of love.</t>
  </si>
  <si>
    <t>Luis Buñuel's masterpiece</t>
  </si>
  <si>
    <t>paris, france, bomb, parent child relationship, mistake in person, bucket, lausanne, switzerland, love, train, maid, humiliation, seville, spain</t>
  </si>
  <si>
    <t>Luis Buñuel, Jean-Claude Carrière, Pierre Louÿs</t>
  </si>
  <si>
    <t>Fernando Rey, Carole Bouquet, Ángela Molina, Julien Bertheau, André Weber, Milena Vukotić, María Asquerino, Ellen Bahl, Valerie Blanco, Auguste Carrière</t>
  </si>
  <si>
    <t>Happily Mixed Up</t>
  </si>
  <si>
    <t>A psychoanalyst learns to have an illness and as a consequence he decides to quit his job. All his patients get together to find a way to make him feel better.</t>
  </si>
  <si>
    <t>Who analyzes the analyst?</t>
  </si>
  <si>
    <t>psychoanalyst, health crisis</t>
  </si>
  <si>
    <t>Claudio Bisio, Marco Giallini, Anna Foglietta, Paola Minaccioni, Caterina Guzzanti, Pietro Sermonti, Rocco Papaleo, Kelly Palacios, Gioele Dix, Raffaele Vannoli</t>
  </si>
  <si>
    <t>Miss March</t>
  </si>
  <si>
    <t>A young man awakens from a four-year coma to hear that his once virginal high-school sweetheart has since become a centerfold in one of the world's most famous men's magazines. He and his sex-crazed best friend decide to take a cross-country road trip in order to crash a party at the magazine's legendary mansion headquarters and win back the girl.</t>
  </si>
  <si>
    <t>After four years in a coma, Eugene Pratt is going to be reunited with his high school sweetheart... on pages 95-97.</t>
  </si>
  <si>
    <t>first time, virgin, road trip, playboy, duringcreditsstinger</t>
  </si>
  <si>
    <t>Zach Cregger, Trevor Moore</t>
  </si>
  <si>
    <t>Zach Cregger, Trevor Moore, Dennis Haggerty, Ryan Homchick, Thomas Mimms</t>
  </si>
  <si>
    <t>Trevor Moore, Raquel Alessi, Molly Stanton, Craig Robinson, Hugh Hefner, Carla Jimenez, Cedric Yarbrough, Geoff Meed, Slade Pearce, Remy Thorne</t>
  </si>
  <si>
    <t>After being double-crossed and left for dead, a mysterious man named Walker single-mindedly tries to retrieve the rather inconsequential sum of money that was stolen from him.</t>
  </si>
  <si>
    <t>He thrived on two kinds of people... his victims and his women!</t>
  </si>
  <si>
    <t>based on novel or book, overdose, alcatraz prison, revenge, organized crime, los angeles, california, neo-noir, left for dead, parker</t>
  </si>
  <si>
    <t>Alexander Jacobs, David Newhouse, Rafe Newhouse, Donald E. Westlake</t>
  </si>
  <si>
    <t>Lee Marvin, Angie Dickinson, Keenan Wynn, Carroll O'Connor, Lloyd Bochner, Michael Strong, John Vernon, Sharon Acker, James B. Sikking, Sandra Warner</t>
  </si>
  <si>
    <t>David Brent: Life on the Road</t>
  </si>
  <si>
    <t>A camera crew catches up with David Brent, the former star of the fictional British series, "The Office" as he now fancies himself a rockstar on the road.</t>
  </si>
  <si>
    <t>The boss is back</t>
  </si>
  <si>
    <t>office, tour bus, cringe</t>
  </si>
  <si>
    <t>Ricky Gervais, Ben Bailey Smith, Rebecca Gethings, Jo Hartley, Andrew Brooke, Tom Bennett, Tom Basden, Mandeep Dhillon, Diane Morgan, Kevin Bishop</t>
  </si>
  <si>
    <t>Rise</t>
  </si>
  <si>
    <t>Elise thought she had the perfect life: an ideal boyfriend and a promising career as a ballet dancer. It all falls apart the day she catches him cheating on her with her stage backup; and after she suffers an injury on stage, it seems like she might not be able to dance ever again.</t>
  </si>
  <si>
    <t>dance</t>
  </si>
  <si>
    <t>Marion Barbeau, Pio Marmaï, Denis Podalydès, François Civil, Muriel Robin, Souheila Yacoub, Damien Chapelle, Zinedine Soualem, Mehdi Baki, Robinson Cassarino</t>
  </si>
  <si>
    <t>Fail Safe</t>
  </si>
  <si>
    <t>Because of a technical defect an American bomber team mistakenly orders the destruction of Moscow. The President of the United States has but little time to prevent an atomic catastrophe from occurring.</t>
  </si>
  <si>
    <t>It will have you sitting on the brink of eternity!</t>
  </si>
  <si>
    <t>new york city, usa president, general, atomic bomb, missile, cold war, interpreter, pentagon, bunker, hydrogen bomb, strategic air command, bomber, fighter pilot, destroy, moscow, russia</t>
  </si>
  <si>
    <t>Walter Bernstein, Eugene Burdick, Harvey Wheeler, Peter George</t>
  </si>
  <si>
    <t>Henry Fonda, Walter Matthau, Fritz Weaver, Larry Hagman, Frank Overton, Edward Binns, Dan O'Herlihy, William Hansen, Russell Hardie, Janet Ward</t>
  </si>
  <si>
    <t>Almost Christmas</t>
  </si>
  <si>
    <t>Walter Meyer is a retired mechanic who lost the love of his life one year earlier. Now that the holiday season is here, he invites daughters Rachel and Cheryl and sons Christian and Evan to his house for a traditional celebration. Poor Walter soon realizes that if his bickering children and the rest of the family can spend five days together under the same roof, it will truly be a Christmas miracle.</t>
  </si>
  <si>
    <t>Five days together? Oh joy.</t>
  </si>
  <si>
    <t>thanksgiving, family, death, christmas</t>
  </si>
  <si>
    <t>Kimberly Elise, Omar Epps, Danny Glover, John Michael Higgins, Romany Malco, Mo'Nique, Nicole Ari Parker, JB Smoove, Gabrielle Union, Gladys Knight</t>
  </si>
  <si>
    <t>S.W.A.T.: Under Siege</t>
  </si>
  <si>
    <t>When a D.E.A. and S.W.A.T. cartel takedown ends in a shootout, S.W.A.T. Agent Travis Hall seizes a mysterious prisoner taking him into custody. Before long, the S.W.A.T. compound is under siege by wave-after-wave of assault teams attempting to recover the prisoner known as “The Scorpion” for the tattoo blazed across his back. When Travis discovers that his prisoner is a Secret Ops double agent planted within the cartel, it’s up to him and his expert S.W.A.T. team to keep “The Scorpion” and his billion dollar secrets safe.</t>
  </si>
  <si>
    <t>s.w.a.t.</t>
  </si>
  <si>
    <t>Jonas Barnes, Keith Domingue, Robert Hamner</t>
  </si>
  <si>
    <t>Adrianne Palicki, Michael Jai White, Ty Olsson, Pascale Hutton, Sam Jaeger, Monique Ganderton, Kyra Zagorsky, Olivia Cheng, Zahf Paroo, Aren Buchholz</t>
  </si>
  <si>
    <t>Hatchet II</t>
  </si>
  <si>
    <t>Picking up right where the original ended, Marybeth escapes the clutches of the swamp-dwelling killer Victor Crowley. After learning the truth about her family’s connection to the hatchet-wielding madman, Marybeth returns to the Louisiana swamps along with an army of hunters to recover the bodies of her family and exact the bloodiest revenge against the bayou butcher.</t>
  </si>
  <si>
    <t>Victor Crowley Lives.</t>
  </si>
  <si>
    <t>swamp, killer, ax</t>
  </si>
  <si>
    <t>Danielle Harris, Kane Hodder, Tony Todd, Parry Shen, R.A. Mihailoff, AJ Bowen, Ed Ackerman, Alexis Kendra, David Foy, Colton Dunn</t>
  </si>
  <si>
    <t>Earth Girls Are Easy</t>
  </si>
  <si>
    <t>In this musical comedy, Valerie is dealing with her philandering fiancé, Ted, when she finds that a trio of aliens have crashed their spaceship into her swimming pool. Once the furry beings are shaved at her girlfriend's salon, the women discover three handsome men underneath. After absorbing the native culture via television, the spacemen are ready to hit the dating scene in 1980s Los Angeles.</t>
  </si>
  <si>
    <t>Valerie's about to discover how far a girl has to go to find Mr. Right.</t>
  </si>
  <si>
    <t>spacecraft, dancing, dream, police, musical, romantic comedy, bikini, swimming pool, romance, alien, beauty salon, hospital, makeover, nosy neighbor, discotheque, valley girl</t>
  </si>
  <si>
    <t>Julien Temple</t>
  </si>
  <si>
    <t>Julie Brown, Charlie Coffey, Terrence E. McNally</t>
  </si>
  <si>
    <t>Geena Davis, Jeff Goldblum, Jim Carrey, Damon Wayans, Michael McKean, Julie Brown, Charles Rocket, Larry Linville, Rick Overton, Diane Stilwell</t>
  </si>
  <si>
    <t>Suddenly Paradise</t>
  </si>
  <si>
    <t>Lorenzo, owner of a firm that makes atmospheric effects for film and television, is a happy bachelor.  His beliefs begin to falter after the arrival of Amaranta, a beautiful and rich Colombian girl that, as a surprise to her boyfriend, has commissioned a fake snow in his luxurious villa overlooking the sea ...</t>
  </si>
  <si>
    <t>bachelor, betting, ischia</t>
  </si>
  <si>
    <t>Leonardo Pieraccioni, Angie Cepeda, Alessandro Haber, Rocco Papaleo, Anna Maria Barbera, Gea Martire, Giulia Montanarini, Fabrizio Pizzuto, Claudia Baroncini, Franco Javarone</t>
  </si>
  <si>
    <t>Bagdad Cafe</t>
  </si>
  <si>
    <t>A surreal comedy depicting a diverse cast of characters and the changes they undergo as the German tourist Jasmin interacts with each of them at a remote truck stop in the middle of the Mojave desert.</t>
  </si>
  <si>
    <t>Off Route 66 between Vegas and nowhere a little magic's going on...</t>
  </si>
  <si>
    <t>nevada, motel, highway, wilderness, rosenheim</t>
  </si>
  <si>
    <t>Percy Adlon</t>
  </si>
  <si>
    <t>Eleonore Adlon, Percy Adlon, Christopher Doherty</t>
  </si>
  <si>
    <t>Marianne Sägebrecht, CCH Pounder, Jack Palance, Christine Kaufmann, Monica Calhoun, Darron Flagg, George Aguilar, G. Smokey Campbell, Hans Stadlbauer, Alan S. Craig</t>
  </si>
  <si>
    <t>The Sugarland Express</t>
  </si>
  <si>
    <t>Married small-time crooks Lou-Jean and Clovis Poplin lose their baby to the state of Texas and resolve to do whatever it takes to get him back. Lou-Jean gets Clovis out of jail, and the two steal their son from his foster home, in addition to taking a highway patrolman hostage. As a massive dragnet starts to pursue them across Texas, the couple become unlikely folk heroes and even start to bond with the captive policeman.</t>
  </si>
  <si>
    <t>Every cop in the state was after her. Everybody else was behind her.</t>
  </si>
  <si>
    <t>prison, police, stadium, kidnapping, hostage, texas, adoption, texas ranger, baby-snatching, based on true story, road trip, on the run, vulgarity, convicted felon, runaway couple, fugitive lovers</t>
  </si>
  <si>
    <t>Hal Barwood, Matthew Robbins, Steven Spielberg</t>
  </si>
  <si>
    <t>Goldie Hawn, Ben Johnson, Michael Sacks, William Atherton, Gregory Walcott, Steve Kanaly, Louise Latham, A.L. Camp, Jessie Lee Fulton, Dean Smith</t>
  </si>
  <si>
    <t>Marty</t>
  </si>
  <si>
    <t>Marty, a butcher who lives in the Bronx with his mother is unmarried at 34. Good-natured but socially awkward he faces constant badgering from family and friends to get married but has reluctantly resigned himself to bachelorhood. Marty meets Clara, an unattractive school teacher, realising their emotional connection, he promises to call but family and friends try to convince him not to.</t>
  </si>
  <si>
    <t>It's the love story of an unsung hero!</t>
  </si>
  <si>
    <t>italian american, marriage, butcher, teacher, love, crying, overbearing mother, dance hall, old maid</t>
  </si>
  <si>
    <t>Delbert Mann</t>
  </si>
  <si>
    <t>Ernest Borgnine, Betsy Blair, Esther Minciotti, Augusta Ciolli, Joe Mantell, Karen Steele, Jerry Paris, James Bell, John Beradino, Charles Cane</t>
  </si>
  <si>
    <t>Disco</t>
  </si>
  <si>
    <t>Didier Travolta is a 40-year-old disco music fan who has no job, lives with his mother, and has a son he hasn't seen for a while. The mother of his son refuses to send him their son for the holidays unless he can offer him a real vacation, not just going to bars of the French port city of Le Havre. Penniless, the only way he can see his son is by winning a dance contest organized by his friend Jackson, with the prize of a vacation to Australia for two.</t>
  </si>
  <si>
    <t>Can you dance?</t>
  </si>
  <si>
    <t>le havre, france, disco dancing</t>
  </si>
  <si>
    <t>Fabien Onteniente, Philippe Guillard, Franck Dubosc, Emanuel Booz, Misty</t>
  </si>
  <si>
    <t>Franck Dubosc, Emmanuelle Béart, Gérard Depardieu, Samuel Le Bihan, Annie Cordy, Isabelle Nanty, François-Xavier Demaison, Christine Citti, Abbes Zahmani, Jérôme Le Banner</t>
  </si>
  <si>
    <t>Cabin Fever 2: Spring Fever</t>
  </si>
  <si>
    <t>A high school prom faces a deadly threat: a flesh-eating virus that spreads via a popular brand of bottled water.</t>
  </si>
  <si>
    <t>This time it's spreading.</t>
  </si>
  <si>
    <t>high school, girlfriend, prom, high school student, virus</t>
  </si>
  <si>
    <t>Joshua Malkin, Randy Pearlstein, Ti West</t>
  </si>
  <si>
    <t>Rider Strong, Noah Segan, Alexi Wasser, Lindsey Axelsson, Gabrielle Tuite, Andrea Powell, Stephanie Drapeau, Rusty Kelley, Lila Lucchetti, Caitlin Coons</t>
  </si>
  <si>
    <t>The Muppets Take Manhattan</t>
  </si>
  <si>
    <t>When the Muppets graduate from Danhurst College, they take their song-filled senior revue to New York City, only to learn that it isn't easy to find a producer who's willing to back a show starring a frog and a pig. Of course, Kermit the Frog and Miss Piggy won't take no for an answer, launching a search for someone to take them to Broadway.</t>
  </si>
  <si>
    <t>They’re coming to take on Broadway!</t>
  </si>
  <si>
    <t>career, new york city, pig, musical, puppet, puppetry, wedding, gonzo, fozzie bear, miss piggy, cookie monster, sesame street, kermit the frog</t>
  </si>
  <si>
    <t>Tom Patchett, Jay Tarses, Frank Oz</t>
  </si>
  <si>
    <t>Frank Oz, Dave Goelz, Steve Whitmire, Richard Hunt, Jerry Nelson, Juliana Donald, Louis Zorich, Art Carney, James Coco, Dabney Coleman</t>
  </si>
  <si>
    <t>Red Joan</t>
  </si>
  <si>
    <t>London, England, May 2000. The peaceful life of elderly Joan Stanley is suddenly disrupted when she is arrested by the British Intelligence Service and accused of providing information to communist Russia during the forties.</t>
  </si>
  <si>
    <t>To change the world, she betrayed her country</t>
  </si>
  <si>
    <t>Thriller, History</t>
  </si>
  <si>
    <t>london, england, based on novel or book, atomic bomb, cold war, world war ii, soviet union, based on true story, cambridge, co-workers relationship, older man younger woman relationship, female spy, british secret service, physics professor, 1940s, 1930s, communist espionage, mother son relationship, 2000s</t>
  </si>
  <si>
    <t>Trevor Nunn</t>
  </si>
  <si>
    <t>Lindsay Shapero, Jennie Rooney</t>
  </si>
  <si>
    <t>Judi Dench, Sophie Cookson, Tom Hughes, Tereza Srbova, Stephen Campbell Moore, Ben Miles, Nina Sosanya, Laurence Spellman, Nicola Sloane, Freddie Gaminara</t>
  </si>
  <si>
    <t>Anonymously Yours</t>
  </si>
  <si>
    <t>After an accidental text message turns into a digital friendship, Vale and Alex start crushing on each other without realizing they've met in real life.</t>
  </si>
  <si>
    <t>romantic comedy, teen movie, mexican</t>
  </si>
  <si>
    <t>Maria Torres</t>
  </si>
  <si>
    <t>Alexandro Aldrete, Daniela Gómez, Maria Torres</t>
  </si>
  <si>
    <t>Annie Cabello, Ralf, Estefi Merelles, Harold Azuara, Alicia Vélez</t>
  </si>
  <si>
    <t>Memphis Belle</t>
  </si>
  <si>
    <t>The "Memphis Belle" is a World War II bomber, piloted by a young crew on dangerous bombing raids into Europe. The crew only have to make one more bombing raid before they have finished their duty and can go home. In the briefing before their last flight, the crew discover that the target for the day is Dresden, a heavily-defended city that invariably causes many Allied casualties</t>
  </si>
  <si>
    <t>Brave young men who rode on the wings of victory.</t>
  </si>
  <si>
    <t>world war ii, bomber, u.s. air force, danger of life, soldier, military airplane, heroic mission, flying fortress, nazi germany</t>
  </si>
  <si>
    <t>Monte Merrick</t>
  </si>
  <si>
    <t>Matthew Modine, Eric Stoltz, Tate Donovan, D.B. Sweeney, Billy Zane, Sean Astin, Harry Connick Jr., Bradley Lavelle, Reed Diamond, Courtney Gains</t>
  </si>
  <si>
    <t>Horse Fever</t>
  </si>
  <si>
    <t>Bruno Fioretti, known as "Mandrake", is an inveterate gambler who never misses a day at the horse racing track in Rome. He is doubly unlucky: he bets too much on one horse, and his wife is sleeping with his best friend because Mandrake is always at the track. Penniless and cuckolded, Mandrake decides to make one last bet.</t>
  </si>
  <si>
    <t>gambling, horse racing</t>
  </si>
  <si>
    <t>Massimo Patrizi, Alfredo Giannetti, Enrico Vanzina, Steno</t>
  </si>
  <si>
    <t>Gigi Proietti, Enrico Montesano, Catherine Spaak, Mario Carotenuto, Francesco De Rosa, Maria Teresa Albani, Gigi Ballista, Nikki Gentile, Adolfo Celi, Ennio Antonelli</t>
  </si>
  <si>
    <t>I Am Dragon</t>
  </si>
  <si>
    <t>In the midst of the wedding princess Miroslava is kidnapped by a dragon and carried away into his castle on the remote island. Mira left everything behind in the past - family, friends and groom. Now the only things she had were a stone cage and a mysterious young man named Arman ... but who is he and what is he doing on that island? Miroslava will know the truth too late: loving a dragon will reveal the bitter truth - love is scary.</t>
  </si>
  <si>
    <t>fairy tale, dragon</t>
  </si>
  <si>
    <t>Indar Dzhendubaev</t>
  </si>
  <si>
    <t>Aleksey Arsenev, Marina Dyachenko, Sergey Dyachenko, Indar Dzhendubaev</t>
  </si>
  <si>
    <t>Mariya Poezzhaeva, Matvey Lykov, Stanislav Lyubshin, Pyotr Romanov, Andrey Lebedinskiy, Aleksandr Luchinin, Viktoriya Runtsova, Marta Timofeeva, Vladimir Kropotov, Yola Sanko</t>
  </si>
  <si>
    <t>Baby Geniuses</t>
  </si>
  <si>
    <t>Scientist hold talking, super-intelligent babies captive, but things take a turn for the worse when a mix-up occurs between a baby genius and its twin.</t>
  </si>
  <si>
    <t>Think innocent. Think helpless. Think again. Naps are history.</t>
  </si>
  <si>
    <t>Science Fiction, Comedy, Family</t>
  </si>
  <si>
    <t>baby, genius, toddler, baby geniuses</t>
  </si>
  <si>
    <t>Steven Paul, Francisca Matos, Robert Grasmere, Bob Clark, Greg Michael</t>
  </si>
  <si>
    <t>Kathleen Turner, Christopher Lloyd, Kim Cattrall, Peter MacNicol, Dom DeLuise, Ruby Dee, Kyle Howard, Kaye Ballard, Leo Fitzgerald, Myles Fitzgerald</t>
  </si>
  <si>
    <t>Far from the Tree</t>
  </si>
  <si>
    <t>On an idyllic beach in the Pacific Northwest, curiosity gets the better of a young raccoon whose frustrated parent attempts to keep them both safe.</t>
  </si>
  <si>
    <t>Natalie Nourigat</t>
  </si>
  <si>
    <t>Meshes of the Afternoon</t>
  </si>
  <si>
    <t>A woman returning home falls asleep and has vivid dreams that may or may not be happening in reality. Through repetitive images and complete mismatching of the objective view of time and space, her dark inner desires play out on-screen.</t>
  </si>
  <si>
    <t>suicide, dream, key, woman director, short film</t>
  </si>
  <si>
    <t>Maya Deren, Alexander Hammid</t>
  </si>
  <si>
    <t>Maya Deren</t>
  </si>
  <si>
    <t>Random Hearts</t>
  </si>
  <si>
    <t>After losing their spouses in a plane crash, an internal affairs cop and a congresswoman find each other's keys in each other's loved ones' possessions and discover that the two were having an affair.</t>
  </si>
  <si>
    <t>In a perfect world... they never would have met.</t>
  </si>
  <si>
    <t>infidelity, politician, airplane crash, death, death of husband, police sergeant, death of wife</t>
  </si>
  <si>
    <t>Warren Adler, Darryl Ponicsan, Kurt Luedtke</t>
  </si>
  <si>
    <t>Harrison Ford, Kristin Scott Thomas, Charles S. Dutton, Richard Jenkins, Dennis Haysbert, Susanna Thompson, Peter Coyote, Kate Mara, Susan Floyd, Bonnie Hunt</t>
  </si>
  <si>
    <t>Flowers in the Attic</t>
  </si>
  <si>
    <t>After the sudden death of their father, four children face cruel treatment from their ruthless grandmother.</t>
  </si>
  <si>
    <t>Drama, Mystery, Thriller, TV Movie</t>
  </si>
  <si>
    <t>sadistic, grandfather, mansion, captive, molestation, incest, attic, grandmother, starving, woman director</t>
  </si>
  <si>
    <t>Deborah Chow</t>
  </si>
  <si>
    <t>Virginia C. Andrews, Kayla Alpert</t>
  </si>
  <si>
    <t>Heather Graham, Ellen Burstyn, Kiernan Shipka, Mason Dye, Dylan Bruce, Ava Telek, Maxwell Kovach, Chad Willett, Beau Daniels, Andrew Kavadas</t>
  </si>
  <si>
    <t>Mad Dog and Glory</t>
  </si>
  <si>
    <t>Wayne Dobie is a shy cop whose low-key demeanor has earned him the affectionate nickname "Mad Dog." After Mad Dog saves the life of Frank Milo, a crime boss and aspiring stand-up comedian, he's offered the company of an attractive young waitress named Glory for a week. At first both are uneasy about the arrangement, but they eventually fall in love. However, the situation becomes complicated when Milo demands Glory back.</t>
  </si>
  <si>
    <t>A cop who'd rather be an artist. A mobster who'd rather be a comic. And a woman who'd rather be anywhere but between them.</t>
  </si>
  <si>
    <t>Comedy, Crime, Romance, Drama</t>
  </si>
  <si>
    <t>police, fistfight, cop, life-saver, singing</t>
  </si>
  <si>
    <t>Robert De Niro, Uma Thurman, Bill Murray, David Caruso, Mike Starr, Tom Towles, Kathy Baker, Derek Anunciation, Doug Hara, Evan Lionel</t>
  </si>
  <si>
    <t>Fast Food Nation</t>
  </si>
  <si>
    <t>A dramatised examination of the health issues and social consequences of America's love affair with fast food.</t>
  </si>
  <si>
    <t>Do you want lies with that?</t>
  </si>
  <si>
    <t>texas, illegal immigration, illegal employment, fast food restaurant, hamburger, butcher, junk food</t>
  </si>
  <si>
    <t>Eric Schlosser, Richard Linklater</t>
  </si>
  <si>
    <t>Greg Kinnear, Bobby Cannavale, Paul Dano, Luis Guzmán, Ashley Johnson, Kris Kristofferson, Patricia Arquette, Ethan Hawke, Avril Lavigne, Esai Morales</t>
  </si>
  <si>
    <t>A Woman Is a Woman</t>
  </si>
  <si>
    <t>Longing for a baby, a stripper pursues another man in order to make her boyfriend jealous.</t>
  </si>
  <si>
    <t>Is this a tragedy or a comedy? Either way, it's a masterpiece.</t>
  </si>
  <si>
    <t>Geneviève Cluny, Jean-Luc Godard</t>
  </si>
  <si>
    <t>Jean-Claude Brialy, Anna Karina, Jean-Paul Belmondo, Henri Attal, Karyn Balm, Dorothée Blanck, Catherine Demongeot, Marie Dubois, Ernest Menzer, Jeanne Moreau</t>
  </si>
  <si>
    <t>Backtrack</t>
  </si>
  <si>
    <t>Troubled psychotherapist Peter Bowers is suffering from nightmares and eerie visions. When he uncovers a horrifying secret that all of his patients share, he is put on a course that takes him back to the small hometown he fled years ago. There he confronts his demons and unravels a mystery 20 years in the making.</t>
  </si>
  <si>
    <t>Nothing haunts like the past</t>
  </si>
  <si>
    <t>train crash, dead daughter, ghosts of the past, psychotherapist, return to hometown</t>
  </si>
  <si>
    <t>Michael Petroni</t>
  </si>
  <si>
    <t>Adrien Brody, Sam Neill, Malcolm Kennard, Chloe Bayliss, Bruce Spence, Robin McLeavy, Jenni Baird, Anna Lise Phillips, Olga Miller, Michael Whalley</t>
  </si>
  <si>
    <t>The Hunters</t>
  </si>
  <si>
    <t>Imagine if all mythical artifacts, from Jason's Golden Fleece to Cinderella's glass slippers, were real. Well, they are -- and for centuries, a secret society called the Hunters has been sworn to protect them from an evil force called the Krugen.</t>
  </si>
  <si>
    <t>For centuries, a secret organization has protected the world's treasures... Meet the next generation.</t>
  </si>
  <si>
    <t>Adventure, TV Movie</t>
  </si>
  <si>
    <t>fairy tale, artifact, archaeologist, woman director</t>
  </si>
  <si>
    <t>Matthew Huffman, Jeff Schechter, Joshua Williamson</t>
  </si>
  <si>
    <t>Victor Garber, Michelle Forbes, Alexa PenaVega, Robbie Amell, Keenan Tracey, Kira Clavell, Darryl Quon, Eric Breker, Dan Payne, Alex Zahara</t>
  </si>
  <si>
    <t>SuperFly</t>
  </si>
  <si>
    <t>Career criminal Youngblood Priest wants out of the Atlanta drug scene, but as he ramps up sales, one little slip up threatens to bring the whole operation down before he can make his exit.</t>
  </si>
  <si>
    <t>Redefine the hussle</t>
  </si>
  <si>
    <t>corruption, police, gambling, famous score, nightclub, arrest, money, driving, revolver</t>
  </si>
  <si>
    <t>Director X</t>
  </si>
  <si>
    <t>Alex Tse</t>
  </si>
  <si>
    <t>Trevor Jackson, Jason Mitchell, Michael Kenneth Williams, Lex Scott Davis, Jennifer Morrison, Kaalan Rashad Walker, Esai Morales, Andrea Londo, Big Bank Black, Big Boi</t>
  </si>
  <si>
    <t>6 Below: Miracle on the Mountain</t>
  </si>
  <si>
    <t>An adrenaline seeking snowboarder gets lost in a massive winter storm in the back country of the High Sierras where he is pushed to the limits of human endurance and forced to battle his own personal demons as he fights for survival....</t>
  </si>
  <si>
    <t>Miracle on the Mountain</t>
  </si>
  <si>
    <t>Madison Turner, Eric LeMarque, Davin Seay</t>
  </si>
  <si>
    <t>Josh Hartnett, Mira Sorvino, Sarah Dumont, Kale Culley, Jason Cottle, Austin R. Grant, Nathan Stevens, Marty McSorely, Sean Pilz, David H. Stevens</t>
  </si>
  <si>
    <t>FearDotCom</t>
  </si>
  <si>
    <t>When four bodies are discovered among the industrial decay and urban grime of New York City, brash young detective Mike Reilly teams with ambitious Department of Health researcher Terry Huston to uncover the cause behind their violent and inexplicable deaths. The only common factor shared by the victims? Each died exactly 48 hours after logging onto a website called feardotcom.</t>
  </si>
  <si>
    <t>The last site you'll ever see.</t>
  </si>
  <si>
    <t>race against time, psychopath, cop, homepage, doctor, spirit, killer, voyeurism</t>
  </si>
  <si>
    <t>Moshe Diamant, Josephine Coyle, Holly Payberg-Torroija</t>
  </si>
  <si>
    <t>Stephen Dorff, Natascha McElhone, Stephen Rea, Udo Kier, Amelia Curtis, Jeffrey Combs, Nigel Terry, Gesine Cukrowski, Michael Sarrazin, Jana Guttgemanns</t>
  </si>
  <si>
    <t>Ronaldo</t>
  </si>
  <si>
    <t>Filmed over 14 months with unprecedented access into the inner circle of the man and the sport, this is the first official and fully authorised film of one of the most celebrated figures in football.  For the first time ever, the world gets vividly candid and un-paralleled, behind-closed-doors access to the footballer, father, family-man and friend in this moving &amp; fascinating documentary. Through in-depth conversations, state of the art football footage and never before seen archival footage, the film gives an astonishing insight into the sporting and personal life of triple Ballon D'Or winner Cristiano Ronaldo at the peak of his career.  From the makers of ‘Senna’ and ‘Amy’, Ronaldo takes audiences on an intimate and revealing journey of what it’s like to live as an iconic athlete in the eye of the storm.</t>
  </si>
  <si>
    <t>Astonishing. Intimate. Definitive.</t>
  </si>
  <si>
    <t>sports, biography, football (soccer), sports documentary</t>
  </si>
  <si>
    <t>Anthony Wonke</t>
  </si>
  <si>
    <t>Cristiano Ronaldo, Lionel Messi, Dolores Aveiro, Hugo Aveiro, Georgie Bingham, Adrian Clarke, Rio Ferdinand, Jorge Mendes, David Álvarez Izquierdo, Rhiannon Jones</t>
  </si>
  <si>
    <t>Beyond the Reach</t>
  </si>
  <si>
    <t>A high-rolling corporate shark and his impoverished young guide play the most dangerous game during a hunting trip in the Mojave Desert.</t>
  </si>
  <si>
    <t>desert, hunting</t>
  </si>
  <si>
    <t>Jean-Baptiste Léonetti</t>
  </si>
  <si>
    <t>Stephen Susco, Robb White</t>
  </si>
  <si>
    <t>Michael Douglas, Jeremy Irvine, Hanna Mangan Lawrence, Ronny Cox, Martin Palmer, Patricia Bethune, David Garver</t>
  </si>
  <si>
    <t>Iron Sky: The Coming Race</t>
  </si>
  <si>
    <t>Twenty Nine years after the events of Iron Sky, the former Nazi Moonbase has become the last refuge of mankind. Earth was devastated by a nuclear war, but buried deep under the wasteland lies a power that could save the last of humanity - or destroy it once and for all. An old enemy leads our heroes on an adventure into the Hollow Earth. To save humanity, they must fight the Vril, an ancient shapeshifting reptilian race and their army of dinosaurs.</t>
  </si>
  <si>
    <t>Let's make Earth great again</t>
  </si>
  <si>
    <t>Action, Comedy, Fantasy, Science Fiction, Adventure</t>
  </si>
  <si>
    <t>moon, nazi, post-apocalyptic future, sequel, alien, death of mother, nazi occupation, adam and eve, adolf hitler</t>
  </si>
  <si>
    <t>Dalan Musson, Johanna Sinisalo, Timo Vuorensola, Jarmo Puskala, Tero Kaukomaa, Samuli Torssonen</t>
  </si>
  <si>
    <t>Lara Rossi, Vladimir Burlakov, Kit Dale, Julia Dietze, Stephanie Paul, Tom Green, Udo Kier, John Flanders, James Quinn, Emily Atack</t>
  </si>
  <si>
    <t>The Man from the Future</t>
  </si>
  <si>
    <t>Zero  is a brilliant scientist, but unfortunate because 20 years ago was publicly humiliated and lost in college Helena the love of his life. One day, an accidental experience with one of his inventions makes him travel in time, more precisely, to the past. After the chance to change his story, Zero returns to this totally changed.</t>
  </si>
  <si>
    <t>Nothing will be like before.</t>
  </si>
  <si>
    <t>Comedy, Fantasy, Science Fiction, Romance</t>
  </si>
  <si>
    <t>time travel</t>
  </si>
  <si>
    <t>Cláudio Torres</t>
  </si>
  <si>
    <t>Wagner Moura, Alinne Moraes, Maria Luísa Mendonça, Gabriel Braga Nunes, Daniel Uemura, José Steimberg, Malu Rodrigues, Fernando Gomes, Gregório Duvivier, Bruno Gradim</t>
  </si>
  <si>
    <t>Miracle at St. Anna</t>
  </si>
  <si>
    <t>Miracle at St. Anna chronicles the story of four American soldiers who are members of the all-black 92nd "Buffalo Soldier" Division stationed in Tuscany, Italy during World War II.</t>
  </si>
  <si>
    <t>World War II had its heroes and its miracles.</t>
  </si>
  <si>
    <t>black people, village, world war ii, soldier, partisan, tuscany, italy</t>
  </si>
  <si>
    <t>James McBride</t>
  </si>
  <si>
    <t>Derek Luke, Michael Ealy, Laz Alonso, Omar Benson Miller, Pierfrancesco Favino, Valentina Cervi, Matteo Sciabordi, John Turturro, Joseph Gordon-Levitt, John Leguizamo</t>
  </si>
  <si>
    <t>Brazen</t>
  </si>
  <si>
    <t>Mystery writer Grace Miller has killer instincts when it comes to motive - and she'll need every bit of expertise to help solve her sister's murder.</t>
  </si>
  <si>
    <t>detective, investigation, sister, murder, neighbor, lawyer</t>
  </si>
  <si>
    <t>Nora Roberts, Edithe Swensen, Donald Martin, Suzette Couture</t>
  </si>
  <si>
    <t>Alyssa Milano, Sam Page, Malachi Weir, Emilie Ullerup, Matthew Finlan, Alison Araya, Colleen Wheeler, David James Lewis, Daniel Diemer, Barry W. Levy</t>
  </si>
  <si>
    <t>Inquisitive journalist Grace Collier is horrified when she witnesses her neighbor, fashion model Danielle Breton, violently murder a man. Panicking, she calls the police. But when the detective arrives at the scene and finds nothing amiss, Grace is forced to take matters into her own hands. Her first move is to recruit private investigator Joseph Larch, who helps her to uncover a secret about Danielle's past that has them both seeing double.</t>
  </si>
  <si>
    <t>They were joined at birth by the devil and the evil never left them!</t>
  </si>
  <si>
    <t>police, insanity, detective, hallucination, witness, murder, neighbor, psychic, model, twins, evil, report</t>
  </si>
  <si>
    <t>Margot Kidder, Jennifer Salt, Charles Durning, William Finley, Lisle Wilson, Barnard Hughes, Mary Davenport, Dolph Sweet, Olympia Dukakis, Catherine Gaffigan</t>
  </si>
  <si>
    <t>Kung Fu Yoga</t>
  </si>
  <si>
    <t>Two professors team up to locate a lost treasure and embark on an adventure that takes them from a Tibetan ice cave to Dubai, and to a mountain temple in India.</t>
  </si>
  <si>
    <t>Comedy, Mystery, Family, Action, Adventure</t>
  </si>
  <si>
    <t>Jackie Chan, Aarif Rahman, Zhang Yixing, Miya Muqi, Sonu Sood, Disha Patani, Zhang Guoli, Amyra Dastur, Paul Philip Clark, Eric Tsang Chi-Wai</t>
  </si>
  <si>
    <t>Dead Again</t>
  </si>
  <si>
    <t>In 1949, composer Roman Strauss is executed for the murder of his wife. In 1990s Los Angeles, a detective comes across a mute amnesiac woman who is somehow linked to the Strauss murder.</t>
  </si>
  <si>
    <t>How many times can you die for love?</t>
  </si>
  <si>
    <t>amnesia, fortune teller, nightmare, hypnosis, twist, lovers, romance, private investigator, psychological thriller, therapy, dual role, orchestra conductor, gumshoe, san francisco</t>
  </si>
  <si>
    <t>Kenneth Branagh, Emma Thompson, Derek Jacobi, Andy García, Wayne Knight, Robin Williams, Richard Easton, Jo Anderson, Hanna Schygulla, Campbell Scott</t>
  </si>
  <si>
    <t>2036: Nexus Dawn</t>
  </si>
  <si>
    <t>This in-world short film takes place in the year 2036 and revolves around Jared Leto’s character, Niander Wallace. In this short, Wallace introduces a new line of “perfected” replicants called the Nexus 9, seeking to get the prohibition on replicants repealed. This no doubt has serious ramifications that will be crucial to the plot of Blade Runner 2049.</t>
  </si>
  <si>
    <t>android, prohibition era, dystopia, cyberpunk, entrepreneur, blade runner, 2030s, short film</t>
  </si>
  <si>
    <t>Brian A. Alexander, Hampton Fancher, Michael Green, Will Melton</t>
  </si>
  <si>
    <t>Jared Leto, Benedict Wong, Ania Marson, Ned Dennehy, Ade Sapara, Set Sjöstrand</t>
  </si>
  <si>
    <t>Drop Dead Gorgeous</t>
  </si>
  <si>
    <t>In a small Minnesota town, the annual beauty pageant is being covered by a TV crew. Former winner Gladys Leeman wants to make sure her daughter follows in her footsteps; explosions, falling lights, and trailer fires prove that. As the Leemans are the richest family in town, the police are pretty relaxed about it all. Despite everything, main rival (but sweet) Amber Atkins won't give up without a fight.</t>
  </si>
  <si>
    <t>The battle between the good and the bad is bound to get ugly.</t>
  </si>
  <si>
    <t>parent child relationship, minnesota, mother role, beauty contest, girl from the province, evil mother, mockumentary, envy, pretty woman</t>
  </si>
  <si>
    <t>Michael Patrick Jann</t>
  </si>
  <si>
    <t>Lona Williams</t>
  </si>
  <si>
    <t>Kirsten Dunst, Ellen Barkin, Denise Richards, Kirstie Alley, Allison Janney, Sam McMurray, Mindy Sterling, Brittany Murphy, Amy Adams, Laurie A. Sinclair</t>
  </si>
  <si>
    <t>Medicine Man</t>
  </si>
  <si>
    <t>An eccentric scientist working for a large drug company is working on a research project in the Amazon jungle. He sends for a research assistant and a gas chromatograph because he's close to a cure for cancer. When the assistant turns out to be a "mere woman," he rejects her help. Meanwhile the bulldozers get closer to the area in which they are conducting research, and they eventually learn to work together, and begin falling in love.</t>
  </si>
  <si>
    <t>He turned his back on civilization. Only to discover he had the power to save it.</t>
  </si>
  <si>
    <t>research, ant, medicine, amazon rainforest, cancer, jungle, doctor, falling in love, medical research, opposites attract, cure, rainforest</t>
  </si>
  <si>
    <t>Tom Schulman, Sally Robinson</t>
  </si>
  <si>
    <t>Sean Connery, Lorraine Bracco, José Wilker, Rodolfo De Alexandre, Francisco Tsiren Tsere Rereme, Elias Monteiro Da Silva, Edinei Maria Serrio Dos Santos, Bec-Kana-Re Dos Santos Kaiapo, Angelo Barra Moreira, José Lavat</t>
  </si>
  <si>
    <t>A Love Song for Bobby Long</t>
  </si>
  <si>
    <t>A headstrong young woman returns to New Orleans after the death of her estranged mother.</t>
  </si>
  <si>
    <t>The heart is a lonely hunter.</t>
  </si>
  <si>
    <t>friendship, alcohol, new orleans, louisiana, house, little girl, woman director</t>
  </si>
  <si>
    <t>Shainee Gabel</t>
  </si>
  <si>
    <t>Ronald Everett Capps, Shainee Gabel</t>
  </si>
  <si>
    <t>John Travolta, Scarlett Johansson, Gabriel Macht, Deborah Kara Unger, Dane Rhodes, David Jensen, Clayne Crawford, Sonny Shroyer, Carol Sutton, Walter Breaux</t>
  </si>
  <si>
    <t>The Beatles: Eight Days a Week - The Touring Years</t>
  </si>
  <si>
    <t>The Beatles stormed through Europe's music scene in 1963, and, in 1964, they conquered America. Their groundbreaking world tours changed global youth culture forever and, arguably, invented mass entertainment as we know it today. All the while, the group were composing and recording a series of extraordinarily successful singles and albums. However the relentless pressure of such unprecedented fame, that in 1966 became uncontrollable turmoil, led to the decision to stop touring. In the ensuing years The Beatles were then free to focus on a series of albums that changed the face of recorded music.</t>
  </si>
  <si>
    <t>The band you know. The story you don't.</t>
  </si>
  <si>
    <t>Mark Monroe, P.G. Morgan</t>
  </si>
  <si>
    <t>Paul McCartney, Ringo Starr, John Lennon, George Harrison, Larry Kane, Whoopi Goldberg, Elvis Costello, Eddie Izzard, Sigourney Weaver, Kitty Oliver</t>
  </si>
  <si>
    <t>The Edge of Democracy</t>
  </si>
  <si>
    <t>A cautionary tale for these times of democracy in crisis—the personal and political fuse to explore one of the most dramatic periods in Brazilian history. With unprecedented access to Presidents Dilma Rousseff and Lula da Silva, we witness their rise and fall and the tragically polarized nation that remains.</t>
  </si>
  <si>
    <t>democracy, woman director</t>
  </si>
  <si>
    <t>Petra Costa</t>
  </si>
  <si>
    <t>Petra Costa, Carol Pires, David Barker, Moara Passoni, Daniela Capelato, Joanna Natasegara, Thiago Iacocca</t>
  </si>
  <si>
    <t>Dilma Rousseff, Luiz Inácio Lula da Silva, Michel Temer, Eduardo Cunha, Jair Bolsonaro, Sérgio Moro, Paulo Maluf, Jean Wyllys, Aécio Neves, Gilberto Carvalho</t>
  </si>
  <si>
    <t>Prizzi's Honor</t>
  </si>
  <si>
    <t>Charley Partanna is a hitman who works for the Prizzis, one of the richest crime families in the US. When he sees Irene Walker, it's love at first sight. But he soon finds that she, too, is a killer for hire. Charley can overlook his suspicions, but he can't turn off his heart. And the couple must remember that even if they love each other, the Prizzis love only money.</t>
  </si>
  <si>
    <t>Hired killers by day. Devoted lovers by night. Until things get really complicated.</t>
  </si>
  <si>
    <t>hitman, gangster, lovers, killer</t>
  </si>
  <si>
    <t>Richard Condon, Janet Roach</t>
  </si>
  <si>
    <t>Jack Nicholson, Kathleen Turner, Robert Loggia, John Randolph, William Hickey, Lee Richardson, Michael Lombard, Anjelica Huston, Lawrence Tierney, CCH Pounder</t>
  </si>
  <si>
    <t>Foreign Correspondent</t>
  </si>
  <si>
    <t>American crime reporter John Jones is reassigned to Europe as a foreign correspondent to cover the imminent war. When he walks into the middle of an assassination and stumbles on a spy ring, he seeks help from a beautiful politician’s daughter and an urbane English journalist to uncover the truth.</t>
  </si>
  <si>
    <t>The thrill spectacle of the year!</t>
  </si>
  <si>
    <t>Thriller, Mystery, Action, War</t>
  </si>
  <si>
    <t>diplomat, assassination, chase, parent child relationship, windmill, conspiracy, reporter, crash, captive, bell tower, editor</t>
  </si>
  <si>
    <t>Charles Bennett, Joan Harrison, James Hilton, Robert Benchley, Ben Hecht, Richard Maibaum</t>
  </si>
  <si>
    <t>Joel McCrea, Laraine Day, Herbert Marshall, George Sanders, Albert Bassermann, Robert Benchley, Edmund Gwenn, Eduardo Ciannelli, Harry Davenport, Martin Kosleck</t>
  </si>
  <si>
    <t>Of Gods and Men</t>
  </si>
  <si>
    <t>French drama based on the 1996 kidnapping and killing of seven monks in Algeria. A group of Trappist monks reside in the monastery of Tibhirine in Algeria, where they live in harmony with the largely muslim population. When a bloody conflict between Algeria's army and Muslim Jihadi insurgents disrupts the peace, they are forced to consider fleeing the monastery and deserting the villagers they have ministered to. In the face of deadly violence the monks wrestle with their faith and their convictions, eventually deciding to stay and help their neighbours keep the army and the insurgents at bay.</t>
  </si>
  <si>
    <t>In the face of terror, their greatest weapon was faith...</t>
  </si>
  <si>
    <t>sunrise, faith, hostage, peace, monk, koran, evacuation, medicine, protection, based on true story, religion, terrorism, algeria</t>
  </si>
  <si>
    <t>Xavier Beauvois</t>
  </si>
  <si>
    <t>Xavier Beauvois, Etienne Comar</t>
  </si>
  <si>
    <t>Lambert Wilson, Michael Lonsdale, Olivier Rabourdin, Philippe Laudenbach, Jacques Herlin, Loïc Pichon, Xavier Maly, Jean-Marie Frin, Abdelhafid Metalsi, Sabrina Ouazani</t>
  </si>
  <si>
    <t>The Day After</t>
  </si>
  <si>
    <t>In the mid-1980s, the U.S. is poised on the brink of nuclear war. This shadow looms over the residents of a small town in Kansas as they continue their daily lives. Dr. Russell Oakes maintains his busy schedule at the hospital, Denise Dahlberg prepares for her upcoming wedding, and Stephen Klein is deep in his graduate studies. When the unthinkable happens and the bombs come down, the town's residents are thrust into the horrors of nuclear winter.</t>
  </si>
  <si>
    <t>They told us it would be impossible to make this movie. They told us it would be impossible for you to watch it. We hope nothing is impossible.</t>
  </si>
  <si>
    <t>Science Fiction, Drama, TV Movie</t>
  </si>
  <si>
    <t>high school, environmental protection agency, nuclear war, isolation, darkness, radiation, chaos, refugee, refugee camp, cold war, insanity, nuclear radiation, delirium, hysteria, kansas, usa, lawlessness, end of the world, nuclear explosion, nuclear holocaust, disaster, apocalypse, armageddon, anarchy, nuclear, nuclear threat, nuclear fallout, mushroom cloud, disfigurement, radiation sickness, catastrophe, revolver, nightmare becomes reality, world war iii, epa, mass destruction, emp, mass grave, mass killing, destroyed city, nuclear winter, psychotronic film, post apocalypse, ensemble cast, college campus, danger, pandemonium</t>
  </si>
  <si>
    <t>Edward Hume</t>
  </si>
  <si>
    <t>Jason Robards, JoBeth Williams, Steve Guttenberg, John Cullum, John Lithgow, Bibi Besch, Lori Lethin, Amy Madigan, Jeff East, Georgann Johnson</t>
  </si>
  <si>
    <t>Barbie in the Pink Shoes</t>
  </si>
  <si>
    <t>Dance your way to a magical adventure with Barbie as Kristyn, a ballerina with big dreams! When she tries on a pair of sparkling pink shoes, she and her best friend, Hailey, are whisked away to a fantastical ballet world. There, Kristyn discovers she must dance in her favorite ballets in order to defeat an evil Snow Queen. With performances to the legendary Giselle and Swan Lake ballets, it's a wonderful journey where if you dance with your heart, dreams come true!</t>
  </si>
  <si>
    <t>princess, love triangle, talent, prince, talent scout, ballet, based on toy, best friend, another dimension, magical object, swan lake, supervillain</t>
  </si>
  <si>
    <t>Alison Taylor</t>
  </si>
  <si>
    <t>Kelly Sheridan, Katie Crown, Ali Liebert, Brett Dier, Tabitha St. Germain, Bill Mondy, Lori Triolo, Teryl Rothery, Trevor Devall, Kyle Rideout</t>
  </si>
  <si>
    <t>Scooby-Doo and the Alien Invaders</t>
  </si>
  <si>
    <t>A cosmic case of flying saucers, intergalactic intrigue and out-of-this-world romance launches Scooby-Doo! and the Mystery Inc., Gang into their most unearthly adventure ever.</t>
  </si>
  <si>
    <t>Animation, Family, Comedy, Mystery, Science Fiction</t>
  </si>
  <si>
    <t>earth, gold mine, middle of nowhere, aliens</t>
  </si>
  <si>
    <t>Davis Doi, William Hanna, Joseph Barbera, Glenn Leopold, Lance Falk</t>
  </si>
  <si>
    <t>Candi Milo, Neil Ross, Jennifer Hale, Mary Kay Bergman, B.J. Ward, Jeff Bennett, Audrey Wasilewski, Frank Welker, Scott Innes, Mark Hamill</t>
  </si>
  <si>
    <t>Appleseed Alpha</t>
  </si>
  <si>
    <t>Based on the comic book by the creator of Ghost in the Shell, a young female soldier Deunan and her cyborg partner Briareos survive through the post World War 3 apocalyptic New York in search of human's future hope, the legendary city of Olympus.</t>
  </si>
  <si>
    <t>To find Olympus, they must fight to survive.</t>
  </si>
  <si>
    <t>post-apocalyptic future, mecha, cyberpunk, adult animation</t>
  </si>
  <si>
    <t>Marianne Krawczyk, Shirow Masamune</t>
  </si>
  <si>
    <t>Yuka Komatsu, Junichi Suwabe, Aoi Yuki, Hiroki Takahashi, Hiroki Touchi, Kaori Nazuka, Tessyo Genda, Katsunosuke Hori, Shinichiro Kamio, Yoshiki Nakajima</t>
  </si>
  <si>
    <t>One, Two, Three</t>
  </si>
  <si>
    <t>C.R. MacNamara will do anything to get a promotion within the Coca-Cola company, including looking after boss W.P. Hazeltine's rebellious teenage daughter, Scarlett. When Scarlett visits Berlin, where C.R. is stationed, she reveals that she is married to a communist named Otto Piffl -- and C.R. recognizes that Otto's anti-establishment stance will clash with his boss's own political views, possibly jeopardizing his promotion.</t>
  </si>
  <si>
    <t>Billy Wilder's Explosive New Comedy</t>
  </si>
  <si>
    <t>prison, capitalist, berlin, germany, communist, clerk, cold war, pregnancy, atlanta, coca-cola, soviet union, headquarter, iron curtain, totalitarian regime, joke, chamber of commerce, east berlin, west berlin, principal, wedding, american</t>
  </si>
  <si>
    <t>Billy Wilder, I.A.L. Diamond, Ferenc Molnár</t>
  </si>
  <si>
    <t>James Cagney, Liselotte Pulver, Horst Buchholz, Pamela Tiffin, Howard St. John, Loïs Bolton, Hanns Lothar, Karl Lieffen, Arlene Francis, Leon Askin</t>
  </si>
  <si>
    <t>SlugTerra: Return of the Elementals</t>
  </si>
  <si>
    <t>A new member has joined Eli and the Shane Gang! Junjie, once the protector of the Eastern Caverns, is a master of the slugslinging art of Slug Fu! But even with the power of five slingers, the Shane Gang find themselves in over their heads as they race across The 99 Caverns in search of the Legendary Elemental Slugs. The five Elementals are ancient slugs of great power, and the forbearers of all slugs found in SlugTerra today. In the wrong hands, they could bring Slugterra to the brink of destruction. So when an evil alliance starts hunting down the Elementals, Eli and his friends — old and new — take off in pursuit of the greatest threat their world has ever faced!</t>
  </si>
  <si>
    <t>Johnny Darrell, Daniel DeSerranno, Behzad Mansoori-Dara, Logan McPherson, Steve Sacks</t>
  </si>
  <si>
    <t>Jonathan Callan, Asaph Fipke, Ken Pontac, Guy Toubes</t>
  </si>
  <si>
    <t>Shannon Chan-Kent, Andrew Francis, Brian Dobson, Mark Oliver, Lee Tockar, Sam Vincent</t>
  </si>
  <si>
    <t>Henry V</t>
  </si>
  <si>
    <t>Gritty adaption of William Shakespeare's play about the English King's bloody conquest of France.</t>
  </si>
  <si>
    <t>The great adventure of a king who defied the odds to prove himself a man.</t>
  </si>
  <si>
    <t>france, kingdom, theater play, based on true story, based on play or musical, sword fight, honor, battlefield, historical, combat, medieval, king of england, warrior, 15th century</t>
  </si>
  <si>
    <t>Kenneth Branagh, Derek Jacobi, Brian Blessed, James Larkin, Paul Scofield, Emma Thompson, Judi Dench, Simon Shepherd, James Simmons, Charles Kay</t>
  </si>
  <si>
    <t>The Last Word</t>
  </si>
  <si>
    <t>A retired businesswoman – who tries to control everything around her – decides to write her own obituary. A young journalist takes up the task of finding out the truth, and the result is a life-altering friendship.</t>
  </si>
  <si>
    <t>An unexpected friendship that began at the end.</t>
  </si>
  <si>
    <t>friendship, suicide attempt, vandalism, road trip, advertising executive, obituary, radio dj, obituary writer, essay writer</t>
  </si>
  <si>
    <t>Stuart Ross Fink</t>
  </si>
  <si>
    <t>Shirley MacLaine, Amanda Seyfried, Anne Heche, Thomas Sadoski, Philip Baker Hall, Adina Porter, Sarah Baker, Tom Everett Scott, Gedde Watanabe, Joel Murray</t>
  </si>
  <si>
    <t>Quigley Down Under</t>
  </si>
  <si>
    <t>American Matt Quigley answers Australian land baron Elliott Marston's ad for a sharpshooter to kill the dingoes on his property. But when Quigley finds out that Marston's real target is the aborigines, Quigley hits the road. Now, even American expatriate Crazy Cora can't keep Quigley safe in his cat-and-mouse game with the homicidal Marston.</t>
  </si>
  <si>
    <t>There's a price on his head. A girl on his mind. And a twinkle in his eye.</t>
  </si>
  <si>
    <t>chase, australian outback, australian western</t>
  </si>
  <si>
    <t>John Hill</t>
  </si>
  <si>
    <t>Tom Selleck, Laura San Giacomo, Alan Rickman, Chris Haywood, Ron Haddrick, Tony Bonner, Jerome Ehlers, Conor McDermottroe, Roger Ward, Ben Mendelsohn</t>
  </si>
  <si>
    <t>Purple Rain</t>
  </si>
  <si>
    <t>A victim of his own anger, the Kid is a Minneapolis musician on the rise with his band, the Revolution, escaping a tumultuous home life through music. While trying to avoid making the same mistakes as his truculent father, the Kid navigates the club scene and a rocky relationship with a captivating singer, Apollonia. But another musician, Morris, looks to steal the Kid's spotlight -- and his girl.</t>
  </si>
  <si>
    <t>Before he created the magic, he lived every bit of it.</t>
  </si>
  <si>
    <t>pop star, suicide attempt, aspiring singer</t>
  </si>
  <si>
    <t>Albert Magnoli</t>
  </si>
  <si>
    <t>Albert Magnoli, William Blinn</t>
  </si>
  <si>
    <t>Prince, Apollonia Kotero, Morris Day, Jerome Benton, Olga Karlatos, Clarence Williams III, Billy Sparks, Lisa Coleman, Bobby Z, Dr. Fink</t>
  </si>
  <si>
    <t>The Secret</t>
  </si>
  <si>
    <t>Interviews with leading authors, philosophers and scientists, with an in-depth discussion of the Law of Attraction. The audience is shown how they can learn and use 'The Secret' in their everyday lives.</t>
  </si>
  <si>
    <t>The secret has traveled through centuries to reach you</t>
  </si>
  <si>
    <t>Prime Time</t>
  </si>
  <si>
    <t>scam, pseudoscience</t>
  </si>
  <si>
    <t>Drew Heriot</t>
  </si>
  <si>
    <t>Rhonda Byrne</t>
  </si>
  <si>
    <t>Bob Proctor, Joe Vitale, John Assaraf, Loral Langemeier, Marie Diamond, Michael Bernard Beckwith, Neale Donald Walsch, Jack Canfield, James Arthur Ray, Lisa Nichols</t>
  </si>
  <si>
    <t>Porn in the Hood</t>
  </si>
  <si>
    <t>3 childhood friends who have never left their hometown in the suburb try to get into porn as a way earning easy money.</t>
  </si>
  <si>
    <t>pornography, celibacy, sexual fantasy, hood, porn production</t>
  </si>
  <si>
    <t>Ramzy Bedia, Medi Sadoun, Franck Gastambide, Jib Pocthier, Alice Belaïdi, Pom Klementieff, Éric Cantona, Doudou Masta, Annabelle Lengronne, Fatsah Bouyahmed</t>
  </si>
  <si>
    <t>Swamp Thing</t>
  </si>
  <si>
    <t>Dr. Alec Holland, hidden away in the depths of a murky swamp, is trying to create a new species - a combination of animal and plant capable of adapting and thriving in the harshest conditions. Unfortunately he becomes subject of his own creation and is transformed. Arcane, desperate for the formula, attempts to capture the Swamp Thing. An explosive chase ensues that ultimately ends with a confrontation between Holland and a changed Arcane...</t>
  </si>
  <si>
    <t>Science transformed him into a monster. Love changed him even more!</t>
  </si>
  <si>
    <t>swamp, comic book, based on comic</t>
  </si>
  <si>
    <t>Louis Jourdan, Adrienne Barbeau, Ray Wise, David Hess, Nicholas Worth, Don Knight, Dick Durock, Ben Bates, Nannette Brown, Reggie Batts</t>
  </si>
  <si>
    <t>Love and Honor</t>
  </si>
  <si>
    <t>When a young soldier in Vietnam gets dumped by his hometown girl, he and his best friend decide to go AWOL and return to the States to win her back.</t>
  </si>
  <si>
    <t>vietnam war, police brutality, u.s. soldier, anti war, awol, win girl back</t>
  </si>
  <si>
    <t>Danny Mooney</t>
  </si>
  <si>
    <t>Jim Burnstein, Garrett K. Schiff</t>
  </si>
  <si>
    <t>Liam Hemsworth, Austin Stowell, Teresa Palmer, Aimee Teegarden, Christopher Lowell, Wyatt Russell, Max Adler, Chris Newman</t>
  </si>
  <si>
    <t>Dolphin Tale 2</t>
  </si>
  <si>
    <t>The team of people who saved Winter's life reassemble in the wake of her surrogate mother's passing in order to find her a companion so she can remain at the Clearwater Marine Hospital.</t>
  </si>
  <si>
    <t>WINTER's amazing true story... now has HOPE.</t>
  </si>
  <si>
    <t>florida, aquarium, dolphin, veterinarian, sequel, swimming, clearwater, sea turtle</t>
  </si>
  <si>
    <t>Charles Martin Smith, Karen Janszen, Noam Dromi</t>
  </si>
  <si>
    <t>Morgan Freeman, Ashley Judd, Nathan Gamble, Cozi Zuehlsdorff, Harry Connick Jr., Kris Kristofferson, Bethany Hamilton, Austin Stowell, Austin Highsmith Garces, Denisea Wilson</t>
  </si>
  <si>
    <t>Journey to the West: Conquering the Demons</t>
  </si>
  <si>
    <t>In a world plagued by demons who cause great human suffering, young demon hunter Tang Sanzang must fight against monstrous demons, as well as contend with a beautiful demon hunting woman on his path to enlightenment.</t>
  </si>
  <si>
    <t>It's time to kick some legendary tale.</t>
  </si>
  <si>
    <t>Action, Fantasy, Adventure, Comedy</t>
  </si>
  <si>
    <t>kung fu, china, based on novel or book, buddhism, folklore, journey to the west, monkey king, ancient china, chinese mythology, 西游降魔篇2013</t>
  </si>
  <si>
    <t>Stephen Chow, Chi-Kin Kwok</t>
  </si>
  <si>
    <t>Stephen Chow, Chi-Kin Kwok, Xin Huo, Yun Wang, Chi-Keung Fung, Zhengyu Lu, Sheung-ching Lee, Ivy Kong, Cheng'en Wu</t>
  </si>
  <si>
    <t>Wen Zhang, Shu Qi, Huang Bo, Show Lo, Lee Sheung-Ching, Chen Bingqiang, Cheng Si-Han, Xing Yu, Chi Ling Chiu, Yang Di</t>
  </si>
  <si>
    <t>The Emperor's Club</t>
  </si>
  <si>
    <t>William Hundert is a passionate and principled Classics professor who finds his tightly-controlled world shaken and inexorably altered when a new student, Sedgewick Bell, walks into his classroom. What begins as a fierce battle of wills gives way to a close student-teacher relationship, but results in a life lesson for Hundert that will still haunt him a quarter of a century later.</t>
  </si>
  <si>
    <t>In everyone's life there's that one person who makes all the difference.</t>
  </si>
  <si>
    <t>cheating, private school, teacher, ethics</t>
  </si>
  <si>
    <t>Ethan Canin, Neil Tolkin</t>
  </si>
  <si>
    <t>Kevin Kline, Emile Hirsch, Embeth Davidtz, Purva Bedi, Rob Morrow, Edward Herrmann, Helen Carey, Jesse Eisenberg, Paul Dano, Katherine O'Sullivan</t>
  </si>
  <si>
    <t>Spartan</t>
  </si>
  <si>
    <t>U.S. government agent Scott is assigned to rescue the daughter of a high-ranking government official. As willing as he is to bend the rules to get things done, though, Scott is shocked to find that others are willing to go even further to protect a political career.</t>
  </si>
  <si>
    <t>She's missing</t>
  </si>
  <si>
    <t>Mystery, Action, Drama, Thriller, Crime</t>
  </si>
  <si>
    <t>politics, secret agent, dubai, illegal prostitution</t>
  </si>
  <si>
    <t>Val Kilmer, Derek Luke, William H. Macy, Tia Texada, Ed O'Neill, Kristen Bell, Johnny Messner, Clark Gregg, Lionel Mark Smith, Aaron Stanford</t>
  </si>
  <si>
    <t>Cartel Land</t>
  </si>
  <si>
    <t>In the Mexican state of Michoacán, Dr. Jose Mireles, a small-town physician known as "El Doctor," shepherds a citizen uprising against the Knights Templar, the violent drug cartel that has wreaked havoc on the region for years. Meanwhile, in Arizona's Altar Valley—a narrow, 52-mile-long desert corridor known as Cocaine Alley—Tim "Nailer" Foley, an American veteran, heads a small paramilitary group called Arizona Border Recon, whose goal is to halt Mexico’s drug wars from seeping across our border.</t>
  </si>
  <si>
    <t>Drama, Documentary</t>
  </si>
  <si>
    <t>mexico, arizona, cocaine, crack, murder, gang, drugs, mexican border, knight templars</t>
  </si>
  <si>
    <t>Robert Hetrick, José Manuel Mireles Valverde, Tim Nailer Foley, Paco Valenciano, Chaneque, Caballo, Enrique Peña Nieto, Ana Valencia, Estanislao Beltránin, Nicolás Sierra</t>
  </si>
  <si>
    <t>Nightbooks</t>
  </si>
  <si>
    <t>Alex, a boy obsessed with scary stories, is trapped by a witch in her modern, magical New York City apartment. His original hair-raising tales are the only thing keeping him safe as he desperately tries to find a way out of this twisted place.</t>
  </si>
  <si>
    <t>Write for your life.</t>
  </si>
  <si>
    <t>Fantasy, Family, Horror</t>
  </si>
  <si>
    <t>witch, cat, held captive, child protagonist, scary stories</t>
  </si>
  <si>
    <t>Mikki Daughtry, Tobias Iaconis, J.A. White</t>
  </si>
  <si>
    <t>Winslow Fegley, Lidya Jewett, Krysten Ritter, Jill Frappier, Neil Emmanuel Lu, Jess Brown, Mathieu Bourassa, Luxton Handspiker, Eden Gjoka, Khiyla Aynne</t>
  </si>
  <si>
    <t>Single All the Way</t>
  </si>
  <si>
    <t>Desperate to avoid his family’s judgment about his perpetual single status, Peter convinces his best friend Nick to join him for the holidays and pretend that they’re now in a relationship. But when Peter’s mother sets him up on a blind date with her handsome trainer James, the plan goes awry.</t>
  </si>
  <si>
    <t>Peter and Nick are just friends. Peter's family knows better.</t>
  </si>
  <si>
    <t>holiday, lgbt, christmas, gay theme</t>
  </si>
  <si>
    <t>Michael Mayer</t>
  </si>
  <si>
    <t>Chad Hodge</t>
  </si>
  <si>
    <t>Michael Urie, Philemon Chambers, Luke Macfarlane, Jennifer Coolidge, Kathy Najimy, Jennifer Robertson, Barry Bostwick, Madison Brydges, Alexandra Beaton, Dan Finnerty</t>
  </si>
  <si>
    <t>Ned Kelly</t>
  </si>
  <si>
    <t>After getting threatened by Kelly's friends and family, Constable Fitzpatrick places the blame on Ned Kelly and exaggerates what happened. With the biggest ever award available, Kelly and his gang set into the wild, to remain hidden from everyone who seeks them. Even if it means having his family arrested, the members of the Kelly Gang stay hidden and plan a way to get their names cleared.</t>
  </si>
  <si>
    <t>The British Empire branded them as outlaws. The oppressed called them heroes.</t>
  </si>
  <si>
    <t>australia, resistance, lawlessness, gang, capture, 19th century, ned kelly, australian western</t>
  </si>
  <si>
    <t>Robert Drewe, John Michael McDonagh</t>
  </si>
  <si>
    <t>Heath Ledger, Orlando Bloom, Geoffrey Rush, Naomi Watts, Joel Edgerton, Laurence Kinlan, Philip Barantini, Kerry Condon, Kris McQuade, Emily Browning</t>
  </si>
  <si>
    <t>Sansho the Bailiff</t>
  </si>
  <si>
    <t>In medieval Japan, a woman and his children journey to find the family's patriarch, who was exiled years before.</t>
  </si>
  <si>
    <t>governor, japan, courtesan, exile, banishment, prostitution, compassion, based on short story, decree, mercy, feudal japan, 11th century, ancient japan</t>
  </si>
  <si>
    <t>Ogai Mori, Fuji Yahiro, Yoshikata Yoda</t>
  </si>
  <si>
    <t>Kinuyo Tanaka, Yoshiaki Hanayagi, Kyōko Kagawa, Eitarō Shindō, Ichirō Sugai, Bontarō Miake, Yōko Kozono, Chieko Naniwa, Kikue Mōri, Ken Mitsuda</t>
  </si>
  <si>
    <t>Parallels</t>
  </si>
  <si>
    <t>An underground MMA fighter must confront his sister and his past in an adventure through parallel universes</t>
  </si>
  <si>
    <t>What is the building?</t>
  </si>
  <si>
    <t>Christopher Leone</t>
  </si>
  <si>
    <t>Laura Harkcom, Christopher Leone</t>
  </si>
  <si>
    <t>Mark Hapka, Jessica Rothe, Eric Jungmann, Constance Wu, Yorgo Constantine, Davi Jay, Michael Monks, Ian Casselberry, B.J. Grogan, Han Soto</t>
  </si>
  <si>
    <t>Resolution</t>
  </si>
  <si>
    <t>A man imprisons his estranged junkie friend in an isolated cabin in the boonies of San Diego to force him through a week of sobriety, but the events of that week are being mysteriously manipulated.</t>
  </si>
  <si>
    <t>friendship, fire, cave, cabin, drugs, handcuffed, native american reservation, recovering addict, addict, video tape, resolution, resolution collection, the endless</t>
  </si>
  <si>
    <t>Peter Cilella, Vinny Curran, Zahn McClarnon, Bill Oberst Jr., Emily Montague, Kurt David Anderson, Skyler Meacham, Josh Higgins, Carmel Benson, Glen Roberts</t>
  </si>
  <si>
    <t>The Ones Below</t>
  </si>
  <si>
    <t>A young affluent couple expecting their first child hits it off with the new couple that moves in downstairs, until a dinner party between them ends in a shocking accident.</t>
  </si>
  <si>
    <t>How well do you know your neighbors?</t>
  </si>
  <si>
    <t>baby, pregnancy, neighbor, expecting</t>
  </si>
  <si>
    <t>David Farr</t>
  </si>
  <si>
    <t>Stephen Campbell Moore, Clémence Poésy, David Morrissey, Laura Birn, Deborah Findlay, Jonathan Harden, Tuyen Do, Laila Alj, Christos Lawton, Stephanie Jacob</t>
  </si>
  <si>
    <t>What's Up, Doc?</t>
  </si>
  <si>
    <t>The accidental mix-up of four identical plaid overnight bags leads to a series of increasingly wild and wacky situations.</t>
  </si>
  <si>
    <t>A screwball comedy. Remember them?</t>
  </si>
  <si>
    <t>hotel, judge, chase, san francisco, california, chaos, screwball comedy, dictionary, bag, rocks, jewels</t>
  </si>
  <si>
    <t>Buck Henry, David Newman, Robert Benton, Peter Bogdanovich</t>
  </si>
  <si>
    <t>Barbra Streisand, Ryan O'Neal, Madeline Kahn, Kenneth Mars, Austin Pendleton, Michael Murphy, Philip Roth, Sorrell Booke, Stefan Gierasch, Mabel Albertson</t>
  </si>
  <si>
    <t>Ayla: The Daughter of War</t>
  </si>
  <si>
    <t>Ayla</t>
  </si>
  <si>
    <t>In 1950, amidst the ravages of the Korean War, Sergeant Süleyman stumbles upon a a half-frozen little girl, with no parents and no help in sight and he risks his own life to save her, smuggling her into his army base and out of harm’s way.</t>
  </si>
  <si>
    <t>foster parents, korean war, turkish army, orphan, foster care, korean girl, korean child, turkish soldier, korean laws</t>
  </si>
  <si>
    <t>Yigit Güralp</t>
  </si>
  <si>
    <t>İsmail Hacıoğlu, Kim Seol, Çetin Tekindor, Ali Atay, Murat Yildirim, Taner Birsel, Altan Erkekli, Meral Çetinkaya, Damla Sönmez, Büşra Develi</t>
  </si>
  <si>
    <t>The Good Boss</t>
  </si>
  <si>
    <t>Julio Blanco is the proprietor of Básculas Blanco, a Spanish company producing industrial scales in a provincial Spanish town, which awaits the imminent visit from a committee that will decide if they merit a local Business Excellence award: everything has to be perfect when the time comes. Working against the clock, Blanco pulls out all the stops to address and resolve issues with his employees, crossing every imaginable line in the process.</t>
  </si>
  <si>
    <t>one week, unbalanced scale, aggressive intern, feckless production manager</t>
  </si>
  <si>
    <t>Javier Bardem, Manolo Solo, Almudena Amor, Óscar de la Fuente, Sonia Almarcha, Fernando Albizu, María de Nati, Tarik Rmili, Rafa Castejón, Celso Bugallo</t>
  </si>
  <si>
    <t>Jesus Camp</t>
  </si>
  <si>
    <t>Jesus Camp follows children at a Christian summer camp as they hone their "prophetic gifts" and are schooled in how to "take back America for Christ." The film is a first-ever look into an intense training ground that recruits born-again Christian children to become an active part of America's political future.</t>
  </si>
  <si>
    <t>America is being born again.</t>
  </si>
  <si>
    <t>summer camp, religious education, christianity, conservatism, god, church, evangelical christianity, religious fundamentalism, belief in god, right wing, indoctrination, woman director</t>
  </si>
  <si>
    <t>Heidi Ewing, Rachel Grady</t>
  </si>
  <si>
    <t>Becky Fischer, Mike Papantonio, Ted Haggard, Lou Engle</t>
  </si>
  <si>
    <t>Those People</t>
  </si>
  <si>
    <t>On Manhattan's gilded Upper East Side, a young gay painter is torn between an obsession with his infamous best friend and a promising new romance with an older foreign pianist.</t>
  </si>
  <si>
    <t>friendship, suicide, funeral, ultimatum, painter, male homosexuality, best friend, pianist, prison visit, infamy, group of friends, lgbt, childhood friends, twenty something, growing apart, gay romance, gay theme</t>
  </si>
  <si>
    <t>Joey Kuhn</t>
  </si>
  <si>
    <t>Joey Kuhn, Grainne Belluomo</t>
  </si>
  <si>
    <t>Jason Ralph, Haaz Sleiman, Britt Lower, Meghann Fahy, Chris Conroy, Allison Mackie, Daniel Gerroll, Max Jenkins, Stephen Gevedon, Tamara Torres</t>
  </si>
  <si>
    <t>While filing for a divorce, beautiful ex-stripper Roslyn Taber ends up meeting aging cowboy-turned-gambler Gay Langland and former World War II aviator Guido Racanelli. The two men instantly become infatuated with Roslyn and, on a whim, the three decide to move into Guido's half-finished desert home together. When grizzled ex-rodeo rider Perce Howland arrives, the unlikely foursome strike up a business capturing wild horses.</t>
  </si>
  <si>
    <t>It shouts and sings with life ... explodes with love!</t>
  </si>
  <si>
    <t>Western, Drama, Romance</t>
  </si>
  <si>
    <t>rodeo, reno, nevada, decision, mustang, falling in love, bull, divorce, desert, bull riding, contemporary west, preserved film</t>
  </si>
  <si>
    <t>Marilyn Monroe, Clark Gable, Eli Wallach, Montgomery Clift, Thelma Ritter, James Barton, Kevin McCarthy, Estelle Winwood, Rex Bell, Peggy Barton</t>
  </si>
  <si>
    <t>Four Flies on Grey Velvet</t>
  </si>
  <si>
    <t>Roberto, a drummer in a rock band, keeps receiving weird phone calls and being followed by a mysterious man. One night he manages to catch up with his persecutor and tries to get him to talk but in the ensuing struggle he accidentally stabs him. He runs away, but he understands his troubles have just begun when the following day he receives an envelope with photos of him killing the man. Someone is killing all his friends and trying to frame him for the murders.</t>
  </si>
  <si>
    <t>When the flies start to crawl, so will your flesh...</t>
  </si>
  <si>
    <t>photographer, blackmail, claustrophobia, decapitation, male homosexuality, serial killer, whodunit, giallo</t>
  </si>
  <si>
    <t>Dario Argento, Luigi Cozzi, Mario Foglietti, Giorgio Piferi</t>
  </si>
  <si>
    <t>Michael Brandon, Mimsy Farmer, Jean-Pierre Marielle, Aldo Bufi Landi, Calisto Calisti, Marisa Fabbri, Oreste Lionello, Fabrizio Moroni, Corrado Olmi, Stefano Satta Flores</t>
  </si>
  <si>
    <t>Run to You</t>
  </si>
  <si>
    <t>Gianni is a serial seducer but his life is destined to change when he meets Chiara, a beautiful woman who has had an accident and is paraplegic.</t>
  </si>
  <si>
    <t>Furio Andreotti, Giulia Calenda, Riccardo Milani, Franck Dubosc</t>
  </si>
  <si>
    <t>Pierfrancesco Favino, Miriam Leone, Vanessa Scalera, Michele Placido, Pietro Sermonti, Pilar Fogliati, Andrea Pennacchi, Piera Degli Esposti, Carlo Luca De Ruggieri</t>
  </si>
  <si>
    <t>The Lazarus Project</t>
  </si>
  <si>
    <t>After Ben Garvey foolishly turned back to crime, he thought his life was over when he was sentenced to death by lethal injection. But his death sentence isn't quite what it seems, as Ben regains consciousness near an eerie psychiatric ward, where he's told he's been hired as the groundskeeper. With the state of his soul in question, and the love for his wife and daughter all the more real and powerful, Ben must figure out if he's truly cheated death, or if he's become part of something far more sinister.</t>
  </si>
  <si>
    <t>Cheating death is only the beginning</t>
  </si>
  <si>
    <t>death penalty, robbery, lethal injection, criminal past, symbol, chainsaw, death</t>
  </si>
  <si>
    <t>John Glenn</t>
  </si>
  <si>
    <t>John Glenn, Evan Astrowsky</t>
  </si>
  <si>
    <t>Paul Walker, Piper Perabo, Lambert Wilson, Linda Cardellini, Shawn Hatosy, Bob Gunton, Malcolm Goodwin, Brooklynn Proulx, Tony Curran, Ross McMillan</t>
  </si>
  <si>
    <t>Three… Extremes</t>
  </si>
  <si>
    <t>An Asian cross-cultural trilogy of horror films from accomplished indie directors: Dumplings, directed by Fruit Chan of Hong Kong, Cut directed by Park Chan-Wook of Korea, and Box directed by Miike Takashi of Japan.</t>
  </si>
  <si>
    <t>From the Nightmares of 3 Horror Masters.</t>
  </si>
  <si>
    <t>anthology</t>
  </si>
  <si>
    <t>Fruit Chan, Park Chan-wook, Takashi Miike</t>
  </si>
  <si>
    <t>Pik-Wah Lee, Park Chan-wook, Haruko Fukushima, Bun Saikou</t>
  </si>
  <si>
    <t>Kyoko Hasegawa, Atsuro Watabe, Yuu Suzuki, Mitsuru Akaboshi, Miriam Yeung Chin-Wah, Bai Ling, Pauline Lau, Tony Leung Ka-fai, Meme Tian Pu-Jun, Miki Yeung</t>
  </si>
  <si>
    <t>Saturn in Opposition</t>
  </si>
  <si>
    <t>This film focuses on contemporary 30- and 40-somethings trying to make sense of their lives in an age in which the old certainties have disappeared. Lorenzo and Davide make their lives together within a circle that includes Antonio and Angelica, married with children; Nerval and her policeman husband.</t>
  </si>
  <si>
    <t>friendship, lgbt interest</t>
  </si>
  <si>
    <t>Pierfrancesco Favino, Stefano Accorsi, Margherita Buy, Serra Yılmaz, Ennio Fantastichini, Ambra Angiolini, Luca Argentero, Filippo Timi, Michelangelo Tommaso, Luigi Diberti</t>
  </si>
  <si>
    <t>Trophy Wife</t>
  </si>
  <si>
    <t>In 1977 France, tightfisted factory owner Robert Pujol is so shocked when his workers strike for higher wages that he suffers a heart attack. His acquiescent wife, Suzanne, whose father had founded the factory, takes over management duties during Robert's convalescence.</t>
  </si>
  <si>
    <t>The trophy is coming off the shelf.</t>
  </si>
  <si>
    <t>congress, businessman, feminism</t>
  </si>
  <si>
    <t>François Ozon, Pierre Barillet, Jean-Pierre Grédy</t>
  </si>
  <si>
    <t>Catherine Deneuve, Gérard Depardieu, Fabrice Luchini, Karin Viard, Jérémie Renier, Judith Godrèche, Élodie Frégé, Sergi López, Bruno Lochet, Évelyne Dandry</t>
  </si>
  <si>
    <t>Monsters: Dark Continent</t>
  </si>
  <si>
    <t>Seven years on from the events of Monsters, and the ‘Infected Zones’ have spread worldwide. Humans have been knocked off the top of the food chain, with disparate communities struggling for survival. American soldiers are being sent abroad to protect US interests from the Monsters, but the war is far from being won.</t>
  </si>
  <si>
    <t>Fear has evolved</t>
  </si>
  <si>
    <t>monster, post-apocalyptic future, sequel, alien, alien invasion, infected</t>
  </si>
  <si>
    <t>Jay Basu, Tom Green, Jesse Atlas, Brent Bonacorso</t>
  </si>
  <si>
    <t>Johnny Harris, Sam Keeley, Joe Dempsie, Kyle Soller, Nicholas Pinnock, Parker Sawyers, Sofia Boutella, Michaela Coel, Jesse Nagy, Uriel Emil Pollack</t>
  </si>
  <si>
    <t>A Midsummer Night's Dream</t>
  </si>
  <si>
    <t>The lovely Hermia is to wed Demetrius, but she truly cares for Lysander. Hermia's friend, Helena, is in love with Demetrius, while other romantic entanglements abound in the woods, with married fairy rulers Titania and Oberon toying with various lovers and each other.</t>
  </si>
  <si>
    <t>Love makes fools of us all.</t>
  </si>
  <si>
    <t>lover, fairy, promise, luck, puck</t>
  </si>
  <si>
    <t>William Shakespeare, Michael Hoffman</t>
  </si>
  <si>
    <t>Rupert Everett, Calista Flockhart, Kevin Kline, Michelle Pfeiffer, Stanley Tucci, Christian Bale, Sophie Marceau, David Strathairn, Anna Friel, Dominic West</t>
  </si>
  <si>
    <t>A group of friends are lured to an isolated cabin by a promise of heavy partying, only to find themselves in a nightmarish game of truth or dare.</t>
  </si>
  <si>
    <t>You're next.</t>
  </si>
  <si>
    <t>suicide, bullying, revenge, murder, torture, cabin in the woods, accidental death, truth or dare, isolated house, college friends, vengeance</t>
  </si>
  <si>
    <t>Robert Heath</t>
  </si>
  <si>
    <t>Matthew McGuchan</t>
  </si>
  <si>
    <t>Liam Boyle, Jack Gordon, Florence Hall, David Oakes, Jennie Jacques, Tom Kane, Jason Maza, David Sterne, Alexander Vlahos</t>
  </si>
  <si>
    <t>Mean Creek</t>
  </si>
  <si>
    <t>Teenagers living in small-town Oregon take a boat trip for a birthday celebration. When they get an idea to play a mean trick on the town bully, it suddenly goes too far. Soon they're forced to deal with the unexpected consequences of their actions.</t>
  </si>
  <si>
    <t>Beneath the surface, everyone has a secret.</t>
  </si>
  <si>
    <t>suicide, lake, alcohol, birthday, brother, oregon, usa, bully, love, friends, prank, drugs, naked, invite, dare</t>
  </si>
  <si>
    <t>Jacob Estes</t>
  </si>
  <si>
    <t>Rory Culkin, Scott Mechlowicz, Trevor Morgan, Josh Peck, Ryan Kelley, Carly Schroeder, Branden Williams, Heath Lourwood, J.W. Crawford, Kaz Garas</t>
  </si>
  <si>
    <t>The Cured</t>
  </si>
  <si>
    <t>What happens when the undead return to life? In a world ravaged for years by a virus that turns the infected into zombie-like cannibals, a cure is at last found and the wrenching process of reintegrating the survivors back into society begins.</t>
  </si>
  <si>
    <t>The cure is just the beginning</t>
  </si>
  <si>
    <t>infection, flashback, zombie, disease, military, cure, pack</t>
  </si>
  <si>
    <t>David Freyne</t>
  </si>
  <si>
    <t>Elliot Page, Sam Keeley, Tom Vaughan-Lawlor, Stuart Graham, Paula Malcomson, Lesley Conroy, Natalia Kostrzewa, Hilda Fay, Barry McGovern, Art Campion</t>
  </si>
  <si>
    <t>The Ox-Bow Incident</t>
  </si>
  <si>
    <t>A posse discovers a trio of men they suspect of murder and cow theft and are split between handing them over to the law or lynching them on the spot.</t>
  </si>
  <si>
    <t>Lynch law rules the mob!</t>
  </si>
  <si>
    <t>saloon, horseback riding, nevada, arbitrary law, theft, justice, lynching, posse, lynch mob, cattle rustling, 19th century</t>
  </si>
  <si>
    <t>William A. Wellman</t>
  </si>
  <si>
    <t>Lamar Trotti, Walter Van Tilburg Clark</t>
  </si>
  <si>
    <t>Henry Fonda, Dana Andrews, Mary Beth Hughes, Anthony Quinn, William Eythe, Harry Morgan, Jane Darwell, Matt Briggs, Harry Davenport, Frank Conroy</t>
  </si>
  <si>
    <t>Shadow</t>
  </si>
  <si>
    <t>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t>
  </si>
  <si>
    <t>The Battlefield in Ink.</t>
  </si>
  <si>
    <t>shadow, sombra, ying</t>
  </si>
  <si>
    <t>Wei Li, Yimou Zhang, Sujin Zhu</t>
  </si>
  <si>
    <t>Deng Chao, Sun Li, Ryan Zheng Kai, Wang Qian-yuan, Wang Jingchun, Hu Jun, Guan Xiaotong, Leo Wu, Feng Bai</t>
  </si>
  <si>
    <t>Muse</t>
  </si>
  <si>
    <t>Samuel Salomon, a literature professor, has been off work for almost a year after the tragic death of his girlfriend. Samuel has been suffering from a recurring nightmare in which a woman is brutally murdered in a strange ritual. Suddenly, the same woman who appears every night in his dreams is found dead in exactly the same circumstances. Samuel sneaks into the crime scene and there he meets Rachel who has also dreamed about the murder. Together, they will do whatever they can to discover the identity of the mystery woman, entering a terrifying world controlled by the figures who have inspired artists throughout time: the Muses.</t>
  </si>
  <si>
    <t>José Carlos Somoza, Jaume Balagueró, Fernando Navarro</t>
  </si>
  <si>
    <t>Elliot Cowan, Franka Potente, Ana Ularu, Leonor Watling, Manuela Vellés, Joanne Whalley, Christopher Lloyd, Cally O'Connell, Sam Hardy, Stella McCusker</t>
  </si>
  <si>
    <t>Wildling</t>
  </si>
  <si>
    <t>A young woman held in captivity discovers the realities of truth and lies in the outside world.</t>
  </si>
  <si>
    <t>Discover your true nature</t>
  </si>
  <si>
    <t>Horror, Fantasy, Thriller, Drama</t>
  </si>
  <si>
    <t>sheriff, hunter, transformation, forest, menstruation, murder, werewolf, captive, northern lights</t>
  </si>
  <si>
    <t>Fritz Böhm</t>
  </si>
  <si>
    <t>Fritz Böhm, Florian Eder</t>
  </si>
  <si>
    <t>Bel Powley, Liv Tyler, Collin Kelly-Sordelet, Brad Dourif, James Le Gros, Troy Ruptash, Aviva Winick, Arlo Mertz, Mike Faist, Keenan Jolliff</t>
  </si>
  <si>
    <t>Ballistic: Ecks vs. Sever</t>
  </si>
  <si>
    <t>Jonathan Ecks, an FBI agent, realizes that he must join with his lifelong enemy, Agent Sever, a rogue DIA agent with whom he is in mortal combat, in order to defeat a common enemy. That enemy has developed a "micro-device" that can be injected into victims in order to kill them at will.</t>
  </si>
  <si>
    <t>Your most dangerous enemies are the friends you've double-crossed.</t>
  </si>
  <si>
    <t>sniper, martial arts, fight, loss of loved one, spy, nanotechnology, secret agent, adversary, agent, one woman army, action hero</t>
  </si>
  <si>
    <t>Wych Kaosayananda</t>
  </si>
  <si>
    <t>Antonio Banderas, Lucy Liu, Gregg Henry, Ray Park, Talisa Soto, Miguel Sandoval, Terry Chen, Roger Cross, Sandrine Holt, Steve Bacic</t>
  </si>
  <si>
    <t>Great White</t>
  </si>
  <si>
    <t>A sea plane is destroyed in a freak accident, five people find themselves drifting on a raft. At the mercy of the tide and with no hope of rescue, the helpless situation takes a horrifying turn when they are terrorized by a ravenous great white.</t>
  </si>
  <si>
    <t>Take your final breath.</t>
  </si>
  <si>
    <t>shark attack, animal attack, shark, great white shark, great barrier reef, seaplane</t>
  </si>
  <si>
    <t>Martin Wilson</t>
  </si>
  <si>
    <t>Michael Boughen</t>
  </si>
  <si>
    <t>Katrina Bowden, Aaron Jakubenko, Kimie Tsukakoshi, Tim Kano, Te Kohe Tuhaka, Tatjana Marjanovic, Jason Wilder, Patrick Atchison, Kate Jaggard</t>
  </si>
  <si>
    <t>Schumacher</t>
  </si>
  <si>
    <t>Through exclusive interviews and archival footage, this documentary traces an intimate portrait of seven-time Formula 1 champion Michael Schumacher.</t>
  </si>
  <si>
    <t>Rise and shine of the Red Baron</t>
  </si>
  <si>
    <t>biography, race car driver, sports documentary, star showcase, formula one (f1), racing driver, famous people, sports personality, biographical</t>
  </si>
  <si>
    <t>Hanns-Bruno Kammertöns, Vanessa Nöcker, Michael Wech</t>
  </si>
  <si>
    <t>Michael Schumacher, Mick Schumacher, Corinna Schumacher, Ralf Schumacher, Rolf Schumacher, Gina Schumacher, Jean Todt, Bernie Ecclestone, Sebastian Vettel, Mika Häkkinen</t>
  </si>
  <si>
    <t>The Quintessential Quintuplets Movie</t>
  </si>
  <si>
    <t>When five lovely young girls who hate studying hire part-time tutor Futaro, he guides not only their education but also their hearts. Time spent has brought them all closer, with feelings growing within the girls and Futaro. As they finish their third year of high school and their last school festival approaches, they set their sights on what’s next. Is there a future with one of them and Futaro?</t>
  </si>
  <si>
    <t>Animation, Comedy, Romance</t>
  </si>
  <si>
    <t>adolescence, harem, sister, romance, slice of life, school, based on manga, anime</t>
  </si>
  <si>
    <t>Masato Jinbô</t>
  </si>
  <si>
    <t>Negi Haruba, Keiichirô Ôchi</t>
  </si>
  <si>
    <t>Yoshitsugu Matsuoka, Kana Hanazawa, Ayana Taketatsu, Miku Ito, Ayane Sakura, Inori Minase, Natsumi Takamori, Satoshi Hino</t>
  </si>
  <si>
    <t>The Air I Breathe</t>
  </si>
  <si>
    <t>A drama based on an ancient Chinese proverb that breaks life down into four emotional cornerstones: happiness, pleasure, sorrow and love. A businessman bets his life on a horse race; a gangster sees the future; a pop star falls prey to a crime boss; a doctor must save the love of his life.</t>
  </si>
  <si>
    <t>The question is not whether we will die, but how we will live.</t>
  </si>
  <si>
    <t>corruption, sadism, suicide attempt, loss of loved one, kidnapping, gambling debt, gangster, horse race, crime boss, murder, organized crime, fate, urban setting, street life, existence</t>
  </si>
  <si>
    <t>Jieho Lee</t>
  </si>
  <si>
    <t>Jieho Lee, Bob DeRosa</t>
  </si>
  <si>
    <t>Brendan Fraser, Andy García, Kevin Bacon, Sarah Michelle Gellar, Clark Gregg, Emile Hirsch, Forest Whitaker, Kelly Hu, Evan Parke, Taylor Nichols</t>
  </si>
  <si>
    <t>if....</t>
  </si>
  <si>
    <t>In an English boys' boarding school, social hierarchy reigns supreme and power remains in the hands of distanced and ineffectual teachers and callously vicious prefects in the Upper Sixth. Three Lower Sixth students, Wallace, Johnny and leader Mick Travis decide on a shocking course of action to redress the balance of privilege once and for all.</t>
  </si>
  <si>
    <t>Which side will you be on?</t>
  </si>
  <si>
    <t>rebellion, england, revolution, private school, british empire, satire, social satire, rebellious youth, gun violence, british youth, school shooting, boys' boarding school, british school system, radical politics, free cinema, student revolt, youth revolts, university school</t>
  </si>
  <si>
    <t>Lindsay Anderson</t>
  </si>
  <si>
    <t>David Sherwin, John Howlett</t>
  </si>
  <si>
    <t>Malcolm McDowell, David Wood, Richard Warwick, Christine Noonan, Rupert Webster, Robert Swann, Hugh Thomas, Michael Cadman, Peter Sproule, Peter Jeffrey</t>
  </si>
  <si>
    <t>Bio-Dome</t>
  </si>
  <si>
    <t>Bud and Doyle are two losers who are doing nothing with their lives. Both of their girlfriends are actively involved in saving the environment, but the two friends couldn't care less about saving the Earth. One day, when a group of scientists begin a mission to live inside a "Bio-Dome" for a year without outside contact, Bud and Doyle mistakenly become part of the project themselves.</t>
  </si>
  <si>
    <t>Bud and Doyle are here to save the world. But who's gonna save the world from Bud and Doyle?</t>
  </si>
  <si>
    <t>pollution, biotope, vegetarian, biosphere</t>
  </si>
  <si>
    <t>Jason Bloom</t>
  </si>
  <si>
    <t>Adam Leff, Mitchell Peck, Jason Blumenthal, Kip Koenig, Scott Marcano</t>
  </si>
  <si>
    <t>Pauly Shore, Stephen Baldwin, William Atherton, Joey Lauren Adams, Teresa Hill, Henry Gibson, Kevin West, Denise Dowse, Dara Tomanovich, Rose McGowan</t>
  </si>
  <si>
    <t>City Island</t>
  </si>
  <si>
    <t>The Rizzos, a family who doesn't share their habits, aspirations, and careers with one another, find their delicate web of lies disturbed by the arrival of a young ex-con brought home by Vince, the patriarch of the family, who is a corrections officer in real life, and a hopeful actor in private.</t>
  </si>
  <si>
    <t>Truth is stranger than family</t>
  </si>
  <si>
    <t>fetishism, stripper, family secrets, dysfunctional family, prison guard, convict, audition, chubby woman, extramarital affair, bronx, new york city, acting lesson</t>
  </si>
  <si>
    <t>Raymond De Felitta</t>
  </si>
  <si>
    <t>Andy García, Julianna Margulies, Steven Strait, Emily Mortimer, Ezra Miller, Dominik Garcia, Carrie Baker Reynolds, Hope Glendon-Ross, Alan Arkin, Louis Mustillo</t>
  </si>
  <si>
    <t>Hey Arnold! The Movie</t>
  </si>
  <si>
    <t>Arnold and his friends must recover a stolen document in order to prevent the neighborhood from being bulldozed.</t>
  </si>
  <si>
    <t>A Big Problem Calls For a Big Head.</t>
  </si>
  <si>
    <t>Tuck Tucker</t>
  </si>
  <si>
    <t>Craig Bartlett, Steve Viksten</t>
  </si>
  <si>
    <t>Spencer Klein, Francesca Marie Smith, Jamil Walker Smith, Dan Castellaneta, Tress MacNeille, Paul Sorvino, Jennifer Jason Leigh, Christopher Lloyd, Vincent Schiavelli, Maurice LaMarche</t>
  </si>
  <si>
    <t>Flesh + Blood</t>
  </si>
  <si>
    <t>A band of medieval mercenaries take revenge on a noble lord who decides not to pay them by kidnapping the betrothed of the noble's son. As the plague and warfare cut a swathe of destruction throughout the land, the mercenaries hole up in a castle and await their fate.</t>
  </si>
  <si>
    <t>Betrayed by power. Corrupted by love. Bound by honor.</t>
  </si>
  <si>
    <t>rape, kidnapping, mercenary, prince, castle, sword fight, betrayal, priest, soldier, falling in love, battle, medieval, nobility, black death, science vs religion, statue, sword and sorcery</t>
  </si>
  <si>
    <t>Rutger Hauer, Jennifer Jason Leigh, Tom Burlinson, Jack Thompson, Susan Tyrrell, Ronald Lacey, Brion James, John Dennis Johnston, Bruno Kirby, Fernando Hilbeck</t>
  </si>
  <si>
    <t>Parkland</t>
  </si>
  <si>
    <t>November 22nd, 1963 was a day that changed the world forever — when young American President John F. Kennedy was assassinated in Dallas, Texas. This film follows, almost in real time, a handful of individuals forced to make split-second decisions after an event that would change their lives and forever alter the world’s landscape.</t>
  </si>
  <si>
    <t>November 22, 1963, 12:38 pm - A trauma patient is rushed to Parkland Memorial Hospital in Dallas. His name is President John F. Kennedy.</t>
  </si>
  <si>
    <t>fbi, john f. kennedy, dallas texas, hospital, john f. kennedy assassination</t>
  </si>
  <si>
    <t>Peter Landesman, Vincent Bugliosi</t>
  </si>
  <si>
    <t>Zac Efron, Marcia Gay Harden, Paul Giamatti, Billy Bob Thornton, Jacki Weaver, Ron Livingston, Jeremy Strong, James Badge Dale, Tom Welling, Colin Hanks</t>
  </si>
  <si>
    <t>Full Out</t>
  </si>
  <si>
    <t>Based on the true life story of California gymnast Ariana Berlin. As she zoned in on her Olympic goals, 14 year old Ariana Berlin's life took a sharp turn when she was involved in a debilitating car accident. Gaining her confidence and movement back through learning hip hop dance, she unexpectedly found herself called back to the gymnastics world thanks to world renowned UCLA Coach Valorie Kondos Field. With Val's help, Ariana was eventually able to secure a spot on the UCLA gymnastics team and win an NCAA championship, a lifelong goal that she had always dreamed of. This is a wonderfully inspiring story of persistence, confidence, and the heart and courage to make a somewhat impossible comeback in life.</t>
  </si>
  <si>
    <t>Sometimes You Have to Fall Before You Fly</t>
  </si>
  <si>
    <t>History, Drama, Family</t>
  </si>
  <si>
    <t>dancing, sports, gymnastics, biography, car accident</t>
  </si>
  <si>
    <t>Willem Wennekers, Jay Deverett, Beth Iley</t>
  </si>
  <si>
    <t>Ana Golja, Jennifer Beals, Asha Bromfield, Trevor Tordjman, Jake Epstein, Ramona Milano, Lamar Johnson, Sarah Fisher, Art Hindle, Ariana Berlin</t>
  </si>
  <si>
    <t>A macho type man becomes entangled with an independent-minded girl.</t>
  </si>
  <si>
    <t>Teresa Ciabatti, Marcello Daciano, Federico Moccia</t>
  </si>
  <si>
    <t>Riccardo Scamarcio, Laura Chiatti, Katy Louise Saunders, Maria Chiara Augenti, Ivan Bacchi, Giulia Elettra Gorietti, Susy Laude, Marco Aceti, Xhilda Lapardhaja, Claudio Bigagli</t>
  </si>
  <si>
    <t>The Fox and the Child</t>
  </si>
  <si>
    <t>A young girl of about 10 years lives in a solitary peasant's house on the edge of the jurassic mountains in the East of France. One day in autumn, when she is on her way to school through the forest, she observes a hunting fox. Of course, the fox flees from her, but the girl feels a strong desire to meet the fox again.</t>
  </si>
  <si>
    <t>season, human animal relationship, fox, forest, brown bear, little girl</t>
  </si>
  <si>
    <t>Luc Jacquet, Eric Rognard</t>
  </si>
  <si>
    <t>Bertille Noël-Bruneau, Isabelle Carré, Kate Winslet, Thomas Laliberté, Camille Lambert</t>
  </si>
  <si>
    <t>A Letter to Momo</t>
  </si>
  <si>
    <t>A shy 11-year-old's life takes a strange turn when she discovers three hungry goblins living in the attic of her new house. She misses her old life. She misses her father so very much. Until she makes some new ghoulish friends.</t>
  </si>
  <si>
    <t>A letter that ties the bond between them.</t>
  </si>
  <si>
    <t>Comedy, Fantasy, Animation, Drama, Family</t>
  </si>
  <si>
    <t>parent child relationship, supernatural, family relationships, animism, supernatural creature, youkai, anime</t>
  </si>
  <si>
    <t>Hiroyuki Okiura</t>
  </si>
  <si>
    <t>Hiroyuki Okiura, Naoko Hasegawa, Jun'ichi Fujisaku</t>
  </si>
  <si>
    <t>Karen Miyama, Toshiyuki Nishida, Yûka, Yoshisada Sakaguchi, Koichi Yamadera, Cho, Ikuko Tani, Daizaburō Arakawa, Kota Fuji, Katsuki Hashimoto</t>
  </si>
  <si>
    <t>Drop Dead Fred</t>
  </si>
  <si>
    <t>When Elizabeth returns to her mother's home after her marriage breaks up, she recreates her imaginary childhood friend, Fred, to escape from the trauma of losing her husband and her job. In between the chaos and mayhem that Fred creates, Elizabeth attempts to win back her husband and return to normality.</t>
  </si>
  <si>
    <t>Dishes. Relationships. Wind. This guy breaks everything.</t>
  </si>
  <si>
    <t>imaginary friend</t>
  </si>
  <si>
    <t>Ate de Jong</t>
  </si>
  <si>
    <t>Elizabeth Livingston, Carlos Davis, Anthony Fingleton</t>
  </si>
  <si>
    <t>Phoebe Cates, Rik Mayall, Marsha Mason, Tim Matheson, Carrie Fisher, Keith Charles, Ashley Peldon, Daniel Gerroll, Ron Eldard, Eleanor Mondale</t>
  </si>
  <si>
    <t>Made in America</t>
  </si>
  <si>
    <t>A young black woman discovers that her father was a sperm donor, and if that wasn't bad enough, he's white.</t>
  </si>
  <si>
    <t>At the sperm-bank she asked for a tall, intelligent, black man. One out of three ain't bad.</t>
  </si>
  <si>
    <t>high school, anonymity, car dealer, sperm donor</t>
  </si>
  <si>
    <t>Marcia Brandwynne, Nadine Schiff, Holly Goldberg Sloan</t>
  </si>
  <si>
    <t>Whoopi Goldberg, Ted Danson, Will Smith, Nia Long, Paul Rodríguez, Jennifer Tilly, Peggy Rea, Clyde Kusatsu, David Bowe, Jeffrey Joseph</t>
  </si>
  <si>
    <t>Kiki, Love to Love</t>
  </si>
  <si>
    <t>Through five stories, the movie addresses sex and love: Paco and Ana are a marriage looking for reactivate the passion of their sexual relations, long time unsatisfied; Jose Luis tries to recover the affections of his wife Paloma, sit down on a wheelchair after an accident which has limited her mobility; Mª Candelaria and Antonio are a marriage trying by all way to be parents, but she has the trouble that no get an orgasm when make love with him; Álex try to satisfy Natalia's fantasies, while she starts to doubt if he finally will ask her in marriage; and finally, Sandra is a single woman in a permanent searching for a man to fall in love. All them love, fear, live and explore their diverse sexual paraphilias and the different sides of sexuality, trying to find the road to happiness.</t>
  </si>
  <si>
    <t>Paco León</t>
  </si>
  <si>
    <t>Josh Lawson, Paco León, Fernando Pérez</t>
  </si>
  <si>
    <t>Belén Cuesta, Candela Peña, Natalia de Molina, Alexandra Jiménez, Paco León, Luis Callejo, Mari Paz Sayago, Luis Bermejo, David Mora, Álex García</t>
  </si>
  <si>
    <t>Black or White</t>
  </si>
  <si>
    <t>A grieving widower is drawn into a custody battle over his granddaughter, whom he helped raise her entire life.</t>
  </si>
  <si>
    <t>There's more to family than what you see.</t>
  </si>
  <si>
    <t>grieving widower, widower</t>
  </si>
  <si>
    <t>Kevin Costner, Jillian Estell, Jennifer Ehle, Gillian Jacobs, Octavia Spencer, Bill Burr, Joe Chrest, Indigo, Mpho Koaho, Angela Jones</t>
  </si>
  <si>
    <t>Tucker: The Man and His Dream</t>
  </si>
  <si>
    <t>Ypsilanti, Michigan, 1945. Engineer Preston Tucker dreams of designing the car of future, but his innovative envision will be repeatedly sabotaged by his own unrealistic expectations and the Detroit automobile industry tycoons.</t>
  </si>
  <si>
    <t>The true story of Preston Tucker.</t>
  </si>
  <si>
    <t>chicago, illinois, biography, based on true story, automobile industry, 1940s, industrial espionage, car designer</t>
  </si>
  <si>
    <t>Arnold Schulman, David Seidler</t>
  </si>
  <si>
    <t>Jeff Bridges, Joan Allen, Martin Landau, Frederic Forrest, Mako, Dean Stockwell, Christian Slater, Nina Siemaszko, Marshall Bell, Peter Donat</t>
  </si>
  <si>
    <t>Franklyn</t>
  </si>
  <si>
    <t>Set between the parallel worlds of contemporary London and the futuristic faith dominated metropolis of Meanwhile City, Franklyn weaves a tale of four souls, whose lives are intertwined by fate, romance and tragedy. As these worlds collide, a single bullet determines the destiny of these four characters.</t>
  </si>
  <si>
    <t>Reality is a state of mind.</t>
  </si>
  <si>
    <t>london, england, masked vigilante</t>
  </si>
  <si>
    <t>Gerald McMorrow</t>
  </si>
  <si>
    <t>Eva Green, Ryan Phillippe, Bernard Hill, Sam Riley, Art Malik, Richard Coyle, Susannah York, Kika Markham, Mark Wingett, Gary Pillai</t>
  </si>
  <si>
    <t>Deadwood: The Movie</t>
  </si>
  <si>
    <t>Follow the 10-year reunion of the Deadwood camp to celebrate South Dakota's statehood. Former rivalries are reignited, alliances are tested and old wounds are reopened, as all are left to navigate the inevitable changes that modernity and time have wrought.</t>
  </si>
  <si>
    <t>Welcome the fuck back.</t>
  </si>
  <si>
    <t>TV Movie, Western, Drama</t>
  </si>
  <si>
    <t>rivalry, based on tv series</t>
  </si>
  <si>
    <t>Daniel Minahan</t>
  </si>
  <si>
    <t>David Milch, Bryan Law</t>
  </si>
  <si>
    <t>Timothy Olyphant, Ian McShane, Molly Parker, Paula Malcomson, W. Earl Brown, Dayton Callie, Kim Dickens, Brad Dourif, Anna Gunn, John Hawkes</t>
  </si>
  <si>
    <t>Kwaidan</t>
  </si>
  <si>
    <t>Taking its title from an archaic Japanese word meaning "ghost story," this anthology adapts four folk tales. A penniless samurai marries for money with tragic results. A man stranded in a blizzard is saved by Yuki the Snow Maiden, but his rescue comes at a cost. Blind musician Hoichi is forced to perform for an audience of ghosts. An author relates the story of a samurai who sees another warrior's reflection in his teacup.</t>
  </si>
  <si>
    <t>In the tradition of "RASHOMON" and "GATE OF HELL".</t>
  </si>
  <si>
    <t>Fantasy, Horror, Drama</t>
  </si>
  <si>
    <t>samurai, based on novel or book, story teller, snowstorm, tea, promise, snow, blind, spirit, vengeful ghost, ghost story, ghost, sea battle, japanese folklore, naval battle, horror anthology, ghost in the woods</t>
  </si>
  <si>
    <t>Yôko Mizuki, Lafcadio Hearn</t>
  </si>
  <si>
    <t>Michiyo Aratama, Rentaro Mikuni, Misako Watanabe, Kenjirō Ishiyama, Ranko Akagi, Fumie Kitahara, Kappei Matsumoto, Yoshiko Ieda, Otome Tsukimiya, Kenzō Tanaka</t>
  </si>
  <si>
    <t>The Bride</t>
  </si>
  <si>
    <t>This is a story of a small town girl named Nastya. Her newly married husband Ivan drives her to his hometown to meet his family. Upon their arrival Nastya feels she made a wrong decision: she is surrounded by weird people and she sees creepy photos all around the house. Ivan disappears while his family prepares Nastya for a mysterious traditional Russian wedding ceremony. She struggles to calm herself down hoping all this will end and they will live happily ever after. Only if she stays alive...</t>
  </si>
  <si>
    <t>Svyatoslav Podgaevskiy</t>
  </si>
  <si>
    <t>Victoria Agalakova, Vyacheslav Chepurchenko, Aleksandra Rebenok, Igor Khripunov, Dmitriy Kulichkov, Miroslava Karpovich, Natalya Grinshpun, Viktor Solovyov, Marina Alhamdan, Evgeny Koryakovsky</t>
  </si>
  <si>
    <t>In the Blood</t>
  </si>
  <si>
    <t>When her husband goes missing during their Caribbean vacation, a woman sets off on her own to take down the men she thinks are responsible.</t>
  </si>
  <si>
    <t>She Will Stop At Nothing</t>
  </si>
  <si>
    <t>James Robert Johnston, Bennett Yellin</t>
  </si>
  <si>
    <t>Gina Carano, Cam Gigandet, Luis Guzmán, Stephen Lang, Treat Williams, Ismael Cruz Cordova, Amaury Nolasco, Danny Trejo, Yvette Yates Redick, Eloise Mumford</t>
  </si>
  <si>
    <t>And Then There Were None</t>
  </si>
  <si>
    <t>Ten strangers are summoned to a remote island and while they are waiting for the mysterious host to appear, a recording levels serious accusations at each of the guests. Soon they start being murdered, one by one. As the survivors try to keep their wits, they reach a disturbing conclusion: one of them must be the killer.</t>
  </si>
  <si>
    <t>island, cat, guest, fisherman, whodunit, dinner, doctor, power outage, record, nursery rhyme, record player, duplicity, mystery killer, scheming, mind game, devon</t>
  </si>
  <si>
    <t>René Clair</t>
  </si>
  <si>
    <t>Agatha Christie, Dudley Nichols</t>
  </si>
  <si>
    <t>Barry Fitzgerald, Walter Huston, Louis Hayward, Roland Young, June Duprez, Mischa Auer, C. Aubrey Smith, Judith Anderson, Richard Haydn, Queenie Leonard</t>
  </si>
  <si>
    <t>Fabrizio De André: Principe libero</t>
  </si>
  <si>
    <t>A biopic on the personal and artistic life of Italian songwriter Fabrizio De André.</t>
  </si>
  <si>
    <t>Music, History</t>
  </si>
  <si>
    <t>Luca Facchini</t>
  </si>
  <si>
    <t>Francesca Serafini, Giordano Meacci, Luca Facchini</t>
  </si>
  <si>
    <t>Luca Marinelli, Ennio Fantastichini, Valentina Bellè, Elena Radonicich, Davide Iacopini, Gianluca Gobbi, Tommaso Ragno, Matteo Martari, Anna Ferruzzo, Lorenzo Gioielli</t>
  </si>
  <si>
    <t>Sound of My Voice</t>
  </si>
  <si>
    <t>A journalist and his girlfriend get pulled in while they investigate a cult whose leader claims to be from the future.</t>
  </si>
  <si>
    <t>Science Fiction, Drama, Mystery, Thriller</t>
  </si>
  <si>
    <t>journalist, manipulation, hidden camera, teacher, school, los angeles, california, hand clapping game, cult leader, documentary filmmaking, oxygen tank, secret handshake</t>
  </si>
  <si>
    <t>Brit Marling, Christopher Denham, Nicole Vicius, Davenia McFadden, Kandice Stroh, Richard Wharton, Christy Meyers, Constance Wu, Matthew Carey, Jacob Price</t>
  </si>
  <si>
    <t>Tokyo Ghoul</t>
  </si>
  <si>
    <t>A Tokyo college student is attacked by a ghoul, a super-powered human who feeds on human flesh. He survives, but has become part ghoul and becomes a fugitive on the run.</t>
  </si>
  <si>
    <t>Humans are no longer at the top of the food chain</t>
  </si>
  <si>
    <t>based on manga, ghoul</t>
  </si>
  <si>
    <t>Kentarô Hagiwara</t>
  </si>
  <si>
    <t>Sui Ishida, Ichirô Kusuno</t>
  </si>
  <si>
    <t>Masataka Kubota, Yoshiko Sengen, Nobuyuki Suzuki, Yo Oizumi, Yu Aoi, Hiyori Sakurada, Kunio Murai, Kai Ogasawara, Shunya Shiraishi, Shoko Aida</t>
  </si>
  <si>
    <t>Little Black Book</t>
  </si>
  <si>
    <t>Determined to learn about her boyfriend's past relationships, Stacy -- who works for a talk show -- becomes a bona fide snoop. With her colleague, Barb, Stacy gets the names of Derek's ex-lovers and interviews them, supposedly for an upcoming show. But what she learns only adds to her confusion, and her plans begin to unravel when she befriends one of the women.</t>
  </si>
  <si>
    <t>Have you ever been tempted to look inside his...</t>
  </si>
  <si>
    <t>plan, talk show, ex-boyfriend, interview, sabotage</t>
  </si>
  <si>
    <t>Melissa Carter, Elisa Bell</t>
  </si>
  <si>
    <t>Brittany Murphy, Holly Hunter, Kathy Bates, Ron Livingston, Julianne Nicholson, Stephen Tobolowsky, Kevin Sussman, Rashida Jones, Josie Maran, Jason Antoon</t>
  </si>
  <si>
    <t>New York Stories</t>
  </si>
  <si>
    <t>Get ready for a wildly diverse, star-studded trilogy about life in the big city. One of the most-talked about films in years, New York Stories features the creative collaboration of three of America's most popular directors, Martin Scorsese, Francis Coppola, and Woody Allen.</t>
  </si>
  <si>
    <t>One city. Three stories tall</t>
  </si>
  <si>
    <t>hotel, new york city, mother, jealousy, robbery, gallery, obsession, assistant, artist, anthology, lawyer, art, occult</t>
  </si>
  <si>
    <t>Woody Allen, Francis Ford Coppola, Martin Scorsese</t>
  </si>
  <si>
    <t>Richard Price, Woody Allen, Francis Ford Coppola, Sofia Coppola</t>
  </si>
  <si>
    <t>Nick Nolte, Rosanna Arquette, Patrick O'Neal, Mae Questel, Steve Buscemi, Talia Shire, Giancarlo Giannini, Heather McComb, Don Novello, Jenny Nichols</t>
  </si>
  <si>
    <t>Gorgeous</t>
  </si>
  <si>
    <t>When Ah Bu, a girl from a small fishing town in Taiwan, finds a glass bottle with a romantic message, she travels to Hong Kong to find her prince charming. As it turns out, her prince charming, Albert, happens to be gay. But all is not lost when Ah Bu meets the dashing Chi Wu. Meanwhile, Ah Bu's boyfriend from Taiwan comes looking for her, as the action and romance follow Ah Bu back to Taiwan.</t>
  </si>
  <si>
    <t>martial arts, showdown, redemption, parkour, combat, illegal fistfight, streetfighting, action hero, gay theme, homosexual</t>
  </si>
  <si>
    <t>Vincent Kok</t>
  </si>
  <si>
    <t>Jackie Chan, Ivy Ho, Vincent Kok, Yiu Fai Lo</t>
  </si>
  <si>
    <t>Shu Qi, Jackie Chan, Emil Chau Wah-Kin, Tony Leung Chiu-wai, Richie Jen, Bradley James Allan, Tats Lau Yee-Tat, Ken Lo, William Duen Wai-Lun, Kwan Yung</t>
  </si>
  <si>
    <t>Red Rocket</t>
  </si>
  <si>
    <t>Finding himself down and out in Los Angeles, ex porn star Mikey Saber decides to crawl back to his hometown of Texas City, Texas, where his estranged wife and mother-in-law are living. Just as this dysfunctional family seems to be making things work, Mikey meets a young woman named Strawberry working the cash register at a local doughnut shop.</t>
  </si>
  <si>
    <t>texas, narcissism, relationship problems, porn star, estranged wife, selfishness, ex-husband ex-wife relationship, return home, 2010s, return to hometown, texas city, unlikeable protagonist</t>
  </si>
  <si>
    <t>Simon Rex, Suzanna Son, Bree Elrod, Ethan Darbone, Brenda Deiss, Judy Hill, Brittney Rodriguez, Marlon Lambert, Vickie Pearce, Bashir Abboud</t>
  </si>
  <si>
    <t>Earth</t>
  </si>
  <si>
    <t>An epic story of adventure, starring some of the most magnificent and courageous creatures alive, awaits you in EARTH. Disneynature brings you a remarkable story of three animal families on a journey across our planet – polar bears, elephants and humpback whales.</t>
  </si>
  <si>
    <t>The remarkable story of three families.</t>
  </si>
  <si>
    <t>himalaya mountain range, ocean, walrus, antarctica, nature, nature documentary</t>
  </si>
  <si>
    <t>Alastair Fothergill, Mark Linfield</t>
  </si>
  <si>
    <t>Alastair Fothergill, Mark Linfield, Leslie Megahey</t>
  </si>
  <si>
    <t>Patrick Stewart, Constantino Romero, James Earl Jones, Ken Watanabe, Ulrich Tukur, Anggun</t>
  </si>
  <si>
    <t>Bad Day at Black Rock</t>
  </si>
  <si>
    <t>One-armed war veteran John J. Macreedy steps off a train at the sleepy little town of Black Rock.  Once there, he begins to unravel a web of lies, secrecy, and murder.</t>
  </si>
  <si>
    <t>Just the way it happened!</t>
  </si>
  <si>
    <t>Thriller, Drama, Mystery, Western</t>
  </si>
  <si>
    <t>film noir, murder, racism, desert, based on short story, post world war ii, southwestern u.s., one armed man, japanese american, 1940s</t>
  </si>
  <si>
    <t>Millard Kaufman, Don McGuire, Howard Breslin</t>
  </si>
  <si>
    <t>Spencer Tracy, Robert Ryan, Walter Brennan, Lee Marvin, Dean Jagger, Anne Francis, John Ericson, Ernest Borgnine, Russell Collins, Walter Sande</t>
  </si>
  <si>
    <t>Pietà</t>
  </si>
  <si>
    <t>A loan shark is forced to reconsider his violent lifestyle after the arrival of a mysterious woman claiming to be his long-lost mother.</t>
  </si>
  <si>
    <t>The truth of the heart is born only from sacrifice.</t>
  </si>
  <si>
    <t>revenge, attempted rape, incest, mature, long lost relative, child abandonment, loan shark</t>
  </si>
  <si>
    <t>Cho Min-soo, Lee Jung-jin, Woo Ki-hong, Kang Eun-jin, Heo Joon-seok, Kwon Yul, Jin Yong-uk, Yoo Ha-bok, Kim Jae-rok</t>
  </si>
  <si>
    <t>Candyman: Farewell to the Flesh</t>
  </si>
  <si>
    <t>The Candyman moves on to New Orleans and starts his horrific murders once more. This time, his intended victim is a school teacher. Her father was killed by the Candyman, and brother wrongly accused of the murders.</t>
  </si>
  <si>
    <t>Evil comes when you call his name.</t>
  </si>
  <si>
    <t>new orleans, louisiana, sequel, flashback, murder, urban legend, curse, serial killer, slasher, hook, killer, evil, candyman, hook for a hand</t>
  </si>
  <si>
    <t>Rand Ravich, Mark Kruger, Clive Barker</t>
  </si>
  <si>
    <t>Tony Todd, Kelly Rowan, William O'Leary, Bill Nunn, David Gianopoulos, Matt Clark, Timothy Carhart, Veronica Cartwright, Fay Hauser, Joshua Gibran Mayweather</t>
  </si>
  <si>
    <t>Traveling through an unnamed European country on the brink of war, sickly, intellectual Ester, her sister Anna and Anna's young son, Johan, check into a near-empty hotel. A basic inability to communicate among the three seems only to worsen during their stay. Anna provokes her sister by enjoying a dalliance with a local man, while the boy, left to himself, has a series of enigmatic encounters that heighten the growing air of isolation.</t>
  </si>
  <si>
    <t>BERGMAN at his most POWERFUL! SHOCKING! BOLD!</t>
  </si>
  <si>
    <t>hotel, sibling relationship, travel, rage, desire, sister sister relationship</t>
  </si>
  <si>
    <t>Ingrid Thulin, Gunnel Lindblom, Birger Malmsten, Håkan Jahnberg, Jörgen Lindström, Kotti Chave, Lissi Alandh, Leif Forstenberg, Eskil Kalling, Carl Andersson</t>
  </si>
  <si>
    <t>Thank You for Your Service</t>
  </si>
  <si>
    <t>A group of U.S. soldiers returning from Iraq struggle to integrate back into family and civilian life, while living with the memory of a war that threatens to destroy them long after they've left the battlefield.</t>
  </si>
  <si>
    <t>For your courage. For your love. For your sacrifice.</t>
  </si>
  <si>
    <t>post-traumatic stress disorder (ptsd), based on novel or book, biography, soldier, military, war psychology</t>
  </si>
  <si>
    <t>Jason Hall</t>
  </si>
  <si>
    <t>David Finkel, Jason Hall</t>
  </si>
  <si>
    <t>Miles Teller, Haley Bennett, Joe Cole, Amy Schumer, Beulah Koale, Scott Haze, Keisha Castle-Hughes, Brad Beyer, Omar J. Dorsey, Kate Lyn Sheil</t>
  </si>
  <si>
    <t>An American family on holiday in Africa becomes lost in a game reserve and stalked by vicious killer lions.</t>
  </si>
  <si>
    <t>Out here, you're the endangered species...</t>
  </si>
  <si>
    <t>husband wife relationship, sibling relationship, human vs nature, parent child relationship, africa, lion, animal attack, safari, wilderness, south africa, johannesburg south africa, national park, rifle, family relationships, poacher, survival, wild animal, creature, car accident, nature, survival horror, lion attack, trapped in car, holiday resort, hunting rifle, american businessman, hunting guide, armed guard, poaching, stuck in car, bloody death, bloody deaths</t>
  </si>
  <si>
    <t>Darrell Roodt</t>
  </si>
  <si>
    <t>Darrell Roodt, Beau Bauman, Jeff Wadlow</t>
  </si>
  <si>
    <t>Bridget Moynahan, Peter Weller, Carly Schroeder, Jamie Bartlett, Conner Dowds, Marius Roberts, Mary-Ann Barlow, Muso Sefatsa, Jacob Makgoba, Ashley Taylor</t>
  </si>
  <si>
    <t>Crossing Over</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 – and create -- in 21st century L.A.</t>
  </si>
  <si>
    <t>Every day thousands of people illegally cross our borders... only one thing stands in their way. America.</t>
  </si>
  <si>
    <t>immigrant, unfaithfulness, los angeles, california, extramarital affair, criminal investigation, murder investigation, honor killing</t>
  </si>
  <si>
    <t>Harrison Ford, Ray Liotta, Alice Eve, Ashley Judd, Jim Sturgess, Cliff Curtis, Alice Braga, Summer Bishil, Jacqueline Obradors, Justin Chon</t>
  </si>
  <si>
    <t>Avicii: True Stories</t>
  </si>
  <si>
    <t>Documentary about the arena-packing Swedish DJ, chronicling his explosive rise to fame and surprising decision to retire from live performances in 2016.</t>
  </si>
  <si>
    <t>Levan Tsikurishvili</t>
  </si>
  <si>
    <t>Avicii, David Guetta, Tiësto, Mike Einziger, Nile Rodgers, Wyclef Jean, Chris Martin, Aloe Blacc, Barack Obama, Salem Al Fakir</t>
  </si>
  <si>
    <t>The Gate</t>
  </si>
  <si>
    <t>Three young children accidentally release a horde of nasty, pint-sized demons from a hole in a suburban backyard. What follows is a classic battle between good and evil as the three kids struggle to overcome a nightmarish hell that is literally taking over the Earth.</t>
  </si>
  <si>
    <t>Pray it's not too late.</t>
  </si>
  <si>
    <t>legend, eye, babysitter, stop motion, demon, sibling, backyard, record album, dawn, geode, eye gouging, occult, dead dog, moth, mud mask, hand, canuxploitation</t>
  </si>
  <si>
    <t>Tibor Takács</t>
  </si>
  <si>
    <t>Michael Nankin</t>
  </si>
  <si>
    <t>Stephen Dorff, Christa Denton, Louis Tripp, Kelly Rowan, Jennifer Irwin, Deborah Grover, Ingrid Veninger, Linda Goranson, Scot Denton, Sean Fagan</t>
  </si>
  <si>
    <t>Final Cut</t>
  </si>
  <si>
    <t>Things go badly for a small film crew shooting a low-budget zombie movie when they are attacked by real zombies.</t>
  </si>
  <si>
    <t>zombie, filmmaking, horror filmmaking, film crew</t>
  </si>
  <si>
    <t>Michel Hazanavicius, Shin'ichirô Ueda, Ryoichi Wada</t>
  </si>
  <si>
    <t>Romain Duris, Bérénice Bejo, Grégory Gadebois, Finnegan Oldfield, Matilda Lutz, Raphaël Quenard, Luàna Bajrami, Sébastien Chassagne, Lyes Salem, Simone Hazanavicius</t>
  </si>
  <si>
    <t>License to Drive</t>
  </si>
  <si>
    <t>Teenager Les Anderson thinks his life can't get any worse after he flunks his driver's exam, but he's wrong. Even though he didn't receive his license, Les refuses to break his date with the cool Mercedes Lane, and he decides to lift his family's prize luxury car for the occasion. Unfortunately, Mercedes sneaks some booze along and passes out drunk, and a confused Les makes the bad decision of enlisting his rebellious friend, Dean, to help.</t>
  </si>
  <si>
    <t>Some guys get all the brakes!</t>
  </si>
  <si>
    <t>champagne, driving test, underage drinking, drunk driving, teem</t>
  </si>
  <si>
    <t>Greg Beeman</t>
  </si>
  <si>
    <t>Neil Tolkin</t>
  </si>
  <si>
    <t>Corey Haim, Corey Feldman, Carol Kane, Richard Masur, Heather Graham, Michael Manasseri, Harvey Miller, Nina Siemaszko, Grant Goodeve, James Avery</t>
  </si>
  <si>
    <t>The Myth</t>
  </si>
  <si>
    <t>When a fellow scientist asks for Jack's help in locating the mausoleum of China's first emperor, the past collides violently with the present as Jack discovers his amazing visions are based in fact.</t>
  </si>
  <si>
    <t>Action, Adventure, Comedy, Drama, Fantasy</t>
  </si>
  <si>
    <t>great wall of china, elixir of life, ancient manuscript, surgical stitches, holy man, exotic locale, terracotta army</t>
  </si>
  <si>
    <t>Stanley Tong, Hui-Ling Wang, Hai-shu Li</t>
  </si>
  <si>
    <t>Jackie Chan, Kim Hee-seon, Tony Leung Ka-fai, Shao Bing, Patrick Tam Yiu-Man, Yu Rongguang, Ken Lo, Ken Wong, Richard Yuen Tak, Jin Song</t>
  </si>
  <si>
    <t>Desierto</t>
  </si>
  <si>
    <t>A group of Mexican emigrants attempts to cross the Mexican-US border. What begins as a hopeful journey becomes a harrowing, bloody and primal fight for survival when a deranged, rifle-toting vigilante and his loyal Belgian Malinois dog chase the group of unarmed men and women through the treacherous borderland. In the harsh, unforgiving desert terrain, the odds are stacked firmly against them as they discover there’s nowhere to hide from the unrelenting, merciless killer.</t>
  </si>
  <si>
    <t>A chase where only the strongest survive.</t>
  </si>
  <si>
    <t>mass murder, survival, vigilante, desert, hunt, mexican border</t>
  </si>
  <si>
    <t>Jonás Cuarón</t>
  </si>
  <si>
    <t>Jonás Cuarón, Mateo Garcia</t>
  </si>
  <si>
    <t>Gael García Bernal, Jeffrey Dean Morgan, Diego Cataño, Marco Pérez, Alondra Hidalgo, Óscar Flores Guerrero, David Lorenzo, Lew Temple, Butch McCain, Claudia Angélica Amador Castellanos</t>
  </si>
  <si>
    <t>The English Teacher</t>
  </si>
  <si>
    <t>Teacher Linda Sinclair balances her staid home life with an incredible passion for her subject, but her routine is forever altered when a former star pupil and his unsupportive father reenter her life.</t>
  </si>
  <si>
    <t>Refuse To Live Life By The Book</t>
  </si>
  <si>
    <t>high school, pennsylvania, usa, teacher student relationship, high school teacher, older woman younger man relationship</t>
  </si>
  <si>
    <t>Craig Zisk</t>
  </si>
  <si>
    <t>Dan Chariton, Stacy Chariton</t>
  </si>
  <si>
    <t>Julianne Moore, Michael Angarano, Greg Kinnear, Lily Collins, Fiona Shaw, Norbert Leo Butz, Jessica Hecht, Charlie Saxton, Nathan Lane, Nikki Blonsky</t>
  </si>
  <si>
    <t>The Lost Prince</t>
  </si>
  <si>
    <t>Djibi lives alone with Sofia, his 8-year-old daughter. Every night, he invents a story to put him to sleep. When Sofia falls asleep, these extraordinary stories come to life somewhere in an imaginary world inhabited by knights, pirates and other dragons. In this world that belongs only to them, Sofia is always the princess to save, and the brave Prince is none other than Djibi himself.  But 3 years later, the entry of Sofia to the college will mark the end of her childhood. To the despair of her father, she no longer needs her stories at night. On the one hand, Djibi will have to accept that his daughter will grow up and move away from him. On the other hand, in the World of Stories, the Prince will have to face the most epic of all his adventures. Find your destiny in a world where it no longer has a place.</t>
  </si>
  <si>
    <t>fairy tale, parenting, single father, reality vs fantasy, father daughter relationship, imagination</t>
  </si>
  <si>
    <t>Bruno Merle, Noé Debré, Michel Hazanavicius</t>
  </si>
  <si>
    <t>Omar Sy, Bérénice Bejo, François Damiens, Sarah Gaye, Keyla Fala, Néotis Ronzon, Philippe Vieux, Philippe Uchan, Lionel Laget, Philippe Hérisson</t>
  </si>
  <si>
    <t>Time of the Gypsies</t>
  </si>
  <si>
    <t>In this luminous tale set in the former Yugoslavia, Perhan, an engaging young Romany with telekinetic powers, is seduced by the quick-cash world of petty crime that threatens to destroy him and those he loves.</t>
  </si>
  <si>
    <t>Drama, Comedy, Crime, Fantasy</t>
  </si>
  <si>
    <t>Serbo-Croatian</t>
  </si>
  <si>
    <t>gypsy, paranormal phenomena, telekinesis, anarchic comedy</t>
  </si>
  <si>
    <t>Emir Kusturica, Gordan Mihic</t>
  </si>
  <si>
    <t>Davor Dujmović, Borivoje Todorović, Ljubica Adžović, Husnija Hasimovic, Sinolichka Trpkova, Zabit Memedov, Elvira Sali, Suada Karišik</t>
  </si>
  <si>
    <t>Cleveland Abduction</t>
  </si>
  <si>
    <t>A single mother becomes Ariel Castro's first kidnapping victim, and finds herself trapped in his home with two other women for 11 years.</t>
  </si>
  <si>
    <t>Drama, Crime, TV Movie</t>
  </si>
  <si>
    <t>kidnapping, based on true story, true crime, woman director</t>
  </si>
  <si>
    <t>Alex Kalymnios</t>
  </si>
  <si>
    <t>Michelle Knight, Stephen Tolkin</t>
  </si>
  <si>
    <t>Taryn Manning, Raymond Cruz, Katie Sarife, Samantha Droke, Pam Grier, Joe Morton, Jane Mowder, Kristina Kopf</t>
  </si>
  <si>
    <t>Naruto the Movie: Legend of the Stone of Gelel</t>
  </si>
  <si>
    <t>Naruto, Shikamaru, and Sakura are executing their mission of delivering a lost pet to a certain village. However, right in the midst of things, troops led by the mysterious knight, Temujin, attack them. In the violent battle, the three become separated. Temujin challenges Naruto to a fight and at the end of the fierce battle, both fall together from a high cliff...</t>
  </si>
  <si>
    <t>Hirotsugu Kawasaki</t>
  </si>
  <si>
    <t>Masashi Kishimoto, Hirotsugu Kawasaki, Yuka Miyata</t>
  </si>
  <si>
    <t>Junko Takeuchi, Chie Nakamura, Gaamon Kai, Akira Ishida, Showtaro Morikubo, Takako Honda, Yasuyuki Kase, Sachiko Kojima, Tomoka Kurokawa, Houko Kuwashima</t>
  </si>
  <si>
    <t>Shaolin</t>
  </si>
  <si>
    <t>China is plunged into strife as feuding warlords try to expand their power by warring over neighboring lands. Fuelled by his success on the battlefield, young and arrogant Hao Jie sneers at Shaolin's masters when he beats one of them in a duel. But the pride comes before a fall. When his own family is wiped out by a rival warlord, Hao is forced to take refuge with the monks. As the civil unrest spreads and the people suffer, Hao and the Shaolin masters are forced to take a fiery stand against the evil warlords. They launch a daring plan or rescue and escape.</t>
  </si>
  <si>
    <t>In a land torn by strife, the righteous monks of Shaolin stand as a beacon of hope for the oppressed masses.</t>
  </si>
  <si>
    <t>martial arts, kung fu, china, monk, warlord, parkour, mixed martial arts, tai chi, duel, martial arts master, shaolin master, shaolin kung fu, martial artist, shaolin monk, fictional war, wu shu</t>
  </si>
  <si>
    <t>Alan Yuen, Chi Kwong Cheung, Quiyu Wang, Kam Cheong Chan, Tan Cheung, David Tadman</t>
  </si>
  <si>
    <t>Andy Lau Tak-Wah, Nicholas Tse, Fan Bingbing, Jackie Chan, Wu Jing, Yu Shaoqun, Xing Yu, Yu Hai, Xiong Xinxin, Michelle Bai</t>
  </si>
  <si>
    <t>Revolt</t>
  </si>
  <si>
    <t>The story of humankind's last stand against a cataclysmic alien invasion. Set in the war-ravaged African countryside, a U.S. soldier and a French foreign aid worker team up to survive the alien onslaught. Their bond will be tested as they search for refuge across a crumbling world.</t>
  </si>
  <si>
    <t>africa, murder, kenya, alien invasion, desert</t>
  </si>
  <si>
    <t>Joe Miale</t>
  </si>
  <si>
    <t>Joe Miale, Rowan Athale</t>
  </si>
  <si>
    <t>Lee Pace, Bérénice Marlohe, Jason Flemyng, Sibulele Gcilitshana, Wandile Molebatsi, Sekoati Tsubane, Leroy Gopal, Welile Nzuza, Patrick Bokaba, Tom Fairfoot</t>
  </si>
  <si>
    <t>Armageddon Time</t>
  </si>
  <si>
    <t>In 1980, Queens, New York, a young Jewish boy befriends a rebellious African-American classmate to the disapproval of his privileged family and begins to reckon with growing up in a world of inequality and prejudice.</t>
  </si>
  <si>
    <t>The end of an era. The beginning of everything.</t>
  </si>
  <si>
    <t>school friend, grandparent grandchild relationship, grandfather, arrest, ronald reagan, stealing, pta, semi autobiographical, 1980s, school board, jimmy carter</t>
  </si>
  <si>
    <t>Banks Repeta, Anne Hathaway, Jeremy Strong, Jaylin Webb, Anthony Hopkins, Ryan Sell, Andrew Polk, Tovah Feldshuh, Marcia Haufrecht, Teddy Coluca</t>
  </si>
  <si>
    <t>Fantozzi to the Rescue</t>
  </si>
  <si>
    <t>Fantozzi is now retired but continues to go to the office where it is held up as a fine example of employees intending to do career.</t>
  </si>
  <si>
    <t>Paolo Villaggio, Milena Vukotić, Gigi Reder, Plinio Fernando, Anna Mazzamauro, Luigi Petrucci, Paul Müller, Silvia Annichiarico, Pierfrancesco Villaggio, Antonio Allocca</t>
  </si>
  <si>
    <t>Men at Work</t>
  </si>
  <si>
    <t>Two garbage men find the body of a city councilman in a trash can on their route. With help from a supervisor, the duo must solve the case and find the man's killer while hiding the body from the cops.</t>
  </si>
  <si>
    <t>Two garbagemen who know when something smells funny!</t>
  </si>
  <si>
    <t>vietnam veteran, garbageman , pellet gun, phrenology</t>
  </si>
  <si>
    <t>Charlie Sheen, Emilio Estevez, Leslie Hope, Keith David, Dean Cameron, John Getz, Hawk Wolinski, John Lavachielli, Geoffrey Blake, Cameron Dye</t>
  </si>
  <si>
    <t>Pooh's Grand Adventure: The Search for Christopher Robin</t>
  </si>
  <si>
    <t>Pooh gets confused when Christopher Robin leaves him a note to say that he has gone back to school after the holidays. So Pooh, Piglet, Tigger, Eeyore and Rabbit go in search of Christopher Robin which leads to a big adventure.</t>
  </si>
  <si>
    <t>hand drawn animation, cartoon animal, winnie the pooh, courage</t>
  </si>
  <si>
    <t>Karl Geurs</t>
  </si>
  <si>
    <t>A.A. Milne, Karl Geurs, Carter Crocker</t>
  </si>
  <si>
    <t>Jim Cummings, John Fiedler, Ken Sansom, Paul Winchell, Peter Cullen, Brady Bluhm, Andre Stojka, David Warner, Steven Schatzberg, Frankie J. Galasso</t>
  </si>
  <si>
    <t>Happening</t>
  </si>
  <si>
    <t>France, 1963. Anne is a bright young student with a promising future ahead of her. But when she falls pregnant, she sees the opportunity to finish her studies and escape the constraints of her social background disappearing. With her final exams fast approaching and her belly growing, Anne resolves to act, even if she has to confront shame and pain, even if she must risk prison to do so…</t>
  </si>
  <si>
    <t>france, pregnancy, woman director, abortion, 1960s</t>
  </si>
  <si>
    <t>Audrey Diwan</t>
  </si>
  <si>
    <t>Marcia Romano, Audrey Diwan, Annie Ernaux, Anne Berest, Alice Girard</t>
  </si>
  <si>
    <t>Anamaria Vartolomei, Kacey Mottet Klein, Luàna Bajrami, Louise Orry-Diquéro, Pio Marmaï, Sandrine Bonnaire, Cyril Metzger, Anna Mouglalis, Fabrizio Rongione, Julien Frison</t>
  </si>
  <si>
    <t>Senseless</t>
  </si>
  <si>
    <t>A student gets his senses enhanced by an experimental drug. But abuse is not an option.</t>
  </si>
  <si>
    <t>A secret experiment gave him super senses. Then came the side-effects.</t>
  </si>
  <si>
    <t>blindness and impaired vision, woman director</t>
  </si>
  <si>
    <t>Greg Erb, Craig Mazin</t>
  </si>
  <si>
    <t>Marlon Wayans, David Spade, Matthew Lillard, Rip Torn, Tamara Taylor, Brad Dourif, Esther Scott, Debra Jo Rupp, Mark Christopher Lawrence, John Ingle</t>
  </si>
  <si>
    <t>Belle and Sebastian: The Adventure Continues</t>
  </si>
  <si>
    <t>September, 1945. Sebastian impatiently waits for the return of his friend Angelina, whom he has not seen for two years. When the plane carrying the young woman to her small village in the Alps is reported to have crashed in the mountains, Sebastian is convinced that Angelina is still alive. Along with his faithful dog Belle, Sebastian embarks on the most dangerous adventure of his life.</t>
  </si>
  <si>
    <t>little boy, orphan, based on children's book, dog, missing person, boy and dog, alps mountains, post world war ii, 1940s</t>
  </si>
  <si>
    <t>Cécile Aubry, Juliette Sales, Fabien Suarez</t>
  </si>
  <si>
    <t>Félix Bossuet, Tchéky Karyo, Thierry Neuvic, Margaux Chatelier, Urbain Cancelier, Thylane Blondeau, Joseph Malerba, Jeffrey Noel, Fred Epaud, Octave Bossuet</t>
  </si>
  <si>
    <t>Uncle Boonmee Who Can Recall His Past Lives</t>
  </si>
  <si>
    <t>Suffering from acute kidney failur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the birthplace of his first life.</t>
  </si>
  <si>
    <t>fish, buddhism, bed, reincarnation, dying man, thai, food, animism, lgbt</t>
  </si>
  <si>
    <t>Apichatpong Weerasethakul</t>
  </si>
  <si>
    <t>Phra Sripariyattiweti, Apichatpong Weerasethakul</t>
  </si>
  <si>
    <t>Thanapat Saisaymar, Jenjira Pongpas, Sakda Kaewbuadee, Natthakarn Aphaiwonk, Geerasak Kulhong, Wallapa Mongkolprasert, Kanokporn Tongaram, Samud Kugasang, Sumit Suebsee, Mathieu Ly</t>
  </si>
  <si>
    <t>Critters 3</t>
  </si>
  <si>
    <t>In what appears to be a cross between Critters and The Towering Inferno, the residents of a shoddy L.A. apartment block are chased up to the roof by hoards of the eponymous hairy horrors.</t>
  </si>
  <si>
    <t>First they destroyed a farm. Then they terrorised a town. Now they're ready to do some real damage!</t>
  </si>
  <si>
    <t>fire, hologram, sequel, alien, los angeles, california, creature, alien invasion, elevator shaft, aftercreditsstinger, woman director, alien creature</t>
  </si>
  <si>
    <t>Kristine Peterson</t>
  </si>
  <si>
    <t>Charles Chiodo, Edward Chiodo, Stephen Chiodo, Rupert Harvey, Barry Opper, David J. Schow</t>
  </si>
  <si>
    <t>Leonardo DiCaprio, John Calvin, Aimee Brooks, Christian Cousins, Joseph Cousins, William Dennis Hunt, Don Keith Opper, Frances Bay, Geoffrey Blake, Diana Bellamy</t>
  </si>
  <si>
    <t>Godard Mon Amour</t>
  </si>
  <si>
    <t>In 1967, during the making of “La Chinoise,” film director Jean-Luc Godard falls in love with 19-year-old actress Anne Wiazemsky and marries her.</t>
  </si>
  <si>
    <t>This movie is a “stupid, stupid idea.”</t>
  </si>
  <si>
    <t>may 68, maoism, film director</t>
  </si>
  <si>
    <t>Michel Hazanavicius, Anne Wiazemsky</t>
  </si>
  <si>
    <t>Louis Garrel, Stacy Martin, Bérénice Bejo, Micha Lescot, Grégory Gadebois, Félix Kysyl, Arthur Orcier, Guido Caprino, Emmanuele Aita, Matteo Martari</t>
  </si>
  <si>
    <t>The House of Magic</t>
  </si>
  <si>
    <t>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t>
  </si>
  <si>
    <t>One lost little cat. One magical adventure.</t>
  </si>
  <si>
    <t>magic, magician, greedy relative</t>
  </si>
  <si>
    <t>Jérémie Degruson, Ben Stassen, Mimi Maynard</t>
  </si>
  <si>
    <t>Ben Stassen, James Flynn, Domonic Paris</t>
  </si>
  <si>
    <t>Brianne Siddall, Shanelle Gray, Robin Atkin Downes, Doug Stone, Grant George, Joey Camen, Elisa Gabrielli, Cinda Adams, Sage Sommer, Kyle Hebert</t>
  </si>
  <si>
    <t>The Virtuoso</t>
  </si>
  <si>
    <t>A lonesome stranger with nerves of steel must track down and kill a rogue hitman to satisfy an outstanding debt. But the only information he's been given is a time and location where to find his quarry. No name. No description. Nothing.</t>
  </si>
  <si>
    <t>Every betrayal begins with trust.</t>
  </si>
  <si>
    <t>Nick Stagliano</t>
  </si>
  <si>
    <t>James C. Wolf, Nick Stagliano</t>
  </si>
  <si>
    <t>Anthony Hopkins, Anson Mount, Abbie Cornish, Diora Baird, Eddie Marsan, David Morse, Richard Brake, Chris Perfetti, Lory Molino, Shay Guthrie</t>
  </si>
  <si>
    <t>Gangs of Wasseypur - Part 1</t>
  </si>
  <si>
    <t>In 1970s India, a young man vows to take revenge on the man who killed his father decades earlier.</t>
  </si>
  <si>
    <t>mafia, gang, coal mining</t>
  </si>
  <si>
    <t>Anurag Kashyap</t>
  </si>
  <si>
    <t>Akhilesh Jaiswal, Anurag Kashyap, Sachin K. Ladia, Zeishan Quadri</t>
  </si>
  <si>
    <t>Manoj Bajpayee, Richa Chadha, Nawazuddin Siddiqui, Reema Sen, Huma Qureshi, Piyush Mishra, Jameel Khan, Jaideep Ahlawat, Pankaj Tripathi, Vipin Sharma</t>
  </si>
  <si>
    <t>Bring Me the Head of Alfredo Garcia</t>
  </si>
  <si>
    <t>An American bartender and his prostitute girlfriend go on a road trip through the Mexican underworld to collect a $1 million bounty on the head of a dead gigolo.</t>
  </si>
  <si>
    <t>It’s got guts!</t>
  </si>
  <si>
    <t>prostitute, bounty hunter, mexico, bartender, revenge, murder, gunfight, brutality, death, suitcase full of money</t>
  </si>
  <si>
    <t>Gordon T. Dawson, Sam Peckinpah, Frank Kowalski</t>
  </si>
  <si>
    <t>Warren Oates, Isela Vega, Robert Webber, Gig Young, Helmut Dantine, Emilio Fernández, Kris Kristofferson, Donnie Fritts, Jorge Russek, Chalo González</t>
  </si>
  <si>
    <t>Amusement</t>
  </si>
  <si>
    <t>While being interrogated by a police psychiatrist, the near-catatonic Tabitha tries to explain why she and two of her childhood friends are being hunted by a serial killer. The truth that's dying to come out weaves together three tragic secrets from their past. Two of the girls' boyfriends become unwitting targets in their deadly game.</t>
  </si>
  <si>
    <t>Your Torture, Your Pain, Your Fear, His Amusement</t>
  </si>
  <si>
    <t>stalker, little girl, killer, childhood friends, vengeance</t>
  </si>
  <si>
    <t>John Simpson</t>
  </si>
  <si>
    <t>Jake Wade Wall</t>
  </si>
  <si>
    <t>Keir O'Donnell, Tad Hilgenbrink, Katheryn Winnick, Laura Breckenridge, Jessica Lucas, Reid Scott, Rena Owen, Kevin Gage, Brennan Bailey, Preston Bailey</t>
  </si>
  <si>
    <t>Womb</t>
  </si>
  <si>
    <t>A woman's consuming love forces her to bear the clone of her dead beloved. From his infancy to manhood, she faces the unavoidable complexities of her controversial decision.</t>
  </si>
  <si>
    <t>What are the consequences of giving birth to your dead boyfriend?</t>
  </si>
  <si>
    <t>obsessive love, human cloning, reproductive control, medical ethics, amor obsessivo</t>
  </si>
  <si>
    <t>Benedek Fliegauf</t>
  </si>
  <si>
    <t>Eva Green, Matt Smith, Lesley Manville, Peter Wight, István Lénárt, Hannah Murray, Ruby O. Fee, Tristan Christopher, Jesse Hoffmann, Natalia Tena</t>
  </si>
  <si>
    <t>My Awkward Sexual Adventure</t>
  </si>
  <si>
    <t>A hyper-repressed and schlubby accountant (Jonas Chernick) strikes a deal with a worldly but disorganized stripper (Emily Hampshire): he'll help her with her crushing debt if she helps him become a better lover.</t>
  </si>
  <si>
    <t>underwear, masseuse, threesome, dildo, sex lesson</t>
  </si>
  <si>
    <t>Sean Garrity</t>
  </si>
  <si>
    <t>Jonas Chernick, Marguerite Pigott</t>
  </si>
  <si>
    <t>Jonas Chernick, Emily Hampshire, Sarah Manninen, Vik Sahay, Melissa Marie Elias, Marina Stephenson Kerr, Mike Bell, Andrea del Campo, Onalee Ames, Randy Apostle</t>
  </si>
  <si>
    <t>Rampart</t>
  </si>
  <si>
    <t>The story follows veteran police officer Dave Brown, the last of the renegade cops, as he struggles to take care of his family, and fights for his own survival.</t>
  </si>
  <si>
    <t>The most corrupt cop you've ever seen on screen</t>
  </si>
  <si>
    <t>confession, one-night stand, police corruption, racism, brutality, district attorney, racial tension, gunshot, ex-wife, bigotry, road rage, lapd, homeless man, ethnic diversity, racist cop</t>
  </si>
  <si>
    <t>James Ellroy, Oren Moverman</t>
  </si>
  <si>
    <t>Woody Harrelson, Robin Wright, Sigourney Weaver, Ned Beatty, Ben Foster, Ice Cube, Anne Heche, Cynthia Nixon, Brie Larson, Steve Buscemi</t>
  </si>
  <si>
    <t>Night of the Comet</t>
  </si>
  <si>
    <t>Two girls from the Valley wake up to find that a passing comet has eradicated their world and left behind a mysterious red-dust and a pack of cannibal mutants. With the help of a friendly truck driver, the girls save the earth from a villainous "think tank," karate chop their way through flesh-eating zombies, and, of course, find time to go to the mall.</t>
  </si>
  <si>
    <t>They came. They Shopped. They saved the world!</t>
  </si>
  <si>
    <t>california, post-apocalyptic future, comet, mad scientist, end of the world, zombie, valley girl</t>
  </si>
  <si>
    <t>Thom Eberhardt</t>
  </si>
  <si>
    <t>Catherine Mary Stewart, Robert Beltran, Kelli Maroney, Sharon Farrell, Mary Woronov, Geoffrey Lewis, Peter Fox, Michael Bowen, John Achorn, Devon Ericson</t>
  </si>
  <si>
    <t>Animal Kingdom: Let's Go Ape</t>
  </si>
  <si>
    <t>Based on the novel 'Evolution Man' by Roy Lewis, this tells the story about the first man - young Edward - to descend from apes. Edward is ejected by his tribe, but is very resourceful. He learns to walk, discovers fire, manages to hunt - and we follow him as he evolves. He has a generous nature, and search for true humanity - a world where we don't eat our fathers.</t>
  </si>
  <si>
    <t>These feet are made for walkin'</t>
  </si>
  <si>
    <t>animal species, evolution, humanity</t>
  </si>
  <si>
    <t>Jamel Debbouze</t>
  </si>
  <si>
    <t>Roy Lewis, Fred Fougea, Jean-Luc Fromental, Jamel Debbouze, Ahmed Hamidi, Victor Mayence, Pierre Ponce, Johnny Smith, Rob Sprackling, Olivier De Funès</t>
  </si>
  <si>
    <t>Jamel Debbouze, Arié Elmaleh, Mélissa Theuriau, Patrice Thibaud, Christian Hecq, Diouc Koma, Adrien Antoine, Georgette Kala-Lobé, Nathalie Homs, Youssef Hajdi</t>
  </si>
  <si>
    <t>The Last Five Years</t>
  </si>
  <si>
    <t>In New York, a struggling actress and a successful writer sing about their failed marriage from two perspectives.</t>
  </si>
  <si>
    <t>There are two sides to every love story.</t>
  </si>
  <si>
    <t>wife, marriage, musical, divorce</t>
  </si>
  <si>
    <t>Jason Robert Brown, Richard LaGravenese</t>
  </si>
  <si>
    <t>Anna Kendrick, Jeremy Jordan, Natalie Knepp, Bettina Bresnan, Marceline Hugot, Rafael Sardina, Allison Macri, Alan Simpson, Nic Novicki, Tamara Mintz</t>
  </si>
  <si>
    <t>A Bay of Blood</t>
  </si>
  <si>
    <t>An elderly heiress is killed by her husband who wants control of her fortunes. What ensues is an all-out murder spree as relatives and friends attempt to reduce the inheritance playing field, complicated by some teenagers who decide to camp out in a dilapidated building on the estate.</t>
  </si>
  <si>
    <t>They came to play, they stayed to die.</t>
  </si>
  <si>
    <t>suicide, psychopath, mass murder, wheelchair, gore, murder, squid, serial killer, slasher, skinny dipping, maniac, axe murder, video nasty, proto-slasher, ax, giallo</t>
  </si>
  <si>
    <t>Mario Bava, Giuseppe Zaccariello, Filippo Ottoni, Dardano Sacchetti, Gianfranco Barberi, Gene Luotto, Laura Betti, Sergio Canevari, Franco Vanorio</t>
  </si>
  <si>
    <t>Claudine Auger, Luigi Pistilli, Claudio Camaso, Anna Maria Rosati, Chris Avram, Leopoldo Trieste, Laura Betti, Brigitte Skay, Isa Miranda, Paola Montenero</t>
  </si>
  <si>
    <t>Whitney Houston: I Wanna Dance with Somebody</t>
  </si>
  <si>
    <t>The joyous, emotional, heartbreaking celebration of the life and music of Whitney Houston, the greatest female R&amp;B pop vocalist of all time. Tracking her journey from obscurity to musical superstardom.</t>
  </si>
  <si>
    <t>Celebrate the untold story of an icon.</t>
  </si>
  <si>
    <t>Music, History, Drama</t>
  </si>
  <si>
    <t>musician, drug addiction, biography, rhythm and blues, singer, pop music, lgbt, spousal abuse, soul music</t>
  </si>
  <si>
    <t>Naomi Ackie, Ashton Sanders, Stanley Tucci, Nafessa Williams, Lance A. Williams, Tamara Tunie, Clarke Peters, Daniel Washington, JaQuan Malik Jones, Kris Sidberry</t>
  </si>
  <si>
    <t>Don't Torture a Duckling</t>
  </si>
  <si>
    <t>A reporter and a promiscuous young woman try to solve a series of child killings in a remote southern Italian town rife with superstition and a distrust of outsiders.</t>
  </si>
  <si>
    <t>A classic tale of the perverse from director Lucio Fulci.</t>
  </si>
  <si>
    <t>police, psychopath, homicide, child murder, forest, murder, reporter, whodunit, orphan, church, dog, lynching, psycho killer, murder investigation, persecuted</t>
  </si>
  <si>
    <t>Lucio Fulci, Roberto Gianviti, Gianfranco Clerici</t>
  </si>
  <si>
    <t>Florinda Bolkan, Barbara Bouchet, Tomas Milian, Irene Papas, Marc Porel, Georges Wilson, Antonello Campodifiori, Ugo D'Alessio, Virgilio Gazzolo, Vito Passeri</t>
  </si>
  <si>
    <t>Piglet's Big Movie</t>
  </si>
  <si>
    <t>When the gang from the Hundred Acre Wood begin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t>
  </si>
  <si>
    <t>A tale you'll never forget.</t>
  </si>
  <si>
    <t>friendship, rescue mission, cartoon animal, winnie the pooh</t>
  </si>
  <si>
    <t>Francis Glebas</t>
  </si>
  <si>
    <t>Brian Hohlfeld, A.A. Milne, Ted Henning</t>
  </si>
  <si>
    <t>John Fiedler, Jim Cummings, Nikita Hopkins, Ken Sansom, Peter Cullen, Kath Soucie, Andre Stojka, Tom Wheatley</t>
  </si>
  <si>
    <t>In 1955, young photographer Dennis Stock develops a close bond with actor James Dean while shooting pictures of the rising Hollywood star.</t>
  </si>
  <si>
    <t>From rebel to icon</t>
  </si>
  <si>
    <t>biography, celebrity, magazine, buddy</t>
  </si>
  <si>
    <t>Luke Davies</t>
  </si>
  <si>
    <t>Robert Pattinson, Dane DeHaan, Joel Edgerton, Ben Kingsley, Kelly McCreary, Kristian Bruun, Lauren Gallagher, Kendal Rae, Alessandra Mastronardi, Stella Schnabel</t>
  </si>
  <si>
    <t>Doghouse</t>
  </si>
  <si>
    <t>Six men with mid-life anxiety set out for a weekend in the country in an attempt to reconnect with their masculinity. What they find is a catastrophe so horrible and bizarre that a mid-life crisis turns out to be exactly what they need to survive it...</t>
  </si>
  <si>
    <t>zombie, virus, drinking weekend</t>
  </si>
  <si>
    <t>Jake West</t>
  </si>
  <si>
    <t>Dan Schaffer</t>
  </si>
  <si>
    <t>Stephen Graham, Danny Dyer, Noel Clarke, Emil Marwa, Lee Ingleby, Keith-Lee Castle, Christina Cole, Terry Stone, Neil Maskell, Emily Booth</t>
  </si>
  <si>
    <t>Beethoven's 3rd</t>
  </si>
  <si>
    <t>Everyone's favorite St. Bernard returns in this family film about man's best friend. Richard Newton, his wife Beth and kids Brennan and Sara shove off in their camper for a road trip. Along the way, they gain a new passenger: slobbery Beethoven. The Newtons plan to return Beethoven to his owner -- but not before he turns hero when a pair of thieves enter the picture.</t>
  </si>
  <si>
    <t>Buckle up... Beethoven is taking a road trip!</t>
  </si>
  <si>
    <t>st. bernard, dog</t>
  </si>
  <si>
    <t>John Hughes, Jeff Schechter, Amy Holden Jones</t>
  </si>
  <si>
    <t>Judge Reinhold, Julia Sweeney, Joe Pichler, Michaela Gallo, Mike Ciccolini, Jamie Marsh, Danielle Keaton, Frank Gorshin, Holly Mitchell, Mark Carlton</t>
  </si>
  <si>
    <t>Queenpins</t>
  </si>
  <si>
    <t>Bored and frustrated suburban homemaker Connie and her best pal JoJo, a vlogger with dreams, turn a hobby into a multi-million-dollar counterfeit coupon caper. After firing off a letter to the conglomerate behind a box of cereal gone stale, and receiving an apology along with dozens of freebies, the duo hatch an illegal coupon club scheme that scams millions from mega-corporations and delivers deals to legions of fellow coupon clippers. On the trail to total coupon dominance, a hapless Loss Prevention Officer from the local supermarket chain joins forces with a determined U.S. Postal Inspector in hot pursuit of these newly minted “Queenpins” of pink collar crime.</t>
  </si>
  <si>
    <t>Couponing goes criminal.</t>
  </si>
  <si>
    <t>based on true story, scam, counterfeit, buddy comedy, swindle</t>
  </si>
  <si>
    <t>Aron Gaudet, Gita Pullapilly</t>
  </si>
  <si>
    <t>Kristen Bell, Kirby Howell-Baptiste, Vince Vaughn, Paul Walter Hauser, Joel McHale, Bebe Rexha, Dayo Okeniyi, Nick Cassavetes, Michael Masini, Paul Rust</t>
  </si>
  <si>
    <t>Meet Me in St. Louis</t>
  </si>
  <si>
    <t>The life of a St. Louis family in the year before the 1904 St. Louis World's Fair.</t>
  </si>
  <si>
    <t>Glorious love story with music!</t>
  </si>
  <si>
    <t>holiday, musical, sister, family relationships, trolley, boy next door, americana, fiddle, straw hat, st. louis, missouri, christmas, world's fair, 1900s, christmas romance</t>
  </si>
  <si>
    <t>Irving Brecher, Fred F. Finklehoffe, Sally Benson, Victor Heerman, William Ludwig, Sarah Y. Mason, Doris Gilbert</t>
  </si>
  <si>
    <t>Judy Garland, Margaret O'Brien, Mary Astor, Lucille Bremer, Leon Ames, Tom Drake, Marjorie Main, Harry Davenport, June Lockhart, Henry H. Daniels Jr.</t>
  </si>
  <si>
    <t>The Order</t>
  </si>
  <si>
    <t>For centuries, a secret Order of priests has existed within the Church. A renegade priest, Father Alex Bernier, is sent to Rome to investigate the mysterious death of one of the Order's most revered members. Following a series of strangely similar killings, Bernier launches an investigation that forces him to confront unimaginable evil.</t>
  </si>
  <si>
    <t>Every soul has its price.</t>
  </si>
  <si>
    <t>Drama, Fantasy, Horror, Mystery, Romance, Thriller</t>
  </si>
  <si>
    <t>rome, italy, riddle, vatican, investigation, exorcism, secret organization, sin, repentance, priest, religion, psychological thriller, catholic church, catholicism, theology, mentor protégé relationship, sin eater, suspicious death, mysticism</t>
  </si>
  <si>
    <t>Heath Ledger, Shannyn Sossamon, Benno Fürmann, Mark Addy, Peter Weller, Francesco Carnelutti, Mattia Sbragia, Paola Emilia Villa, Giulia Lombardi, Mirko Casaburo</t>
  </si>
  <si>
    <t>American Me</t>
  </si>
  <si>
    <t>During his 18 years in Folsom Prison, street-gang leader Santana rules over all the drug-and-murder activities behind bars. Upon his release, Santana goes back to his old neighborhood, intending to lead a peaceful, crime-free life. But his old gang buddies force him back into his old habits.</t>
  </si>
  <si>
    <t>In prison they are the law. On the streets they are the power.</t>
  </si>
  <si>
    <t>prison, juvenile prison, jail, east los angeles, hood, gang, racism, mexican american, lowrider</t>
  </si>
  <si>
    <t>Floyd Mutrux, Desmond Nakano</t>
  </si>
  <si>
    <t>Edward James Olmos, William Forsythe, Pepe Serna, Panchito Gómez, Steve Wilcox, Danny De La Paz, Sal Lopez, Dyana Ortelli, William Smith, Evelina Fernández</t>
  </si>
  <si>
    <t>Beautiful Girls</t>
  </si>
  <si>
    <t>During a snowy winter in the small fictional town of Knight's Ridge, Massachusetts, a group of lifelong buddies hang out, drink and struggle to connect with the women who affect their decisions, dreams and desires.</t>
  </si>
  <si>
    <t>Good times never seemed so good.</t>
  </si>
  <si>
    <t>friendship, small town, massachusetts, coming of age, hometown, group of friends</t>
  </si>
  <si>
    <t>Timothy Hutton, Matt Dillon, Noah Emmerich, Annabeth Gish, Lauren Holly, Uma Thurman, Mira Sorvino, Michael Rapaport, Rosie O'Donnell, Pruitt Taylor Vince</t>
  </si>
  <si>
    <t>Radiofreccia</t>
  </si>
  <si>
    <t>April 24, 1993: it's the last broadcast of Radiofreccia, an independent radio station closing after 18 years, barely one minute before coming of age. Bruno, one of its founders, begins to tell its story, the story of a group of friends—especially troubled Freccia's—and a period of their youth in their small hometown.</t>
  </si>
  <si>
    <t>small town, radio station, boredom, 1970s, male friendship, male with long hair, pirate radio, rock music, drug overdose, group of friends, nostalgic, little town, 1980s, young rebels</t>
  </si>
  <si>
    <t>Luciano Ligabue</t>
  </si>
  <si>
    <t>Luciano Ligabue, Antonio Leotti</t>
  </si>
  <si>
    <t>Stefano Accorsi, Luciano Federico, Alessio Modica, Enrico Salimbeni, Roberto Zibetti, Francesco Guccini, Patrizia Piccinini, Serena Grandi, Cristina Moglia, Cosima Coccheri</t>
  </si>
  <si>
    <t>Dead Rising: Watchtower</t>
  </si>
  <si>
    <t>A group of people fight to survive in a zombie infested town.</t>
  </si>
  <si>
    <t>quarantine, chain saw, infection, zombie, based on video game, newspaper reporter, us military, plague</t>
  </si>
  <si>
    <t>Zach Lipovsky</t>
  </si>
  <si>
    <t>Tim Carter</t>
  </si>
  <si>
    <t>Jesse Metcalfe, Meghan Ory, Virginia Madsen, Keegan Connor Tracy, Aleks Paunovic, Dennis Haysbert, Carrie Genzel, Rob Riggle, Reese Alexander, Harley Morenstein</t>
  </si>
  <si>
    <t>Head Full of Honey</t>
  </si>
  <si>
    <t>Before eleven years old Tilda's parents can put her beloved grandfather in an old people's home due to his progressing Alzheimer disease, she takes him on one last adventure that subliminally threatens to tear her family apart.</t>
  </si>
  <si>
    <t>Til Schweiger, Lars Gmehling</t>
  </si>
  <si>
    <t>Hilly Martinek, Til Schweiger</t>
  </si>
  <si>
    <t>Dieter Hallervorden, Emma Schweiger, Til Schweiger, Jan Josef Liefers, Jeanette Hain, Dar Salim, Pasquale Aleardi, Claudia Michelsen, Mehmet Kurtuluş, Anneke Kim Sarnau</t>
  </si>
  <si>
    <t>Play</t>
  </si>
  <si>
    <t>In 1993, Max was 13 when he was offered his first camera. For 25 years he will not stop filming. The bunch of friends, the loves, the successes, the failures. From the 90s to the 2010s, it is the portrait of a whole generation that is emerging through its objective.</t>
  </si>
  <si>
    <t>Max Boublil, Anthony Marciano</t>
  </si>
  <si>
    <t>Alain Chabat, Alice Isaaz, Max Boublil, Noémie Lvovsky, Malik Zidi, Arthur Périer, Alexandre Desrousseaux, Gabriel Caballero, Gabriel Brunet, Mathias Barthélémy</t>
  </si>
  <si>
    <t>The Owners</t>
  </si>
  <si>
    <t>A group of friends think they found the perfect easy score - an empty house with a safe full of cash. But when the elderly couple that lives there comes home early, the tables are suddenly turned. As a deadly game of cat and mouse ensues, the would-be thieves must fight to save themselves from a nightmare they could never have imagined.</t>
  </si>
  <si>
    <t>Respect your elders... or else.</t>
  </si>
  <si>
    <t>Julius Berg</t>
  </si>
  <si>
    <t>Mathieu Gompel, Julius Berg, Geoff Cox, Hermann Huppen, Yves H.</t>
  </si>
  <si>
    <t>Maisie Williams, Sylvester McCoy, Rita Tushingham, Jake Curran, Andrew Ellis, Ian Kenny, Stacha Hicks</t>
  </si>
  <si>
    <t>A Frozen Rooster</t>
  </si>
  <si>
    <t>Follow the adventures of Toto and his family, who will have to travel to the South Pole to fulfill their promise to return a polar bear and some Spanish penguins to their home. In order to fulfill the promise, they will have to overcome some obstacles that will teach them how important teamwork is.</t>
  </si>
  <si>
    <t>Eduardo M. Clorio, Gabriel Riva Palacio Alatriste, Rodolfo Riva Palacio Alatriste</t>
  </si>
  <si>
    <t>Bruno Bichir, Carlos Espejel, Angélica Vale, Maite Perroni, Dione Riva Palacio Santacruz, Oliver Díaz Barba, Lulú Morán, Marcelo Barcelo, Mauricio Castillo, Miguel Rodarte</t>
  </si>
  <si>
    <t>The Front Runner</t>
  </si>
  <si>
    <t>Gary Hart, former Senator of Colorado, becomes the front-runner for the Democratic presidential nomination in 1987. Hart's intelligence, charisma and idealism makes him popular with young voters, leaving him with a seemingly clear path to the White House. All that comes crashing down when allegations of an extramarital affair surface in the media, forcing the candidate to address a scandal that threatens to derail his campaign and personal life.</t>
  </si>
  <si>
    <t>The week America went tabloid.</t>
  </si>
  <si>
    <t>politics, senator, colorado, politician, biography, based on true story, scandal, love affair, presidential campaign, 1980s</t>
  </si>
  <si>
    <t>Matt Bai, Jay Carson, Jason Reitman</t>
  </si>
  <si>
    <t>Hugh Jackman, Vera Farmiga, J.K. Simmons, Mark O'Brien, Molly Ephraim, Chris Coy, Alex Karpovsky, Josh Brener, Tommy Dewey, Kaitlyn Dever</t>
  </si>
  <si>
    <t>Hello, Dolly!</t>
  </si>
  <si>
    <t>Dolly Levi is a strong-willed matchmaker who travels to Yonkers, New York in order to see the miserly "well-known unmarried half-a-millionaire" Horace Vandergelder. In doing so, she convinces his niece, his niece's intended, and Horace's two clerks to travel to New York City.</t>
  </si>
  <si>
    <t>Come anytime for the time of your life!</t>
  </si>
  <si>
    <t>based on play or musical, merchant, yonkers, new york, borzoi, millinery, drygoods store</t>
  </si>
  <si>
    <t>Gene Kelly</t>
  </si>
  <si>
    <t>Michael Stewart, Thornton Wilder, Ernest Lehman, Johann Nestroy</t>
  </si>
  <si>
    <t>Barbra Streisand, Walter Matthau, Michael Crawford, Marianne McAndrew, Danny Lockin, E.J. Peaker, Joyce Ames, Tommy Tune, Judy Knaiz, David Hurst</t>
  </si>
  <si>
    <t>My Dinner with Andre</t>
  </si>
  <si>
    <t>Wallace Shawn and Andre Gregory, apparently playing themselves, share their lives over the course of an evening meal at a restaurant.</t>
  </si>
  <si>
    <t>One meal, two men.</t>
  </si>
  <si>
    <t>restaurant, conversation, manhattan, new york city, story telling, two-hander</t>
  </si>
  <si>
    <t>Wallace Shawn, Andre Gregory</t>
  </si>
  <si>
    <t>Wallace Shawn, Andre Gregory, Jean Lenauer, Roy Butler, Cindy Lou Adkins</t>
  </si>
  <si>
    <t>Patient Zero</t>
  </si>
  <si>
    <t>After an unprecedented global pandemic has turned the majority of humankind into violent infected beings, Morgan, a man gifted with the ability to speak the infected's new language, leads the last survivors on a hunt for patient zero and a cure.</t>
  </si>
  <si>
    <t>Horror, Thriller, Action, Drama</t>
  </si>
  <si>
    <t>end of the world, language, zombie, patient, global, hunt, pandemic, infected</t>
  </si>
  <si>
    <t>Mike Nguyen Le</t>
  </si>
  <si>
    <t>Matt Smith, Natalie Dormer, Stanley Tucci, John Bradley, Clive Standen, Colin McFarlane, Agyness Deyn, James Northcote, Frederick Schmidt, Pippa Bennett-Warner</t>
  </si>
  <si>
    <t>Just Believe</t>
  </si>
  <si>
    <t>The owner of a dilapidated B&amp;B has an idea: in order to dodge bankruptcy, he has to turn his business into a place of worship—a tax-free activity, where he'll host pilgrims in exchange for a generous donation. He joins forces with an unscrupulous accountant and a failed novelist to come up with his new religion.</t>
  </si>
  <si>
    <t>Alessandro Aronadio</t>
  </si>
  <si>
    <t>Alessandro Aronadio, Valerio Cilio, Edoardo Leo, Renato Sannio</t>
  </si>
  <si>
    <t>Margherita Buy, Edoardo Leo, Giuseppe Battiston, Giulia Michelini, Aleksandar Cvjetković, Franco Pinelli, Gegia, Gladys Robles, Vittorio Hamarz Vasfi, Isabella Merafino</t>
  </si>
  <si>
    <t>Dou kyu sei – Classmates</t>
  </si>
  <si>
    <t>Rihito Sajo, an honor student with a perfect score on the entrance exam and Hikaru Kusakabe, in a band and popular among girls, would have never crossed paths. Until one day they started talking at the practice for their school’s upcoming chorus festival. After school, the two meet regularly, as Hikaru helps Rihito to improve his singing skills. While they listen to each other’s voice and harmonize, their hearts start to beat together.</t>
  </si>
  <si>
    <t>Sincerely, Slowly, Falling in Love.</t>
  </si>
  <si>
    <t>Romance, Animation</t>
  </si>
  <si>
    <t>high school, boys' choir, coming of age, slice of life, based on manga, anime, gay theme, boys' love (bl)</t>
  </si>
  <si>
    <t>Shôko Nakamura</t>
  </si>
  <si>
    <t>Asumiko Nakamura</t>
  </si>
  <si>
    <t>Kenji Nojima, Hiroshi Kamiya, Hideo Ishikawa, Yurino</t>
  </si>
  <si>
    <t>Beyond Re-Animator</t>
  </si>
  <si>
    <t>Once again tampering with mother nature to disastrous results, Dr. Herbert West continues his research while serving time in a maximum security prison for his previous exploits. West's limited prison-cell experiments are suddenly interrupted by the arrival of a new prison doctor and the brother of the girl who suffered from West's experiments 13 years earlier.</t>
  </si>
  <si>
    <t>They Thought Prison Would Be The Death Of Him. But For Dr. West, Death Is Only The Beginning.</t>
  </si>
  <si>
    <t>prison, monster, experiment, nurse, insanity, prison cell, revitalization, gore, undead, mad scientist, sequel, zombie, doctor, convict, bloodbath, re-animation, sadistic warden</t>
  </si>
  <si>
    <t>José Manuel Gómez, H.P. Lovecraft, Miguel Tejada-Flores, Brian Yuzna</t>
  </si>
  <si>
    <t>Jeffrey Combs, Jason Barry, Elsa Pataky, Enrique Arce, Lolo Herrero, Raquel Gribler, Simón Andreu, Santiago Segura, Tommy Dean Musset, Bárbara Elorrieta</t>
  </si>
  <si>
    <t>Scarlet Street</t>
  </si>
  <si>
    <t>Cashier and part-time starving artist Christopher Cross is absolutely smitten with the beautiful Kitty March. Kitty plays along, but she's really only interested in Johnny, a two-bit crook. When Kitty and Johnny find out that art dealers are interested in Chris's work, they con him into letting Kitty take credit for the paintings. Cross allows it because he is in love with Kitty, but his love will only let her get away with so much.</t>
  </si>
  <si>
    <t>The things she does to men can end only one way - in murder!</t>
  </si>
  <si>
    <t>new york city, roommate, pimp, death sentence, painter, femme fatale, film noir, murder, scam, electric chair, gloomy</t>
  </si>
  <si>
    <t>Georges de La Fouchardière, André Mouëzy-Éon, Dudley Nichols</t>
  </si>
  <si>
    <t>Edward G. Robinson, Joan Bennett, Dan Duryea, Margaret Lindsay, Jess Barker, Rosalind Ivan, Charles Kemper, Anita Sharp-Bolster, Samuel S. Hinds, Vladimir Sokoloff</t>
  </si>
  <si>
    <t>The Warriors Gate</t>
  </si>
  <si>
    <t>After a mysterious chest opens a gateway through time, teen gamer Jack is transported to an ancient empire terrorized by a cruel barbarian king. Jack will need all of his gaming skills as he battles to defeat the barbarian, protect a beautiful princess, and somehow find his way back home.</t>
  </si>
  <si>
    <t>king, barbarian, war</t>
  </si>
  <si>
    <t>Uriah Shelton, Ni Ni, Dave Bautista, Mark Chao, Francis Ng Chun-Yu, Kara Wai Ying-Hung, Sienna Guillory, Dakota Daulby, Ron Smoorenburg, Eva Day</t>
  </si>
  <si>
    <t>Mia madre</t>
  </si>
  <si>
    <t>Margherita, a director in the middle of an existential crisis, has to deal with the inevitable and still unacceptable loss of her mother.</t>
  </si>
  <si>
    <t>Nanni Moretti, Valia Santella, Gaia Manzini, Chiara Valerio, Francesco Piccolo</t>
  </si>
  <si>
    <t>Margherita Buy, John Turturro, Pietro Ragusa, Antonio Zavatteri, Gianluca Gobbi, Giulia Lazzarini, Beatrice Mancini, Stefano Abbati, Enrico Ianniello, Anna Bellato</t>
  </si>
  <si>
    <t>Lamborghini: The Man Behind the Legend</t>
  </si>
  <si>
    <t>Follow the launch of Lamborghini’s career as a manufacturer of tractors, a creator of military vehicles during World War II, and the designer of Lamborghini cars, which he launched in 1963 as the high-end sports car company Automobili Lamborghini.</t>
  </si>
  <si>
    <t>based on novel or book, biography, historical, auto industry, luxury car</t>
  </si>
  <si>
    <t>Bobby Moresco</t>
  </si>
  <si>
    <t>Bobby Moresco, Tonino Lamborghini</t>
  </si>
  <si>
    <t>Frank Grillo, Romano Reggiani, Gabriel Byrne, Matteo Leoni, Hannah van der Westhuysen, Mira Sorvino, Chiara Primavesi, Francesca Tizzano, Francesca De Martini, Fortunato Cerlino</t>
  </si>
  <si>
    <t>In Cold Blood</t>
  </si>
  <si>
    <t>After a botched robbery results in the brutal murder of a rural family, two drifters elude police, in the end coming to terms with their own mortality and the repercussions of their vile atrocity.</t>
  </si>
  <si>
    <t>gay interest, murder, true crime, farmer, gay theme</t>
  </si>
  <si>
    <t>Truman Capote, Richard Brooks</t>
  </si>
  <si>
    <t>Robert Blake, Scott Wilson, John Forsythe, Paul Stewart, Gerald S. O'Loughlin, Jeff Corey, John Gallaudet, James Flavin, Charles McGraw, Will Geer</t>
  </si>
  <si>
    <t>Slap Shot</t>
  </si>
  <si>
    <t>To build up attendance at their games, the management of a struggling minor-league hockey team signs up the Hanson Brothers, three hard-charging players whose job is to demolish the opposition.</t>
  </si>
  <si>
    <t>Slap Shot out slaps... out swears... out laughs...</t>
  </si>
  <si>
    <t>small town, sports, pennsylvania, usa, ice hockey, team owner</t>
  </si>
  <si>
    <t>Nancy Dowd</t>
  </si>
  <si>
    <t>Paul Newman, Strother Martin, Michael Ontkean, Jennifer Warren, Lindsay Crouse, Jerry Houser, Andrew Duncan, Jeff Carlson, Steve Carlson, David Hanson</t>
  </si>
  <si>
    <t>The Beautician and the Beast</t>
  </si>
  <si>
    <t>A New York City beautician is mistakenly hired as the school teacher for the children of the president of a small Eastern European country.</t>
  </si>
  <si>
    <t>Once upon a time...</t>
  </si>
  <si>
    <t>parent child relationship, culture clash, dictator, eastern europe, education, dictatorship, female protagonist, misunderstanding, beautician</t>
  </si>
  <si>
    <t>Timothy Dalton, Fran Drescher, Michael Lerner, Ian McNeice, Patrick Malahide, Lisa Jakub, Tamara Mello, Phyllis Newman, Heather DeLoach, Adam LaVorgna</t>
  </si>
  <si>
    <t>Tekkonkinkreet</t>
  </si>
  <si>
    <t>Two penniless orphans, Black and White, struggle to survive on the mean streets of Treasure Town. When a megacorporation threatens to tear down the town to build an amusement park, Black and White engage in the fight of their life.</t>
  </si>
  <si>
    <t>Animation, Crime, Thriller</t>
  </si>
  <si>
    <t>flying, yakuza, minotaur, based on manga, urban setting, urban development, street children, save the neighborhood, giant man, adult animation, anime</t>
  </si>
  <si>
    <t>Michael Arias, Hiroaki Andô</t>
  </si>
  <si>
    <t>Anthony Weintraub, Taiyô Matsumoto, Michael Arias, Eiko Tanaka</t>
  </si>
  <si>
    <t>Kazunari Ninomiya, Yûsuke Iseya, Yu Aoi, Min Tanaka, Rokuro Naya, Tomomichi Nishimura, Mugihito, Nao Ômori, Yoshinori Okada, Kazuko Kurosawa</t>
  </si>
  <si>
    <t>Infini</t>
  </si>
  <si>
    <t>A search and rescue team are transported through deep space to a distant mining colony to save the sole survivor of a biological outbreak.  During their mission, they find a lethal weapon which is set to arrive on Earth within the hour.</t>
  </si>
  <si>
    <t>Search. Rescue. Destroy.</t>
  </si>
  <si>
    <t>rescue, mind control, search, mining accident, travel, plague</t>
  </si>
  <si>
    <t>Daniel MacPherson, Grace Huang, Luke Hemsworth, Bren Foster, Luke Ford, Dwaine Stevenson, Louisa Mignone, Tess Haubrich, Harry Pavlidis, Kevin Copeland</t>
  </si>
  <si>
    <t>A detective suffering from a personal loss receives a call from his recently deceased niece. Being able to communicate across time, the two work together to try and stop the crime before it occurs.</t>
  </si>
  <si>
    <t>Change the past. Save her future.</t>
  </si>
  <si>
    <t>Science Fiction, Thriller, Mystery, Crime</t>
  </si>
  <si>
    <t>Jacob Estes, Drew Daywalt</t>
  </si>
  <si>
    <t>David Oyelowo, Storm Reid, Mykelti Williamson, Alfred Molina, Brian Tyree Henry, Shinelle Azoroh, Byron Mann, April Grace, Omar Leyva, Sarkis Ninos</t>
  </si>
  <si>
    <t>Anplagghed al cinema</t>
  </si>
  <si>
    <t>A queue at the ATM machine, a displaced family after a seismic shock that has half-washed their home, a tour within an art gallery, moments of everyday life that become the cues for the emergence of comic, farce, paradoxical situations – trademarks of one of the most successful Italian comic groups.</t>
  </si>
  <si>
    <t>Rinaldo Gaspari</t>
  </si>
  <si>
    <t>Aldo Baglio, Giovanni Storti, Giacomo Poretti, Valerio Bariletti, Arturo Brachetti, Cesare Gallarini, Giorgio Gherarducci, Marco Santin, Carlo Taranto</t>
  </si>
  <si>
    <t>Aldo Baglio, Giovanni Storti, Giacomo Poretti, Silvana Fallisi</t>
  </si>
  <si>
    <t>Capone</t>
  </si>
  <si>
    <t>The 47-year old Al Capone, after 10 years in prison, starts suffering from dementia and comes to be haunted by his violent past.</t>
  </si>
  <si>
    <t>We all pay for our crimes in the end.</t>
  </si>
  <si>
    <t>gangster, biography, based on true story</t>
  </si>
  <si>
    <t>Tom Hardy, Linda Cardellini, Matt Dillon, Kyle MacLachlan, Kathrine Narducci, Jack Lowden, Noel Fisher, Tilda Del Toro, Al Sapienza, Mason Guccione</t>
  </si>
  <si>
    <t>In the Earth</t>
  </si>
  <si>
    <t>As a deadly virus ravages the world, Dr. Martin Lowery embarks on a mission to reach test site ATU327A, a research hub deep in the Arboreal Forest. The arduous journey, guided by park scout Alma, is set back by a nighttime attack that leaves the two bruised and shoeless. When they run into Zach, a man living off the grid, they gratefully accept his help. Zach’s intentions aren’t exactly what they seem, however, and a path out of the forest and into safety quickly fades as the line between myth and science blurs.</t>
  </si>
  <si>
    <t>Nature is a force of evil.</t>
  </si>
  <si>
    <t>experiment, tent, wilderness, forest, scientist, alchemy, scout, folklore, virus</t>
  </si>
  <si>
    <t>Joel Fry, Ellora Torchia, Hayley Squires, Reece Shearsmith, John Hollingworth, Mark Monero</t>
  </si>
  <si>
    <t>Miss Havisham, a wealthy spinster who wears an old wedding dress and lives in the dilapidated Satis House, asks Pip's Uncle Pumblechook to find a boy to play with her adopted daughter Estella. Pip begins to visit Miss Havisham and Estella, with whom he falls in love, then Pip—a humble orphan—suddenly becomes a gentleman with the help of an unknown benefactor.</t>
  </si>
  <si>
    <t>Prepare for a life of great expectations.</t>
  </si>
  <si>
    <t>based on novel or book, 19th century, secret benefactor, young gentleman</t>
  </si>
  <si>
    <t>David Nicholls, Charles Dickens</t>
  </si>
  <si>
    <t>Jeremy Irvine, Helena Bonham Carter, Ralph Fiennes, Holliday Grainger, Robbie Coltrane, Jason Flemyng, Ewen Bremner, Sally Hawkins, David Walliams, Tamzin Outhwaite</t>
  </si>
  <si>
    <t>Fire Down Below</t>
  </si>
  <si>
    <t>When an EPA representative is murdered in a small Appalachian community, EPA undercover agent Jack Taggart is sent in—posing as a handyman working with a Christian relief agency—to determine what happened.</t>
  </si>
  <si>
    <t>Beneath a land of wealth and beauty hides a secret that could kill millions. Undercover has never run so deep.</t>
  </si>
  <si>
    <t>small town, martial arts, sheriff, undercover, revenge, toxic, organized crime, church, environmental, action hero, social decay</t>
  </si>
  <si>
    <t>Jeb Stuart, Philip Morton</t>
  </si>
  <si>
    <t>Steven Seagal, Marg Helgenberger, Stephen Lang, Brad Hunt, Kris Kristofferson, Levon Helm, Harry Dean Stanton, Mark Collie, Richard Masur, Alex Harvey</t>
  </si>
  <si>
    <t>An Italian Name</t>
  </si>
  <si>
    <t>Paolo is an outgoing and handsome real estate broker married to Simona, a beautiful woman from the rough outskirts of Rome who has become an author of spicy bestsellers and is pregnant with their child. Betta, Paolo’s sister and her husband Sandro organise a dinner party with Paolo, Simona and their childhood friend, the eccentric musician Claudio. During the lively gathering Paolo reveals what he would like to name his son, causing reactions to steam up and a torrent of revelations to follow reaching climactic proportions.</t>
  </si>
  <si>
    <t>Francesca Archibugi</t>
  </si>
  <si>
    <t>Matthieu Delaporte, Alexandre de La Patellière, Francesca Archibugi, Francesco Piccolo</t>
  </si>
  <si>
    <t>Alessandro Gassmann, Valeria Golino, Luigi Lo Cascio, Rocco Papaleo, Micaela Ramazzotti, Marco Baliani, Manuela Mandracchia, Giulia Salerno, Tommaso Strizzi, Anna Virzì</t>
  </si>
  <si>
    <t>Largo Winch II</t>
  </si>
  <si>
    <t>Propelled to the head of the W Group after the death of his adoptive father, Largo Winch decides, to everyone's surprise, to sell it, and use the proceeds to create an ambitious humanitarian foundation. But on the very same day, he finds himself accused of crimes against humanity by a mysterious witness. To prove his innocence, Largo will have to retrace the steps of his past life, in the heart of the Burmese jungle.</t>
  </si>
  <si>
    <t>The Burma Conspiracy</t>
  </si>
  <si>
    <t>based on comic, sequel, flashback, jungle, based on graphic novel, bank account, crime against humanity, swiss bank account</t>
  </si>
  <si>
    <t>Tomer Sisley, Sharon Stone, Ulrich Tukur, Olivier Barthélémy, Napakpapha Nakprasitte, Laurent Terzieff, Nicolas Vaude, François Montagut, Nirut Sirijanya, Anatole Taubman</t>
  </si>
  <si>
    <t>Half Past Dead</t>
  </si>
  <si>
    <t>A man goes undercover in a hi-tech prison to find out information to help prosecute those who killed his wife. While there, he stumbles onto a plot involving a death-row inmate and his $200 million stash of gold.</t>
  </si>
  <si>
    <t>The good. The bad. And the deadly.</t>
  </si>
  <si>
    <t>prison, martial arts, undercover, resistance, mercenary, stolen money, alcatraz prison, fistfight, terrorism, action hero, fbi agent</t>
  </si>
  <si>
    <t>Steven Seagal, Morris Chestnut, Ja Rule, Nia Peeples, Alexandra Kamp, Claudia Christian, Tony Plana, Kurupt, Michael Taliferro, Bruce Weitz</t>
  </si>
  <si>
    <t>Gods and Monsters</t>
  </si>
  <si>
    <t>It's 1957, and James Whale's heyday as the director of "Frankenstein," "Bride of Frankenstein" and "The Invisible Man" is long behind him. Retired and a semi-recluse, he lives his days accompanied only by images from his past. When his dour housekeeper, Hannah, hires a handsome young gardener, the flamboyant director and simple yard man develop an unlikely friendship, which will change them forever.</t>
  </si>
  <si>
    <t>A portrait of an outrageous friendship.</t>
  </si>
  <si>
    <t>dying and death, movie business, biography, male homosexuality, author, filmmaking, gardener, horror filmmaking, 1950s, film director, frankenstein, gay theme</t>
  </si>
  <si>
    <t>Christopher Bram, Bill Condon</t>
  </si>
  <si>
    <t>Ian McKellen, Brendan Fraser, Lynn Redgrave, Lolita Davidovich, David Dukes, Kevin J. O'Connor, Mark Kiely, Jack Plotnick, Rosalind Ayres, Jack Betts</t>
  </si>
  <si>
    <t>Sweetheart</t>
  </si>
  <si>
    <t>Jenn has washed ashore a small tropical island and it doesn’t take her long to realize she’s completely alone. She must spend her days not only surviving the elements, but must also fend off the malevolent force that comes out each night.</t>
  </si>
  <si>
    <t>island, ocean, shipwreck, survival, creature, sea monster, deserted island</t>
  </si>
  <si>
    <t>J.D. Dillard, Alex Hyner, Alex Theurer</t>
  </si>
  <si>
    <t>Kiersey Clemons, Emory Cohen, Hanna Mangan Lawrence, Benedict Samuel, Andrew Crawford</t>
  </si>
  <si>
    <t>Out of the Clear Blue Sky</t>
  </si>
  <si>
    <t>Returning to Earth as an imitator, the legendary Mexican artist Pedro Infante must prove that he is no longer a womanizer to enter paradise.</t>
  </si>
  <si>
    <t>José Pepe Bojórquez</t>
  </si>
  <si>
    <t>José Pepe Bojórquez, Toby Campion, Alfredo Felix-Diaz</t>
  </si>
  <si>
    <t>Omar Chaparro, Ana Claudia Talancón, Stephanie Cayo, Lupita Sandoval, Yare Santana, Angélica María, Manuel 'Flaco' Ibáñez, Alejandro Gasque, Juan Alberto Villareal, Rocío Verdejo</t>
  </si>
  <si>
    <t>Vera Drake</t>
  </si>
  <si>
    <t>Abortionist Vera Drake finds her beliefs and practices clash with the mores of 1950s Britain – a conflict that leads to tragedy for her family.</t>
  </si>
  <si>
    <t>Wife. Mother. Criminal.</t>
  </si>
  <si>
    <t>police, england, pregnancy, mother role, women's prison, neighbor, female protagonist, miscarriage, tailor, fingerprint, unwanted pregnancy, 1950s</t>
  </si>
  <si>
    <t>Imelda Staunton, Phil Davis, Sally Hawkins, Daniel Mays, Eddie Marsan, Alex Kelly, Ruth Sheen, Adrian Scarborough, Heather Craney, Lesley Manville</t>
  </si>
  <si>
    <t>Jumpin' Jack Flash</t>
  </si>
  <si>
    <t>Terry works for a bank, and uses computers to communicate with clients all over the world. One day, she gets a strange coded message from an unknown source. After decoding the message, Terry becomes embroiled in an espionage ring. People are killed, and Terry is chased. Throughout, she remains in contact with this mysterious person, who needs Terry's help save his life.</t>
  </si>
  <si>
    <t>An Adventure In Comedy</t>
  </si>
  <si>
    <t>Romance, Comedy, Thriller</t>
  </si>
  <si>
    <t>cia, computer, kgb, chat, mole, agent, woman director</t>
  </si>
  <si>
    <t>David Franzoni, Charles Shyer, Nancy Meyers, Chris Thompson, Steven E. de Souza</t>
  </si>
  <si>
    <t>Whoopi Goldberg, Stephen Collins, John Wood, Carol Kane, Annie Potts, Peter Michael Goetz, Roscoe Lee Browne, Sara Botsford, Jeroen Krabbé, Vyto Ruginis</t>
  </si>
  <si>
    <t>Biker Boyz</t>
  </si>
  <si>
    <t>A mythic motorcycle tale of father and son", this is the story of Manuel Galloway, also known as "the King of Cali", the president of a motorcycle club whose members are all African-American men, mostly white-collar workers who exchange their suits and ties at night and on weekends for leather outfits and motorcycle helmets.</t>
  </si>
  <si>
    <t>Survival of the fastest.</t>
  </si>
  <si>
    <t>parent child relationship, loss of loved one, biker, rivalry, motor sport, gang, los angeles, california, motorcycle, bike racing, based on magazine, newspaper or article, rural setting</t>
  </si>
  <si>
    <t>Reggie Rock Bythewood</t>
  </si>
  <si>
    <t>Michael Gougis, Craig Fernandez, Reggie Rock Bythewood</t>
  </si>
  <si>
    <t>Laurence Fishburne, Derek Luke, Orlando Jones, Djimon Hounsou, Meagan Good, Lisa Bonet, Kid Rock, Salli Richardson-Whitfield, Vanessa Bell Calloway, Brendan Fehr</t>
  </si>
  <si>
    <t>Still Life</t>
  </si>
  <si>
    <t>A council case worker looks for the relatives of those found dead and alone.</t>
  </si>
  <si>
    <t>A rare thing</t>
  </si>
  <si>
    <t>funerals, south london</t>
  </si>
  <si>
    <t>Uberto Pasolini</t>
  </si>
  <si>
    <t>Eddie Marsan, Joanne Froggatt, Karen Drury, Andrew Buchan, Neil D'Souza, Tim Potter, Michael Elkin, Paul Anderson, Bronson Webb, Lee Nicholas Harris</t>
  </si>
  <si>
    <t>Off Course</t>
  </si>
  <si>
    <t>Two young Spanish men, with a university education, are tired of unemployment and decide to move to Germany. But soon they will find out that finding a better living is not as easy as they expected.</t>
  </si>
  <si>
    <t>Based on Hundreds of True Stories (Unfortunately)</t>
  </si>
  <si>
    <t>berlin, germany, germany, romance, unemployment, economic crisis, emigrant</t>
  </si>
  <si>
    <t>Oriol Capel, David S. Olivas, Antonio Sánchez, Nacho G. Velilla</t>
  </si>
  <si>
    <t>Yon González, Julián López, Blanca Suárez, Malena Alterio, Úrsula Corberó, José Sacristán, Miki Esparbé, Javier Cámara, Carmen Machi, Younes Bachir</t>
  </si>
  <si>
    <t>Ninja: Shadow of a Tear</t>
  </si>
  <si>
    <t>Fight everyone and trust no one: it's the code of survival practiced by martial-arts master Casey Bowman after his life of domestic bliss is shattered by a savage act of violence. Vowing revenge, the fearless American stealthily tracks the killer from Osaka to Bangkok to Rangoon with the help of a wise and crafty sensei. His only clues: a series of victims whose necks bear the distinctive mark of strangulation by barbed wire. Fighting to avenge as well as to survive, Casey must sharpen his razor-like responses and take his battle skills to the next level, even using deep meditation to fake his own death. His target: the sinister drug lord Goro, who is flooding the streets with deadly meth cooked at his remote jungle factory. To prepare for his ultimate confrontation, Casey must finally become an invisible warrior worthy of the name Ninja. But just when his prey is cornered, an unexpected twist shows Casey that his battle is only beginning: he truly can trust no one.</t>
  </si>
  <si>
    <t>An ancient hero returns with a vengeance.</t>
  </si>
  <si>
    <t>martial arts, ninja, drug lord, gaijin</t>
  </si>
  <si>
    <t>David N. White, Michael Hurst, Boaz Davidson</t>
  </si>
  <si>
    <t>Scott Adkins, Kane Kosugi, Shun Sugata, Mika Hijii, Tim Man, Vithaya Pansringarm, Charlie Ruedpokanon, Erika Nagamine, Pim Bubear, David Bueno</t>
  </si>
  <si>
    <t>Blood: The Last Vampire</t>
  </si>
  <si>
    <t>On the surface, Saya is a stunning 16-year-old, but that youthful exterior hides the tormented soul of a 400-year-old "halfling". Born to a human father and a vampire mother, she has for centuries been a loner obsessed with using her samurai skills to rid the world of vampires, all the while knowing that she herself can survive only on blood like those she hunts.</t>
  </si>
  <si>
    <t>Where evil grows, she preys.</t>
  </si>
  <si>
    <t>Action, Adventure, Horror, Science Fiction, Thriller</t>
  </si>
  <si>
    <t>army, vampire, post war</t>
  </si>
  <si>
    <t>Mamoru Oshii, Chris Chow</t>
  </si>
  <si>
    <t>Jun Ji-hyun, Allison Miller, Liam Cunningham, JJ Feild, Koyuki, Yasuaki Kurata, Michael Byrne, Colin Salmon, Andrew Pleavin, Larry Lamb</t>
  </si>
  <si>
    <t>Mr. Jones</t>
  </si>
  <si>
    <t>In 1933, Welsh journalist Gareth Jones travels to Ukraine, where he experiences the horrors of a famine. Everywhere he goes he meets henchmen of the Soviet secret service who are determined to prevent news about the catastrophe from getting out. Stalin’s forced collectivisation of agriculture has resulted in misery and ruin—the policy is tantamount to mass murder.</t>
  </si>
  <si>
    <t>The truth can't be hidden forever</t>
  </si>
  <si>
    <t>grave, based on true story, genocide, 1930s, holodomor, ukraine</t>
  </si>
  <si>
    <t>Andrea Chalupa</t>
  </si>
  <si>
    <t>James Norton, Vanessa Kirby, Peter Sarsgaard, Joseph Mawle, Kenneth Cranham, Celyn Jones, Krzysztof Pieczyński, Beata Pozniak, Fenella Woolgar, Michalina Olszańska</t>
  </si>
  <si>
    <t>One Piece: Strong World</t>
  </si>
  <si>
    <t>20 years after his escape from Impel Down, the legendary pirate Shiki, the Golden Lion, reappears causing massive upheaval to the Marines. During his long seclusion, he was able to come up with a scheme to bring the World Government to his knees. On his way to execute the plan, Shiki crosses paths with the Straw Hat Pirates and becomes so impressed with Nami's knowledge of meteorology that he abducts her to forcedly enlist her into his crew. Luffy and the gang end up on a strange land populated with monstrous beasts as they desperately search for Shiki and Nami.</t>
  </si>
  <si>
    <t>There's gonna be a rumble in the jungle!</t>
  </si>
  <si>
    <t>Munehisa Sakai</t>
  </si>
  <si>
    <t>Eiichirô Oda, Hirohiko Uesaka</t>
  </si>
  <si>
    <t>Mayumi Tanaka, Kazuya Nakai, Akemi Okamura, Kappei Yamaguchi, Hiroaki Hirata, Ikue Otani, Yuriko Yamaguchi, Kazuki Yao, Cho, Naoto Takenaka</t>
  </si>
  <si>
    <t>Pacific Heights</t>
  </si>
  <si>
    <t>A couple works hard to renovate their dream house and become landlords to pay for it. Unfortunately one of their tenants has plans of his own.</t>
  </si>
  <si>
    <t>They were the perfect couple, buying the perfect house. Until a perfect stranger moved into their lives.</t>
  </si>
  <si>
    <t>cheating, san francisco, california, psychopath, staircase, attempted murder, con man, ladder, lodger, neighbor, home ownership</t>
  </si>
  <si>
    <t>Daniel Pyne</t>
  </si>
  <si>
    <t>Melanie Griffith, Matthew Modine, Michael Keaton, Mako, Nobu McCarthy, Laurie Metcalf, Carl Lumbly, Dorian Harewood, Luca Bercovici, Tippi Hedren</t>
  </si>
  <si>
    <t>Citizens of a small town are infected by a biological weapon that causes its victims to become violently insane. As uninfected citizens struggle to survive, the military readies its own response.</t>
  </si>
  <si>
    <t>Why are the good people dying?</t>
  </si>
  <si>
    <t>Thriller, Science Fiction, Action, Horror</t>
  </si>
  <si>
    <t>small town, biological weapon, quarantine, pennsylvania, usa, murder, disease, scientist, epidemic, death, military police, virus, plague, germ warfare</t>
  </si>
  <si>
    <t>Paul McCollough, George A. Romero</t>
  </si>
  <si>
    <t>Lane Carroll, Will MacMillan, Harold Wayne Jones, Lynn Lowry, Lloyd Hollar, Richard Liberty, Richard France, Harry Spillman, Bill Thunhurst, Stephen Liska</t>
  </si>
  <si>
    <t>The Unknown Woman</t>
  </si>
  <si>
    <t>Irena, a Ukrainian woman, comes to Italy looking for a job as a maid. She does everything she can to become a beloved nanny for an adorable little girl, Thea. However, that is just the very beginning of her unknown journey.</t>
  </si>
  <si>
    <t>prostitute, cleaning lady, italy, suppressed past</t>
  </si>
  <si>
    <t>Giuseppe Tornatore, Massimo De Rita</t>
  </si>
  <si>
    <t>Kseniya Rappoport, Michele Placido, Claudia Gerini, Pierfrancesco Favino, Clara Dossena, Alessandro Haber, Piera Degli Esposti, Pino Calabrese, Ángela Molina, Paolo Elmo</t>
  </si>
  <si>
    <t>Quick Change</t>
  </si>
  <si>
    <t>With the aid of his girlfriend, Phyllis Potter, and best friend, Loomis, Grimm enters a Manhattan bank dressed as a clown, creates a hostage situation and executes a flawless robbery. The only thing left for the trio to do is make their getaway out of the city and to the airport. It sounds simple enough, but it seems that fate deserts them immediately after the bank heist. One mishap after another conspires to keep these robbers from reaching freedom.</t>
  </si>
  <si>
    <t>The bank robbery was easy. But getting out of New York was a nightmare.</t>
  </si>
  <si>
    <t>new york city, heist, bank robbery, jousting, getaway, crime gone awry, bumbler, hostage negotiator, clown makeup</t>
  </si>
  <si>
    <t>Howard Franklin, Bill Murray</t>
  </si>
  <si>
    <t>Jay Cronley, Howard Franklin</t>
  </si>
  <si>
    <t>Bill Murray, Geena Davis, Randy Quaid, Jason Robards, Stanley Tucci, Phil Hartman, Kathryn Grody, Tony Shalhoub, Philip Bosco, Steve Park</t>
  </si>
  <si>
    <t>Greg Heffley is a scrawny but ambitious kid with an active imagination and big plans to be rich and famous – he just has to survive middle school first.</t>
  </si>
  <si>
    <t>New school. Old cheese.</t>
  </si>
  <si>
    <t>based on novel or book, computer animation, middle school</t>
  </si>
  <si>
    <t>Gino Nichele, Swinton O. Scott III</t>
  </si>
  <si>
    <t>Jeff Kinney</t>
  </si>
  <si>
    <t>Brady Noon, Ethan William Childress, Hunter Dillon, Erica Cerra, Chris Diamantopoulos, Gracen Newton, Christian Convery, Jessica Mikayla Adams, Cyrus Arnold, Braxton Baker</t>
  </si>
  <si>
    <t>Alice follows a white rabbit down a rabbit-hole into a whimsical Wonderland, where she meets characters like the delightful Cheshire Cat, the clumsy White Knight, a rude caterpillar, and the hot-tempered Queen of Hearts and can grow ten feet tall or shrink to three inches. But will she ever be able to return home?</t>
  </si>
  <si>
    <t>A Masterpiece of Imagination...</t>
  </si>
  <si>
    <t>rabbit, tea party, based on young adult novel</t>
  </si>
  <si>
    <t>Nick Willing</t>
  </si>
  <si>
    <t>Lewis Carroll, Peter Barnes</t>
  </si>
  <si>
    <t>Tina Majorino, Robbie Coltrane, Ben Kingsley, Miranda Richardson, Martin Short, Christopher Lloyd, Gene Wilder, Whoopi Goldberg, Peter Ustinov, George Wendt</t>
  </si>
  <si>
    <t>Shadows and Fog</t>
  </si>
  <si>
    <t>With a serial strangler on the loose, a bookkeeper wanders around town searching for the vigilante group intent on catching the killer.</t>
  </si>
  <si>
    <t>A delicate comedy-mystery in true Allen fashion.</t>
  </si>
  <si>
    <t>Comedy, Mystery, Crime</t>
  </si>
  <si>
    <t>vigilante, serial killer</t>
  </si>
  <si>
    <t>Kathy Bates, John Cusack, Mia Farrow, Jodie Foster, Fred Gwynne, John Malkovich, Julie Kavner, Madonna, Kenneth Mars, Kate Nelligan</t>
  </si>
  <si>
    <t>Häxan</t>
  </si>
  <si>
    <t>Grave robbing, torture, possessed nuns, and a satanic Sabbath: Benjamin Christensen's legendary film uses a series of dramatic vignettes to explore the scientific hypothesis that the witches of the Middle Ages suffered the same hysteria as turn-of-the-century psychiatric patients. But the film itself is far from serious-- instead it's a witches' brew of the scary, gross, and darkly humorous.</t>
  </si>
  <si>
    <t>Documentary, Horror, History</t>
  </si>
  <si>
    <t>witch, superstition, insanity, mystic, sorcery, hysteria, satan, torture, devil, demon, witchcraft, mental illness, middle ages (476-1453), silent film, satanic ritual, love potion, spellcasting, burned at the stake, folk horror, accusation, nervous disorder</t>
  </si>
  <si>
    <t>Benjamin Christensen</t>
  </si>
  <si>
    <t>Ella La Cour, Emmy Schønfeld, Kate Fabian, Oscar Stribolt, Wilhelmine Henriksen, Elisabeth Christensen, Astrid Holm, Karen Winther, Maren Pedersen, Johannes Andersen</t>
  </si>
  <si>
    <t>Germany, Year Zero</t>
  </si>
  <si>
    <t>In the ruins of post-WWII Berlin, a twelve-year-old boy is left to his own devices in order to help provide for his family.</t>
  </si>
  <si>
    <t>A soldier can lose everything but his courage.</t>
  </si>
  <si>
    <t>berlin, germany, nazi, post war, child, neo realism, italian neo realism</t>
  </si>
  <si>
    <t>Roberto Rossellini, Carlo Lizzani, Max Kolpé, Sergio Amidei, Basilio Franchina</t>
  </si>
  <si>
    <t>Edmund Moeschke, Ernst Pittschau, Ingetraud Hinze, Franz-Otto Krüger, Erich Gühne, Heidi Blänkner, Jo Herbst, Barbara Hintz, Karl Krüger, Alexandra Manys</t>
  </si>
  <si>
    <t>Hello World</t>
  </si>
  <si>
    <t>A shy high schooler in Kyoto meets a man claiming to be his future self, who tells him he’s hacked into the past to save their first love.</t>
  </si>
  <si>
    <t>This world is overturned in its last one second.</t>
  </si>
  <si>
    <t>Animation, Romance, Science Fiction</t>
  </si>
  <si>
    <t>japan, video game, rehabilitation, time travel, futuristic, anime, virtual world</t>
  </si>
  <si>
    <t>Mado Nozaki</t>
  </si>
  <si>
    <t>Takumi Kitamura, Tori Matsuzaka, Minami Hamabe, Haruka Fukuhara, Minako Kotobuki, Rie Kugimiya, Takehito Koyasu, Moka Hiraguri</t>
  </si>
  <si>
    <t>Appleseed</t>
  </si>
  <si>
    <t>In a utopian society created at the end of the third world war, a female warrior who has been plucked from the badlands begins to see cracks in this new facade. And what does this community have planned for the rest of humankind?</t>
  </si>
  <si>
    <t>Humanity's last chance for survival.</t>
  </si>
  <si>
    <t>future, metropolis, man vs machine, cyborg, post-apocalyptic future, mecha, cyberpunk, terrorism, based on manga, police officer, adult animation</t>
  </si>
  <si>
    <t>Shirow Masamune, Haruka Handa, Tsutomu Kamishiro</t>
  </si>
  <si>
    <t>Ai Kobayashi, Asumi Miwa, Jurota Kosugi, Yuki Matsuoka, Yuzuru Fujimoto, Takehito Koyasu, Mami Koyama, Miho Yamada, Toshiyuki Morikawa, Ryuji Nakagi</t>
  </si>
  <si>
    <t>Freeway</t>
  </si>
  <si>
    <t>Following the arrest of her mother, Ramona, young Vanessa Lutz decides to go in search of her estranged grandmother. On the way, she is given a ride by school counselor Bob Wolverton. During the journey, Lutz begins to realize that Bob is the notorious I-5 Killer and manages to escape by shooting him several times. Wounded but still very much alive, Bob pursues Lutz across the state in this modern retelling of Little Red Riding Hood.</t>
  </si>
  <si>
    <t>Her life is no fairy tale.</t>
  </si>
  <si>
    <t>prison, california, prostitute, sexual abuse, detective, runaway, attempt to escape, little red riding hood, stepfather, dysfunctional family, murder, serial killer, teenage girl, hitchhiker, juvenile delinquent, drugs, predator turns victim, juvenile detention center, based on fairy tale, runaway teen, street smarts, teen runaway</t>
  </si>
  <si>
    <t>Matthew Bright</t>
  </si>
  <si>
    <t>Kiefer Sutherland, Reese Witherspoon, Wolfgang Bodison, Dan Hedaya, Amanda Plummer, Brooke Shields, Michael T. Weiss, Bokeem Woodbine, Guillermo Díaz, Brittany Murphy</t>
  </si>
  <si>
    <t>American Heist</t>
  </si>
  <si>
    <t>Two brothers, both with troubled paths, find themselves in the middle of one last bank job.</t>
  </si>
  <si>
    <t>Brothers in arms for life.</t>
  </si>
  <si>
    <t>robbery, sibling relationship, bank, bank robbery</t>
  </si>
  <si>
    <t>Raul Inglis</t>
  </si>
  <si>
    <t>Hayden Christensen, Adrien Brody, Jordana Brewster, Akon, Tory Kittles, Laura Cayouette, Elena Sanchez, Luis Da Silva Jr., Joe Chrest, Judd Lormand</t>
  </si>
  <si>
    <t>Stand and Deliver</t>
  </si>
  <si>
    <t>Jaime Escalante is a mathematics teacher in a school in a hispanic neighbourhood. Convinced that his students have potential, he adopts unconventional teaching methods to try and turn gang members and no-hopers into some of the country's top algebra and calculus students.</t>
  </si>
  <si>
    <t>At a tough school, someone had to take a stand...and someone did. Together, one teacher and one class proved to America they could...</t>
  </si>
  <si>
    <t>mathematics, education, based on true story, teacher, drop-out, high school teacher, mexican american</t>
  </si>
  <si>
    <t>Ramón Menéndez</t>
  </si>
  <si>
    <t>Ramón Menéndez, Tom Musca</t>
  </si>
  <si>
    <t>Edward James Olmos, Lou Diamond Phillips, Rosanna DeSoto, Andy García, Estelle Harris, Mark Phelan, Virginia Paris, Eliot, Adelaida Alvarez, Carmen Argenziano</t>
  </si>
  <si>
    <t>Silent Night, Deadly Night</t>
  </si>
  <si>
    <t>Little Billy witnesses his parents being brutally murdered by Santa. Years later, when he has to fill in for an absent in-store Santa Claus, his childhood trauma materializes once again.</t>
  </si>
  <si>
    <t>You've made it through Halloween, now try and survive Christmas.</t>
  </si>
  <si>
    <t>holiday, santa claus, gore, murder, decapitation, serial killer, orphan, killer santa claus, christmas, person snapping</t>
  </si>
  <si>
    <t>Charles E. Sellier Jr.</t>
  </si>
  <si>
    <t>Paul Caimi, Michael Hickey</t>
  </si>
  <si>
    <t>Lilyan Chauvin, Gilmer McCormick, Toni Nero, Robert Brian Wilson, Charles Dierkop, Linnea Quigley, Randy Stumpf, Britt Leach, Tara Buckman, Will Hare</t>
  </si>
  <si>
    <t>Homecoming: A Film by Beyoncé</t>
  </si>
  <si>
    <t>This intimate, in-depth look at Beyoncé's celebrated 2018 Coachella performance reveals the emotional road from creative concept to cultural movement.</t>
  </si>
  <si>
    <t>dance performance, singer, singing, stage performance, coachella</t>
  </si>
  <si>
    <t>Beyoncé, Ed Burke</t>
  </si>
  <si>
    <t>Beyoncé</t>
  </si>
  <si>
    <t>Beyoncé, Jay-Z, Kelly Rowland, Solange, Blue Ivy Carter, Rumi Carter, Michelle Williams, Sir Carter, Tina Knowles, Chloe Bailey</t>
  </si>
  <si>
    <t>Hatchet III</t>
  </si>
  <si>
    <t>A search and recovery team heads into Victor Crowley’s haunted swamp to pick up the pieces, and Marybeth learns the secret to ending the voodoo curse that has left Victor Crowley terrorizing Honey Island Swamp for decades.</t>
  </si>
  <si>
    <t>Some Legends Never Die.</t>
  </si>
  <si>
    <t>Horror, Thriller, Comedy, Action</t>
  </si>
  <si>
    <t>louisiana, swamp, gore, sequel, slasher, violent death, kill count</t>
  </si>
  <si>
    <t>BJ McDonnell</t>
  </si>
  <si>
    <t>Danielle Harris, Kane Hodder, Zach Galligan, Caroline Williams, Derek Mears, Rileah Vanderbilt, Sean Whalen, Jason Trost, Diane Ayala Goldner, Parry Shen</t>
  </si>
  <si>
    <t>An Easy Girl</t>
  </si>
  <si>
    <t>Naïma has just turned 16. This summer, she will have to decide what she wants from life if she doesn’t want to miss out. Then her cousin Sofia arrives, with an amazing body and a dangerously seductive lifestyle. Naïma desires only to follow her own path, so long as it leads upwards… Despite the warnings of her best friend Dodo, she and Sofia will live through unforgettable encounters during a long summer that will mark them forever.</t>
  </si>
  <si>
    <t>Rebecca Zlotowski</t>
  </si>
  <si>
    <t>Teddy Lussi-Modeste, Rebecca Zlotowski</t>
  </si>
  <si>
    <t>Mina Farid, Zahia Dehar, Benoît Magimel, Nuno Lopes, Clotilde Courau, Lakdhar Dridi, Loubna Abidar, Henri-Noël Tabary, Cédric Appietto, Mickaël Migliorini</t>
  </si>
  <si>
    <t>The Tunnel</t>
  </si>
  <si>
    <t>In 2007, in the midst of the drought and water shortages, the NSW State government has unveiled plans to tap into and recycle millions of litres of water trapped in a network of abandoned train tunnels just beneath the heart of Sydney. However the government suddenly goes cold on the plan and it is not made public why. There is talk of homeless people who use the tunnel as shelter going missing, even though the government states that there are no homeless people in there. This, and the silence from the officials and ministers, leads a journalist, Natasha to begin an investigation into a government cover-up. She and her crew Pete (Producer), Steve (Cameraman) and Tangles (Sound Technichian) decide to investigate the story in the tunnel.</t>
  </si>
  <si>
    <t>The light runs out</t>
  </si>
  <si>
    <t>australia, investigation, cover-up, conspiracy, labyrinth, subterranean, found footage, goverment</t>
  </si>
  <si>
    <t>Carlo Ledesma</t>
  </si>
  <si>
    <t>Enzo Tedeschi, Julian Harvey</t>
  </si>
  <si>
    <t>Bel Deliá, Luke Arnold, Andy Rodoreda, James Caitlin, Goran D. Kleut, Arianna Gusi, Peter McAllum, Shannon Jones, Ben Maclaine, Steve Davis</t>
  </si>
  <si>
    <t>Waiting for the Barbarians</t>
  </si>
  <si>
    <t>At an isolated frontier outpost, a colonial magistrate suffers a crisis of conscience when an army colonel arrives looking to interrogate the locals about an impending uprising, using cruel tactics that horrify the magistrate.</t>
  </si>
  <si>
    <t>colony, torture, desert, colonization, east asia</t>
  </si>
  <si>
    <t>J.M. Coetzee</t>
  </si>
  <si>
    <t>Mark Rylance, Johnny Depp, Robert Pattinson, Gana Bayarsaikhan, Greta Scacchi, David Dencik, Sam Reid, Harry Melling, Bill Milner, Gursed Dalkhsuren</t>
  </si>
  <si>
    <t>The Fury</t>
  </si>
  <si>
    <t>When a devious plot separates CIA agent Peter Sandza from his son, Robin, the distraught father manages to see through the ruse. Taken because of his psychic abilities, Robin is being held by Ben Childress, who is studying people with supernatural powers in hopes of developing their talents as weapons. Soon Peter pairs up with Gillian, a teen who has telekinesis, to find and rescue Robin.</t>
  </si>
  <si>
    <t>An experience in terror and suspense.</t>
  </si>
  <si>
    <t>hotel, beach, middle east, based on novel or book, parent child relationship, kidnapping, telepathy, intelligence, telekinesis, shootout, psychic, exploding body, amusement park, government agent, levitation</t>
  </si>
  <si>
    <t>John Farris</t>
  </si>
  <si>
    <t>Kirk Douglas, Amy Irving, Carrie Snodgress, Charles Durning, Fiona Lewis, Carol Eve Rossen, Rutanya Alda, William Finley, Jane Lambert, Alice Nunn</t>
  </si>
  <si>
    <t>Lonely Hearts</t>
  </si>
  <si>
    <t>In the late 1940s, a murderous couple known as the 'The Lonely Hearts Killers' kills close to a dozen people. Two detectives try to nab the duo who find their targets via the personals in the paper.</t>
  </si>
  <si>
    <t>True love can be murder.</t>
  </si>
  <si>
    <t>sibling relationship, undercover agent, nurse, detective, eroticism, greed, observer, seduction, longing, lonely hearts ad, femme fatale, murder, loneliness</t>
  </si>
  <si>
    <t>John Travolta, James Gandolfini, Jared Leto, Salma Hayek Pinault, Scott Caan, Laura Dern, Michael Gaston, Dan Byrd, Alice Krige, Dagmara Dominczyk</t>
  </si>
  <si>
    <t>Ilsa: She Wolf of the SS</t>
  </si>
  <si>
    <t>Ilsa is a warden at a Nazi death camp that conducts experiments on prisoners. Ilsa's goal is to prove that woman can withstand more pain and suffering than men and should be allowed to fight on the front lines.</t>
  </si>
  <si>
    <t>The most dreaded Nazi of them all!</t>
  </si>
  <si>
    <t>Thriller, Horror, War</t>
  </si>
  <si>
    <t>rape, experiment, nazi, germany, sadism, necrophilia, ss (nazi schutzstaffel), prisoner of war, sexploitation, torture, nazisploitation (nazi exploitation film), lesbian rape, nazi germany</t>
  </si>
  <si>
    <t>Don Edmonds</t>
  </si>
  <si>
    <t>Jonah Royston, John C.W. Saxton</t>
  </si>
  <si>
    <t>Dyanne Thorne, Gregory Knoph, Tony Mumolo, Maria Marx, Nicolle Riddell, Sandy Richman, George Buck Flower, Rodina Keeler, Richard Kennedy, Lance Marshall</t>
  </si>
  <si>
    <t>Your Friend the Rat</t>
  </si>
  <si>
    <t>Let's face it, rats are not the most beloved creatures on earth. However, maybe this little tale about the history of human and rat interaction will change the world's tune. At least that is the hope of Remy, the star of Ratatouille, and his reluctant brother Emile as they guide us through world history from a rat's perspective. Why can't we all just get along?</t>
  </si>
  <si>
    <t>chef, rat, ratatouille, short film</t>
  </si>
  <si>
    <t>Jim Capobianco</t>
  </si>
  <si>
    <t>Jim Capobianco, Jeff Pidgeon, Alexander Woo</t>
  </si>
  <si>
    <t>Patton Oswalt, Peter Sohn, Lou Romano, John Ratzenberger</t>
  </si>
  <si>
    <t>Sgt. Bilko</t>
  </si>
  <si>
    <t>The US army is known for churning out lean mean fighting machines intent on protecting our great nation. Sergeant Ernie Bilko is the leader of a ragtag group of the sorriest soldiers ever to enlist in the armed forces.</t>
  </si>
  <si>
    <t>All he ever wanted was an honest week's pay for an honest day's work.</t>
  </si>
  <si>
    <t>gulf war, military spoof, us army</t>
  </si>
  <si>
    <t>Nat Hiken, Andy Breckman</t>
  </si>
  <si>
    <t>Steve Martin, Dan Aykroyd, Phil Hartman, Glenne Headly, Daryl Mitchell, Chris Rock, Mitchell Whitfield, Eric Edwards, Austin Pendleton, Debra Jo Rupp</t>
  </si>
  <si>
    <t>Red Corner</t>
  </si>
  <si>
    <t>An American attorney on business in China, ends up wrongfully on trial for murder and his only key to innocence is a female defense lawyer from the country.</t>
  </si>
  <si>
    <t>Severity for those who resist.</t>
  </si>
  <si>
    <t>death penalty, china, businessman, murder, justice, legal thriller</t>
  </si>
  <si>
    <t>Robert King</t>
  </si>
  <si>
    <t>Richard Gere, Bai Ling, Bradley Whitford, Byron Mann, Peter Donat, Robert Stanton, Tsai Chin, James Hong, Tzi Ma, Ulrich Matschoss</t>
  </si>
  <si>
    <t>Police Story: Lockdown</t>
  </si>
  <si>
    <t>A man looking for the release of a long-time prisoner takes a police officer, his daughter, and a group of strangers hostage.</t>
  </si>
  <si>
    <t>Sheng Ding</t>
  </si>
  <si>
    <t>Sheng Ding, Chao Lv, Shuying Chen, Ying Gao, Huijuan Gao, Jiani He, Yuhui Wei, Yang Xu, Alex Jia</t>
  </si>
  <si>
    <t>Jackie Chan, Ye Liu, Jing Tian, Yin Tao, Liu Yiwei, Na Wei, Zhou Xiaoou, Yu Rongguang, Liu Peiqi, Liu Hailong</t>
  </si>
  <si>
    <t>Tifosi</t>
  </si>
  <si>
    <t>Four different stories about italian football team’s supporter.</t>
  </si>
  <si>
    <t>football (soccer) fan</t>
  </si>
  <si>
    <t>Fausto Brizzi, Marco Martani, Neri Parenti, Carlo Vanzina, Enrico Vanzina</t>
  </si>
  <si>
    <t>Christian De Sica, Massimo Boldi, Diego Abatantuono, Enzo Iacchetti, Maurizio Mattioli, Nino D'Angelo, Diego Maradona, Angelo Bernabucci, Peppe Quintale, Alessandra Bellini</t>
  </si>
  <si>
    <t>A Short Film About Love</t>
  </si>
  <si>
    <t>19-year-old Tomek whiles away his lonely life by spying on his opposite neighbour Magda through binoculars. She's an artist in her mid-thirties, and appears to have everything - not least a constant stream of men at her beck and call. But when the two finally meet, they discover that they have a lot more in common than appeared at first sight...</t>
  </si>
  <si>
    <t>Grażyna Szapołowska, Olaf Lubaszenko, Stefania Iwińska, Piotr Machalica, Artur Barciś, Stanisław Gawlik, Rafal Imbro, Jan Piechociński, Krzysztof Koperski</t>
  </si>
  <si>
    <t>The Late Bloomer</t>
  </si>
  <si>
    <t>A sex therapist goes through puberty after the successful removal of a benign tumor resting against his pituitary gland. He experiences all the changes and effects of puberty over a three-week period.</t>
  </si>
  <si>
    <t>Based on the (Mostly) True Story of the 30-Year-old Who Just Hit Puberty.</t>
  </si>
  <si>
    <t>puberty, based on novel or book, love, relationship, sex comedy, sex therapist</t>
  </si>
  <si>
    <t>Kevin Pollak</t>
  </si>
  <si>
    <t>Ken Baker, Joe Nussbaum, Mark Torgove, Paul A. Kaplan, Kyle Cooper, Austyn Jeffs, Gary Rosen</t>
  </si>
  <si>
    <t>Johnny Simmons, Brittany Snow, J.K. Simmons, Jane Lynch, Maria Bello, Beck Bennett, Kumail Nanjiani, Paul Wesley, Charlotte McKinney, Ken Marino</t>
  </si>
  <si>
    <t>The Humanity Bureau</t>
  </si>
  <si>
    <t>In 2030 the world is in a permanent state of economic recession and facing serious environmental problems as a result of global warming.</t>
  </si>
  <si>
    <t>In the near future our government will decide who is expendable.</t>
  </si>
  <si>
    <t>Rob W. King</t>
  </si>
  <si>
    <t>Dave Schultz, Travis Cloyd</t>
  </si>
  <si>
    <t>Nicolas Cage, Sarah Lind, Jakob Davies, Hugh Dillon, Vicellous Shannon, Jett Klyne, Lorne Cardinal, Destee Klyne, David Lovgren, Leo Fafard</t>
  </si>
  <si>
    <t>Husband &amp; Wife</t>
  </si>
  <si>
    <t>Married for ten years, in full crisis, thinking about divorce. But following a failed scientific experiment, they suddenly find one inside the body of the other.</t>
  </si>
  <si>
    <t>body-swap</t>
  </si>
  <si>
    <t>Simone Godano</t>
  </si>
  <si>
    <t>Giulia Louise Steigerwalt, Carmen Roberta Danza, Daniele Grassetti</t>
  </si>
  <si>
    <t>Pierfrancesco Favino, Kasia Smutniak, Valerio Aprea, Marta Gastini, Andrea Bruschi, Gaetano Bruno, Paola Calliari, Flavio Furno, Francesca Agostini, Sebastian Dimulescu</t>
  </si>
  <si>
    <t>Mister Happiness</t>
  </si>
  <si>
    <t>Martino's sister, Caterina, can't work anymore for health reasons and he replaces her as a cleaner for Dr. Guglielmo Gioia, a mental coach. While the doctor leaves, Martino pretends to be his assistant.</t>
  </si>
  <si>
    <t>love, misunderstanding</t>
  </si>
  <si>
    <t>Fabio Bonifacci, Alessandro Siani</t>
  </si>
  <si>
    <t>Alessandro Siani, Diego Abatantuono, Carla Signoris, Elena Cucci, Cristiana Dell'Anna, Yari Gugliucci, Francesco Cicchella, Stefano Ambrogi, Giuseppe Antignati, Antonella Arseni</t>
  </si>
  <si>
    <t>Black Beauty</t>
  </si>
  <si>
    <t>The fates of horses, and the people who own and command them, are revealed as Black Beauty narrates the circle of his life.</t>
  </si>
  <si>
    <t>horse, country life, woman director</t>
  </si>
  <si>
    <t>Caroline Thompson</t>
  </si>
  <si>
    <t>Anna Sewell, Caroline Thompson</t>
  </si>
  <si>
    <t>Alan Cumming, Docs Keepin Time, Sean Bean, David Thewlis, Jim Carter, Peter Davison, Alun Armstrong, John McEnery, Eleanor Bron, Peter Cook</t>
  </si>
  <si>
    <t>The Big Kahuna</t>
  </si>
  <si>
    <t>Three salesmen working for a firm that makes industrial lubricants are waiting in the company's "hospitality suite" at a manufacturers' convention for a "big kahuna" named Dick Fuller to show up, in hopes they can persuade him to place an order that could salvage the company's flagging sales.</t>
  </si>
  <si>
    <t>religion and supernatural, lubricant, salesman, one location</t>
  </si>
  <si>
    <t>John Swanbeck</t>
  </si>
  <si>
    <t>Roger Rueff</t>
  </si>
  <si>
    <t>Kevin Spacey, Danny DeVito, Peter Facinelli, Paul Dawson, Christopher Donahue, Ron Komora, Frank L. Messina</t>
  </si>
  <si>
    <t>Hearts of Darkness: A Filmmaker's Apocalypse</t>
  </si>
  <si>
    <t>A chronicle of the production problems — including bad weather, actors' health, war near the filming locations, and more — which plagued the filming of Apocalypse Now, increasing costs and nearly destroying the life and career of Francis Ford Coppola.</t>
  </si>
  <si>
    <t>The magic and madness of making Apocalypse Now</t>
  </si>
  <si>
    <t>movie business, philippines, behind the scenes, madness, ego, making of, life imitates art, woman director, typhoon</t>
  </si>
  <si>
    <t>Fax Bahr, George Hickenlooper, Eleanor Coppola</t>
  </si>
  <si>
    <t>Fax Bahr, George Hickenlooper</t>
  </si>
  <si>
    <t>Sam Bottoms, Albert Hall, Frederic Forrest, Laurence Fishburne, Martin Sheen, Robert Duvall, Dennis Hopper, Marlon Brando, Gian-Carlo Coppola</t>
  </si>
  <si>
    <t>Anna and the Apocalypse</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Oh the weather outside is frightful...</t>
  </si>
  <si>
    <t>high school, dancing, scotland, musical, talent show, remake, apocalypse, zombie, singing, headmaster, christmas horror, zombie apocalypse, young adult, christmas, based on short film, teen horror, zombies, evil teacher</t>
  </si>
  <si>
    <t>John McPhail</t>
  </si>
  <si>
    <t>Alan McDonald, Tommy Reilly, Ryan McHenry</t>
  </si>
  <si>
    <t>Ella Hunt, Sarah Swire, Malcolm Cumming, Christopher Leveaux, Paul Kaye, Ben Wiggins, Mark Benton, Marli Siu, Sean Connor, John Winchester</t>
  </si>
  <si>
    <t>Kitbull</t>
  </si>
  <si>
    <t>An unlikely connection sparks between two creatures: a fiercely independent stray kitten and a pit bull. Together, they experience friendship for the first time.</t>
  </si>
  <si>
    <t>Animation, Family, Drama</t>
  </si>
  <si>
    <t>friendship, cat, dog, animal, short film</t>
  </si>
  <si>
    <t>Rosana Sullivan</t>
  </si>
  <si>
    <t>Naked Weapon</t>
  </si>
  <si>
    <t>A mysterious woman, known as Madame M, kidnaps forty pre-teen girls and transports them to a remote island to train them as the most deadly assassins. CIA operative Jack Chen follows the case for 6 years with no leads, but when a series of assassinations begin to occur, Jack suspects that Madame M is back in business.</t>
  </si>
  <si>
    <t>They will seduce you - just before they kill you!</t>
  </si>
  <si>
    <t>martial arts, assassin, cia, spain, kidnapping, knife, philippines, revenge, hong kong, female assassin, tokyo, japan</t>
  </si>
  <si>
    <t>Siu-Tung Ching</t>
  </si>
  <si>
    <t>Maggie Q, Anya, Daniel Wu, Li Fei, Almen Wong Pui-ha, Andrew Lin, Cheng Pei-pei, Monica Lo, Benny Lai Chun, Dennis Chan Kwok-San</t>
  </si>
  <si>
    <t>For Love and Gold</t>
  </si>
  <si>
    <t>A group of rogues steal a scroll granting its bearer the property of the land of Aurocastro in Apulia, a province in the south of Italy. They elect a shaggy knight, Brancaleone from Norcia, as their leader, and decide to get possession of this supposedly wealthy land. Many adventures will occurr during the journey.</t>
  </si>
  <si>
    <t>italy, knight, contagion spread, middle ages (476-1453), cavalry, apulia, italy</t>
  </si>
  <si>
    <t>Agenore Incrocci, Furio Scarpelli, Mario Monicelli</t>
  </si>
  <si>
    <t>Vittorio Gassman, Catherine Spaak, Folco Lulli, Gian Maria Volonté, Maria Grazia Buccella, Barbara Steele, Enrico Maria Salerno, Carlo Pisacane, Ugo Fangareggi, Gianluigi Crescenzi</t>
  </si>
  <si>
    <t>Pusher 3</t>
  </si>
  <si>
    <t>Milo is aging, he is planning his daughter's 25th birthday, and his shipment of heroin turns out to be 10,000 pills of ecstasy. When Milo tries to sell the pills anyway, all Hell breaks loose and his only chance is to ask for help from his ex-henchman and old friend Radovan.</t>
  </si>
  <si>
    <t>I'm the angel of death.</t>
  </si>
  <si>
    <t>daughter, friendship, copenhagen, denmark, gangster, drug addiction, birthday party, drugs, criminal underworld, father and daughter</t>
  </si>
  <si>
    <t>Zlatko Burić, Marinela Dekic, Ilyas Agac, Kurt Nielsen, Slavko Labović, Ramadan Huseini, Kujtim Loki, Levino Jensen, Marek Magierecki, Sven Erik Eskeland Larsen</t>
  </si>
  <si>
    <t>Horizon Line</t>
  </si>
  <si>
    <t>A couple flying on a small plane to attend a tropical island wedding must fight for their lives after their pilot suffers a heart attack.</t>
  </si>
  <si>
    <t>Fly or die.</t>
  </si>
  <si>
    <t>Mikael Marcimain</t>
  </si>
  <si>
    <t>Josh Campbell, Matt Stuecken</t>
  </si>
  <si>
    <t>Allison Williams, Alexander Dreymon, Keith David, Pearl Mackie, Jumayn Hunter, Privilege Magezi, Amanda Khan, Anouchka Massoudy, Kate Shepherd, Daisy Yip Tong</t>
  </si>
  <si>
    <t>Dragons: Gift of the Night Fury</t>
  </si>
  <si>
    <t>Hiccup and Toothless go on an exciting adventure and discover an island of new dragons.</t>
  </si>
  <si>
    <t>holiday, human animal relationship, viking, best friend, dragon, teenage hero, christmas, father son relationship, christmas special, dragon egg</t>
  </si>
  <si>
    <t>Tom Owens</t>
  </si>
  <si>
    <t>Adam F. Goldberg, Cressida Cowell</t>
  </si>
  <si>
    <t>Jay Baruchel, Gerard Butler, Craig Ferguson, America Ferrera, Jonah Hill, Christopher Mintz-Plasse, T.J. Miller, Kristen Wiig, Bridget Hoffman, Peter Lavin</t>
  </si>
  <si>
    <t>The Measure of a Man</t>
  </si>
  <si>
    <t>At the age of 51 and after 20 months on unemployment, Thierry starts a new job that soon brings him face to face with a moral dilemma. How much is he willing to accept to keep his job?</t>
  </si>
  <si>
    <t>unemployment, social realism</t>
  </si>
  <si>
    <t>Stéphane Brizé</t>
  </si>
  <si>
    <t>Stéphane Brizé, Olivier Gorce</t>
  </si>
  <si>
    <t>Vincent Lindon, Karine de Mirbeck, Mathieu Schaller, Yves Ory, Xavier Mathieu, Noel Mairot, Catherine Saint-Bonnet, Soufiane Guerrab</t>
  </si>
  <si>
    <t>This Film Is Not Yet Rated</t>
  </si>
  <si>
    <t>Kirby Dick's provocative documentary investigates the secretive and inconsistent process by which the Motion Picture Association of America rates films, revealing the organization's underhanded efforts to control culture. Dick questions whether certain studios get preferential treatment and exposes the discrepancies in how the MPAA views sex and violence.</t>
  </si>
  <si>
    <t>Censorship, uncensored.</t>
  </si>
  <si>
    <t>sexuality, private investigator, filmmaking, rating, mpaa, corporation, film censorship</t>
  </si>
  <si>
    <t>Kirby Dick</t>
  </si>
  <si>
    <t>Kirby Dick, Eddie Schmidt, Matt Patterson</t>
  </si>
  <si>
    <t>Jon Lewis, Martin Garbus, Paul Dergarabedian, Matt Stone, Richard Heffner, Bingham Ray, Joel Federman, Jay Rosenzweig, Paul Huebl, Becky Altringer</t>
  </si>
  <si>
    <t>Abducted in Plain Sight</t>
  </si>
  <si>
    <t>In 1974, 12-year-old Jan Broberg is abducted from a small church-going community in Idaho by a trusted neighbour and close family friend.</t>
  </si>
  <si>
    <t>Every parent's worst nightmare.</t>
  </si>
  <si>
    <t>parent child relationship, kidnapping, family relationships, child molester, woman director, abduction</t>
  </si>
  <si>
    <t>Skye Borgman</t>
  </si>
  <si>
    <t>Jan Broberg, Mary Ann Broberg, Bob Broberg, Susan Broberg, Pete Welsh, Karen Campbell, Joe Berchtold, Cor Hoffman, Annette E. Belnap, Danielle Holjeson</t>
  </si>
  <si>
    <t>The Nile Hilton Incident</t>
  </si>
  <si>
    <t>Cairo, 2011. A police officer investigates the murder of a woman in a luxurious hotel in the days leading up to the Egyptian revolution.</t>
  </si>
  <si>
    <t>hotel, egypt, cairo, witness, police corruption, sexual blackmail, egyptian revolution</t>
  </si>
  <si>
    <t>Tarik Saleh, Magdi Abdelhadi</t>
  </si>
  <si>
    <t>Fares Fares, Mari Malek, Yasser Ali Maher, Slimane Dazi, Hania Amar, Hichem Yacoubi, Mohamed Yousry, Mohamed Sanaaeldin Shafie, Ahmed Abdelhamid Hefny, Nael Ali</t>
  </si>
  <si>
    <t>Queen Margot</t>
  </si>
  <si>
    <t>Paris, Kingdom of France, August 18, 1572. To avoid the outbreak of a religious war, the Catholic princess Marguerite de Valois, sister of the feeble King Charles IX, marries the Huguenot King Henry III of Navarre.</t>
  </si>
  <si>
    <t>She was the wife of a king… and the lover of a soldier.</t>
  </si>
  <si>
    <t>paris, france, based on novel or book, marriage of convenience, royalty, conspiracy, palace intrigue, 16th century, religious persecution, st. bartholomew's day massacre, french history</t>
  </si>
  <si>
    <t>Alexandre Dumas, Danièle Thompson, Patrice Chéreau</t>
  </si>
  <si>
    <t>Isabelle Adjani, Daniel Auteuil, Jean-Hugues Anglade, Vincent Perez, Virna Lisi, Dominique Blanc, Pascal Greggory, Claudio Amendola, Miguel Bosé, Asia Argento</t>
  </si>
  <si>
    <t>The surprising and entertaining life of renowned film critic and social commentator Roger Ebert (1942-2013): his early days as a freewheeling bachelor and Pulitzer Prize winner, his famously contentious partnership with Gene Siskel, his life-altering marriage, and his brave and transcendent battle with cancer.</t>
  </si>
  <si>
    <t>The only thing Roger loved more than movies</t>
  </si>
  <si>
    <t>husband wife relationship, movie business, pop culture, male friendship, biography, rehabilitation centre, interracial marriage, cancer, based on memoir or autobiography, film critic, crowdfunded film</t>
  </si>
  <si>
    <t>Steve James</t>
  </si>
  <si>
    <t>Stephen Stanton, Roger Ebert, Richard Corliss, Bruce Elliot, Laura Emerick, Emil Evans, Raven Evans, Sonia Evans, Thea Flaum, Josh Golden</t>
  </si>
  <si>
    <t>White Squall</t>
  </si>
  <si>
    <t>In 1960, a hardy group of prep school students boards an old-fashioned sailing ship. With Capt. Christopher Sheldon at the helm, the oceangoing voyage is intended to teach the boys fortitude and discipline. But the youthful crew are about to get some unexpected instruction in survival when they get caught in the clutches of a white squall storm.</t>
  </si>
  <si>
    <t>The strongest will in nature is the will to survive.</t>
  </si>
  <si>
    <t>sailing trip, sailing, diary, coming of age, survival, teenage boy, discipline, squall, sail, caribbean sea, male bonding, seasickness, storm at sea, 1960s</t>
  </si>
  <si>
    <t>Charles Gieg Jr., Felix Sutton, Todd Robinson</t>
  </si>
  <si>
    <t>Jeff Bridges, Caroline Goodall, John Savage, Scott Wolf, Jeremy Sisto, Ryan Phillippe, David Lascher, Eric Michael Cole, Jason Marsden, David Selby</t>
  </si>
  <si>
    <t>Berserk: The Golden Age Arc III - The Advent</t>
  </si>
  <si>
    <t>A year has passed since Guts parted ways with the Band of the Hawks. Meanwhile, his former mercenary group is plotting a rescue mission to save an imprisoned Griffith.</t>
  </si>
  <si>
    <t>mercenary, sorcery, sword fight, based on manga, demon, dark fantasy, seinen</t>
  </si>
  <si>
    <t>Hiroaki Iwanaga, Toa Yukinari, Takahiro Sakurai, Takahiro Fujiwara, Minako Kotobuki, Rikiya Koyama, Yoshiaki Matsumoto, Kenta Miyake, Kazuki Yao, Yuki Kaji</t>
  </si>
  <si>
    <t>Action Point</t>
  </si>
  <si>
    <t>A daredevil designs and operates his own theme park with his friends.</t>
  </si>
  <si>
    <t>Real Stunts. Real Thrills. Real Messed Up.</t>
  </si>
  <si>
    <t>amusement park, aftercreditsstinger, duringcreditsstinger, action point, action point movie</t>
  </si>
  <si>
    <t>Tim Kirkby</t>
  </si>
  <si>
    <t>John Altschuler, Dave Krinsky, Johnny Knoxville, Derek Freda, Mike Judge</t>
  </si>
  <si>
    <t>Johnny Knoxville, Chris Pontius, Clover Nee, Eleanor Worthington-Cox, Susan Yeagley, Dan Bakkedahl, Camilla Wolfson, Johnny Pemberton, Brigette Lundy-Paine, Eric Manaka</t>
  </si>
  <si>
    <t>S.W.A.T.: Firefight</t>
  </si>
  <si>
    <t>Los Angeles S.W.A.T. officer, Lt. Paul Cutler, is sent to train the Detroit S.W.A.T. team on new anti-terrorism and homeland security techniques. Cutler has a hard time settling into his assignment as he locks horns with his new captain and encounters resistance from the team he must lead. Cutler begins to adjust to his new assignment, starting a budding romance with police psychologist Kim Byers along the way. Unexpectedly, a routine hostage call turns deadly, and a relentless ex-government agent named Walter Hatch vows revenge on Cutler and the entire S.W.A.T. team for killing the woman he loves. Cutler must use his considerable S.W.A.T. training and knowledge to save his teammates and defeat a trained killer.</t>
  </si>
  <si>
    <t>detroit, michigan</t>
  </si>
  <si>
    <t>Reed Steiner, Randy Walker, Michael Albanese, Ed Arneson</t>
  </si>
  <si>
    <t>Gabriel Macht, Robert Patrick, Carly Pope, Giancarlo Esposito, Kristanna Loken, Matt Bushell, Nicholas Gonzalez, Shannon Kane, Gino Anthony Pesi, Kevin Phillips</t>
  </si>
  <si>
    <t>Convoy</t>
  </si>
  <si>
    <t>Trucker Rubber Duck and his buddies Pig Pen, Widow Woman and Spider Mike use their CB radios to warn one another of the presence of cops. But conniving Sheriff Wallace is hip to the truckers' tactics, and begins tricking the drivers through his own CB broadcasts. Facing constant harassment from the law, Rubber Duck and his pals use their radios to coordinate a vast convoy and rule the road.</t>
  </si>
  <si>
    <t>Ain't nothin' gonna get in their way!</t>
  </si>
  <si>
    <t>police brutality, waitress, police, chase, fight, highway, protest, car crash, road trip, truck, marijuana, based on song, poem or rhyme, truck driver, cb radio, convoy, truck stop</t>
  </si>
  <si>
    <t>Bill Norton, Chip Davis, Bill Fries</t>
  </si>
  <si>
    <t>Kris Kristofferson, Ali MacGraw, Ernest Borgnine, Burt Young, Madge Sinclair, Franklyn Ajaye, Brian Davies, Seymour Cassel, Cassie Yates, Walter Kelley</t>
  </si>
  <si>
    <t>Lost Bullet 2</t>
  </si>
  <si>
    <t>Having cleared his name, genius mechanic Lino has only one goal in mind: getting revenge on the corrupt cops who killed his brother and his mentor.</t>
  </si>
  <si>
    <t>corruption, sequel</t>
  </si>
  <si>
    <t>Guillaume Pierret, Alban Lenoir</t>
  </si>
  <si>
    <t>Alban Lenoir, Stéfi Celma, Pascale Arbillot, Sébastien Lalanne, Diego Martín, Jérôme Niel, Anne Serra, Quentin D'Hainaut, Thibaut Évrard, Nicolas Duvauchelle</t>
  </si>
  <si>
    <t>The Little Bather</t>
  </si>
  <si>
    <t>Louis-Philippe Fourchaume, another typical lead-role for French comedy superstar Louis de Funès, is the dictatorial CEO of a French company which designs and produces sail yachts, and fires in yet another tantrum his designer André Castagnier, not realizing that man is his only chance to land a vital contract with the Italian magnate Marcello Cacciaperotti. So he has to find him at his extremely rural birthplace in 'la France profonde', which proves a torturous odyssey for the spoiled rich man; when he does get there his torment is far from over: the country bumpkin refuses to resume his slavish position now the shoe is on the other foot, so Fourchaume is dragged along in the boorish family life, and at times unable to control his temper, which may cost him more credit then he painstakingly builds up...</t>
  </si>
  <si>
    <t>inventor, boss, boat, sunday, southern france, kayak, lighthouse keeper   , contract, priest, canal, prototype, former employee, bugle, shipyard, 1960s, river barge, preaching</t>
  </si>
  <si>
    <t>Robert Dhéry</t>
  </si>
  <si>
    <t>Robert Dhéry, Pierre Tchernia, Albert Jurgenson, Michel Modo, Claude Clément, Jean Carmet, Colette Brosset</t>
  </si>
  <si>
    <t>Louis de Funès, Andréa Parisy, Franco Fabrizi, Michel Galabru, Robert Dhéry, Colette Brosset, Pierre Dac, Jacques Legras, Michèle Alexandre, Nicole Vervil</t>
  </si>
  <si>
    <t>The Punisher: Dirty Laundry</t>
  </si>
  <si>
    <t>In a bad neighborhood, on his way to a laundromat to do his laundry, Frank Castle witnesses a ruthless street gang harassing several people.</t>
  </si>
  <si>
    <t>street gang, laundromat, based on comic, fan film, dangerous neighborhood, short film</t>
  </si>
  <si>
    <t>Chad St. John, Gerry Conway, John Romita Sr., Ross Andru, Adi Shankar</t>
  </si>
  <si>
    <t>Thomas Jane, Ron Perlman, Sammi Rotibi, Karlin Walker, Jack Goldenberg, Brandee Steger, Shannon Collis, Stephanie Matson</t>
  </si>
  <si>
    <t>Turkish for Beginners</t>
  </si>
  <si>
    <t>During an emergency landing on a deserted island suddenly traumatized by antiauthoritarian education Lena Schneider (Josefine Preuss) together with the Turkish Super Macho Cem Öztürk (Elyas M'Barek) must fight for survival. After initially Cem macho repulsive acts on Lena, a jellyfish in the water and sand in a bikini, she recognizes the time the romantic core behind his cool facade. Meanwhile, meet also their parents, who obdurate psychologist Doris (Anna Stieblich) and Metin Öztürk (Adnan Maral) to work together to find their missing children. So both generations take an involuntary Turkish Basic Course for beginners.</t>
  </si>
  <si>
    <t>island, airplane crash</t>
  </si>
  <si>
    <t>Bora Dagtekin, Andy Raymer</t>
  </si>
  <si>
    <t>Josefine Preuß, Elyas M'Barek, Anna Stieblich, Adnan Maral, Pegah Ferydoni, Arnel Taci, Katja Riemann, Günther Kaufmann, Frederick Lau, Sonja Gerhardt</t>
  </si>
  <si>
    <t>Nixon</t>
  </si>
  <si>
    <t>A look at President Richard M. Nixon—a man carrying the fate of the world on his shoulders while battling the self-destructive demands from within—spanning his troubled boyhood in California to the shocking Watergate scandal that would end his Presidency.</t>
  </si>
  <si>
    <t>Triumphant in Victory, Bitter in Defeat. He Changed the World, But Lost a Nation.</t>
  </si>
  <si>
    <t>usa president, washington dc, usa, government, presidential election, 1970s, watergate scandal, biography, historical figure, richard nixon, 1960s</t>
  </si>
  <si>
    <t>Stephen J. Rivele, Christopher Wilkinson, Oliver Stone</t>
  </si>
  <si>
    <t>Anthony Hopkins, Joan Allen, Powers Boothe, Ed Harris, Bob Hoskins, E.G. Marshall, David Paymer, David Hyde Pierce, Paul Sorvino, Mary Steenburgen</t>
  </si>
  <si>
    <t>School for Scoundrels</t>
  </si>
  <si>
    <t>A young guy short on luck, enrolls in a class to build confidence to help win over the girl of his dreams, which becomes complicated when his teacher has the same agenda.</t>
  </si>
  <si>
    <t>Life's A Game. Learn How To Play.</t>
  </si>
  <si>
    <t>lovesickness, date, competition, mentor, traffic cop</t>
  </si>
  <si>
    <t>Todd Phillips, Scot Armstrong, Hal E. Chester, Patricia Moyes, Stephen Potter</t>
  </si>
  <si>
    <t>Jon Heder, Billy Bob Thornton, Jacinda Barrett, Sarah Silverman, Michael Clarke Duncan, David Cross, Horatio Sanz, Matt Walsh, Todd Louiso, Ben Stiller</t>
  </si>
  <si>
    <t>The Diary of Anne Frank</t>
  </si>
  <si>
    <t>The true, harrowing story of a young Jewish girl who, with her family and their friends, is forced into hiding in an attic in Nazi-occupied Amsterdam.</t>
  </si>
  <si>
    <t>Hollywood has never made a greater suspense story... a more tender love story... or a finer human drama!</t>
  </si>
  <si>
    <t>amsterdam, netherlands, holocaust (shoah), world war ii, diary, biography, black and white, based on memoir or autobiography, family, attic, nazi occupation, hiding in attic, children in wartime</t>
  </si>
  <si>
    <t>Frances Goodrich, Albert Hackett, Anne Frank, Jacques Monteux, George Stevens</t>
  </si>
  <si>
    <t>Millie Perkins, Joseph Schildkraut, Shelley Winters, Richard Beymer, Gusti Huber, Lou Jacobi, Diane Baker, Douglas Spencer, Dodie Heath, Ed Wynn</t>
  </si>
  <si>
    <t>Chopper</t>
  </si>
  <si>
    <t>The true and infamous story of Australia's notorious criminal Mark 'Chopper' Read and his years of crime, interest in violence, drugs and prostitutes.</t>
  </si>
  <si>
    <t>Never let the truth get in the way of a good yarn.</t>
  </si>
  <si>
    <t>prison, australia, prostitute, tattoo, based on novel or book, kidnapping, gangster, delinquent, nightclub, based on true story, trial, drug use, brutality, criminal, hoodlum</t>
  </si>
  <si>
    <t>Mark Brandon Read, Andrew Dominik</t>
  </si>
  <si>
    <t>Eric Bana, Vince Colosimo, Simon Lyndon, David Field, Dan Wyllie, Bill Young, Kate Beahan, Gary Waddell, Richard Sutherland, Fred Barker</t>
  </si>
  <si>
    <t>Vacanze di Natale 2000</t>
  </si>
  <si>
    <t>Milanese and Naples people go to Cortina d'Ampezzo on Christmas holidays</t>
  </si>
  <si>
    <t>Carlo Vanzina</t>
  </si>
  <si>
    <t>Carlo Vanzina, Enrico Vanzina</t>
  </si>
  <si>
    <t>Massimo Boldi, Christian De Sica, Megan Gale, Enzo Salvi, Carmen Electra, Monica Scattini, Irene Ferri, Virginie Marsan, Francesca Romana Messere, Micaela Ramazzotti</t>
  </si>
  <si>
    <t>A Gang Story</t>
  </si>
  <si>
    <t>After growing up in a poor gypsy camp, Edmond Vidal, aka Momon, has retained a sense of family, unfailing loyalty and pride in his origins. Most of all, he has remained friends with Serge Suttel, with whom he first discovered prison life - for stealing cherries. The two of them inevitably got involved in organized crime. The team they formed, the Ganf Des Lyonnais, made them the most notorious armed robbers of the early 1970s. Their irresistible rise ended in 1974 with a spectacular arrest. Today, as he nears 60, Momon would like to forget that part of his life. He has found peace by retiring from the "business". He tends to his wife Janou, who suffered so in the past, and to his children and grandchildren, all of whom have great respect for this man of simple and universal values, so clear-headed and full of kindness. But then Serge Suttel, who has disowned nothing of his past, comes back into the picture.</t>
  </si>
  <si>
    <t>1970s, organized crime, gang, lyon france</t>
  </si>
  <si>
    <t>Olivier Marchal, Edgar Marie, Edmond Vidal</t>
  </si>
  <si>
    <t>Gérard Lanvin, Tchéky Karyo, Daniel Duval, Dimitri Storoge, Patrick Catalifo, François Levantal, Francis Renaud, Lionnel Astier, Valéria Cavalli, Estelle Skornik</t>
  </si>
  <si>
    <t>Ordet</t>
  </si>
  <si>
    <t>The three sons of devout Danish farmer Morten have widely disparate religious beliefs. Youngest son Anders shares his father's religion, but eldest son Mikkel has lost his faith, while middle child Johannes has become delusional and proclaims that he is Jesus Christ himself. When Mikkel's wife, Inger goes into a difficult childbirth, everyone's beliefs are put to the test.</t>
  </si>
  <si>
    <t>A Legend for Today</t>
  </si>
  <si>
    <t>faith, religion, religious fundamentalism, pregnant wife</t>
  </si>
  <si>
    <t>Kaj Munk, Carl Theodor Dreyer</t>
  </si>
  <si>
    <t>Henrik Malberg, Birgitte Federspiel, Emil Hass Christensen, Preben Lerdorff Rye, Cay Kristiansen, Ejner Federspiel, Gerda Nielsen, Sylvia Eckhausen, Ann Elisabeth Groth, Susanne Rud</t>
  </si>
  <si>
    <t>Do Not Disturb</t>
  </si>
  <si>
    <t>Michel, who's crazy about jazz, has just found a rare album that he dreams of quietly listening to in his living room. But the world seems to have conspired against him: his wife chooses this moment to divulge an ill-timed revelation, his adult son makes a surprise visit, one of his friends knocks on the door, while his mother keeps calling him on his smartphone. Not to mention that today the residents in his apartment building are holding their annual House Party. Manipulative and a liar, Michel is ready to do anything to have a moment of peace and quiet. Is it still possible, in this day and age, to just have one hour of peace?</t>
  </si>
  <si>
    <t>Florian Zeller, Simon Gray</t>
  </si>
  <si>
    <t>Christian Clavier, Carole Bouquet, Valérie Bonneton, Rossy de Palma, Stéphane De Groodt, Sébastien Castro, Arnaud Henriet, Christian Charmetant, Jean-Pierre Marielle, Béatrice Michel</t>
  </si>
  <si>
    <t>Disturbing Behavior</t>
  </si>
  <si>
    <t>Steve Clark is a newcomer in the town of Cradle Bay, and he quickly realizes that there's something odd about his high school classmates. The clique known as the "Blue Ribbons" are the eerie embodiment of academic excellence and clean living. But, like the rest of the town, they're a little too perfect. When Steve's rebellious friend Gavin mysteriously joins their ranks, Steve searches for the truth with fellow misfit Rachel.</t>
  </si>
  <si>
    <t>In Cradle Bay it doesn’t matter if you’re not perfect.  You will be.</t>
  </si>
  <si>
    <t>mind control, high school, suicide, island, nightmare, police, chase, insanity, control, teacher, murder, brainwashing, rage, behavior</t>
  </si>
  <si>
    <t>David Nutter</t>
  </si>
  <si>
    <t>James Marsden, Katie Holmes, Nick Stahl, Bruce Greenwood, William Sadler, Chad Donella, Katharine Isabelle, Tobias Mehler, Steve Railsback, Terry David Mulligan</t>
  </si>
  <si>
    <t>Neuilly sa mère, sa mère !</t>
  </si>
  <si>
    <t>In 2008, Sami Benboudaoud discovered the hell of Neuilly-sur-Seine. Ten years later, now that everything is for the best for Sami who brilliantly completes his studies of political science, nothing will go for his cousin Charles of Chazelle.</t>
  </si>
  <si>
    <t>In Neuilly change is happening now!</t>
  </si>
  <si>
    <t>Gabriel Julien-Laferrière, Djamel Bensalah</t>
  </si>
  <si>
    <t>Djamel Bensalah, Isaac Sharry, Marc de Chauveron</t>
  </si>
  <si>
    <t>Samy Seghir, Jérémy Denisty, Denis Podalydès, Sophia Aram, Joséphine Japy, Julien Courbey, Booder, Bayou Sarr, Steve Tran, Chloé Coulloud</t>
  </si>
  <si>
    <t>My Friends Act II</t>
  </si>
  <si>
    <t>The four old friends meet on the grave of the fifth of them, Perozzi, who died at the end of the first episode. Time has passed but they are still up for adventures and cruel jokes, and while they recall the one they created together with the late friend, new ones are on their way, starting right there at the cemetery.</t>
  </si>
  <si>
    <t>Leonardo Benvenuti, Piero De Bernardi, Tullio Pinelli, Mario Monicelli</t>
  </si>
  <si>
    <t>Ugo Tognazzi, Adolfo Celi, Gastone Moschin, Renzo Montagnani, Philippe Noiret, Milena Vukotić, Fiorella Bucci, Franca Tamantini, Paolo Stoppa, Yole Marinelli</t>
  </si>
  <si>
    <t>Pokémon Heroes</t>
  </si>
  <si>
    <t>Ash, Pikachu and his friends try and stop a pair of thieves hiding out in the canals and alleyways of Altomare, the age-old water capital. Joining the adventure are two new legendary Pokémon, a pair of siblings named Latias and Latios, who serve as peacekeepers and protectors of the Soul Dew - a priceless treasure with a mysterious power.</t>
  </si>
  <si>
    <t>On a mission they never expected. To a world they never imagined. An adventure you'll never forget.</t>
  </si>
  <si>
    <t>jewelry, legend, canal, based on video game, shape shifter, port city, anime, animal thief</t>
  </si>
  <si>
    <t>Jim Malone, Kunihiko Yuyama</t>
  </si>
  <si>
    <t>Satoshi Tajiri, Hideki Sonoda</t>
  </si>
  <si>
    <t>Rica Matsumoto, Ikue Otani, Mayumi Izuka, Satomi Korogi, Yuji Ueda, Megumi Hayashibara, Shin-ichiro Miki, Inuko Inuyama, Fumiko Orikasa, Masashi Ebara</t>
  </si>
  <si>
    <t>The Meddler</t>
  </si>
  <si>
    <t>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t>
  </si>
  <si>
    <t>loss of loved one, romance, los angeles, california, woman director, mother daughter relationship</t>
  </si>
  <si>
    <t>Susan Sarandon, Rose Byrne, J.K. Simmons, Cecily Strong, Jerrod Carmichael, Michael McKean, Jason Ritter, Billy Magnussen, Lucy Punch, Sarah Baker</t>
  </si>
  <si>
    <t>Would I Lie to You? 3</t>
  </si>
  <si>
    <t>Eddie, Dov, Yvan and the others ... Our warm friends have migrated from the moribund Sentier to the flourishing suburb of Aubervilliers ... Where the old Jewish entrepreneurs left the ground to young courageous and dynamic Chinese wholesalers ...  The little band is as close to each other as in previous episodes, and life goes on at the mercy of small family events and business.  Dov still seems frivolous, enterprising Eddie, chilled Yvan, casual Karine, resolute Sandra, naive Chochana, irresponsible Serge and mythomaniac. As for Patrick, he is in love and the happy elected is far from easy to access.  Everything would be fine until a bad wind brings its share of adversity seriously compromising the cohesion of the group.  Will they succumb under the storm to the turmoil, or, once again, by mutual aid, cunning and skill, will they triumph over the crisis with panache?</t>
  </si>
  <si>
    <t>Truth, we missed you!</t>
  </si>
  <si>
    <t>Richard Anconina, José Garcia, Bruno Solo, Vincent Elbaz, Amira Casar, Léa Drucker, Aure Atika, Enrico Macias, Gilbert Melki, Jean-François Gallotte</t>
  </si>
  <si>
    <t>When the Game Stands Tall</t>
  </si>
  <si>
    <t>A young coach turns a losing high school football program around to go undefeated for 12 consecutive seasons.</t>
  </si>
  <si>
    <t>Its Not How Hard You Fall, Its How You Get Back Up</t>
  </si>
  <si>
    <t>based on novel or book, sports, american football, based on true story, oakland, california, high school sports, high school football</t>
  </si>
  <si>
    <t>Scott Marshall Smith, David Zelon, Neil Hayes</t>
  </si>
  <si>
    <t>Jim Caviezel, Michael Chiklis, Laura Dern, Clancy Brown, Ser'Darius Blain, Stephan James, Jessie T. Usher, Matthew Daddario, Alexander Ludwig, Joe Massingill</t>
  </si>
  <si>
    <t>Still Walking</t>
  </si>
  <si>
    <t>Twelve years after their beloved eldest son, Junpei, drowned while saving a stranger's life, Kyohei and Toshiko welcome their surviving children home for a family reunion. Younger son Ryota still feels that his parents resent that he isn't the one who died; his new wife, Yukari, is awkwardly meeting the rest of the family for the first time. Daughter Chinami strains to fill the uncomfortable pauses with forced cheer.</t>
  </si>
  <si>
    <t>family relationships, bereavement, family reunion, family gathering, father son conflict, father son relationship, mother son relationship</t>
  </si>
  <si>
    <t>Hiroshi Abe, Kirin Kiki, Yui Natsukawa, Yoshio Harada, YOU, Kazuya Takahashi, Hotaru Nomoto, Ryôga Hayashi, Shohei Tanaka, Susumu Terajima</t>
  </si>
  <si>
    <t>The Turin Horse</t>
  </si>
  <si>
    <t>A monumental windstorm and an abused horse's refusal to work or eat signal the beginning of the end for a poor farmer and his daughter.</t>
  </si>
  <si>
    <t>horse, turin italy, remodernist, mortality, contemplative cinema, slow cinema, bleak</t>
  </si>
  <si>
    <t>Béla Tarr, Ágnes Hranitzky</t>
  </si>
  <si>
    <t>László Krasznahorkai, Béla Tarr</t>
  </si>
  <si>
    <t>János Derzsi, Erika Bók, Mihály Kormos, Lajos Kovács, Mihály Ráday</t>
  </si>
  <si>
    <t>Vanity Fair</t>
  </si>
  <si>
    <t>Beautiful, funny, passionate, and calculating, Becky is the orphaned daughter of a starving English artist and a French chorus girl. She yearns for a more glamorous life than her birthright promises and resolves to conquer English society by any means possible. A mere ascension into the heights of society is simply not enough. So Becky finds a patron in the powerful Marquess of Steyne whose whims enable Becky to realise her dreams. But is the ultimate cost too high for her?</t>
  </si>
  <si>
    <t>On September 1st, a heroine will rise.</t>
  </si>
  <si>
    <t>london, england, advancement, lover, british empire, aristocrat, woman director</t>
  </si>
  <si>
    <t>Matthew Faulk, Mark Skeet, Julian Fellowes, William Makepeace Thackeray</t>
  </si>
  <si>
    <t>Reese Witherspoon, James Purefoy, Jonathan Rhys Meyers, Romola Garai, Gabriel Byrne, Rhys Ifans, Jim Broadbent, Bob Hoskins, Eileen Atkins, Tony Maudsley</t>
  </si>
  <si>
    <t>Daisies</t>
  </si>
  <si>
    <t>Two teenage girls embark on a series of destructive pranks in which they consume and destroy the world around them.</t>
  </si>
  <si>
    <t>Ups-a daisy… downs-a-daisy… turned-ons-a-daisy.</t>
  </si>
  <si>
    <t>Czech</t>
  </si>
  <si>
    <t>eroticism, feminism, collage, teenage girl, rebellious youth, flapper, woman director, repeated line, phallic symbol, dumbwaiter, sound effect, czech new wave, crazy girl</t>
  </si>
  <si>
    <t>Vera Chytilová</t>
  </si>
  <si>
    <t>Vera Chytilová, Pavel Jurácek, Ester Krumbachová, Jaroslav Kucera, Zdenek Bláha, Václav Nývlt, Bohumil Smída, Ladislav Fikar</t>
  </si>
  <si>
    <t>Jitka Cerhová, Ivana Karbanová, Julius Albert, Jiřina Myšková, Oldřich Hora, Marcela Březinová, Václav Chochola, Oldřich Bašus, A. Drábek, J. Hrubý</t>
  </si>
  <si>
    <t>The Great Raid</t>
  </si>
  <si>
    <t>As World War II rages, the elite Sixth Ranger Battalion is given a mission of heroic proportions: push 30 miles behind enemy lines and liberate over 500 American prisoners of war.</t>
  </si>
  <si>
    <t>The most daring rescue mission of our time is a story that has never been told</t>
  </si>
  <si>
    <t>based on novel or book, war crimes, narration, world war ii, prisoner of war, rescue mission, us army, based on true story, historical fiction, soldier, special forces, military, 1940s</t>
  </si>
  <si>
    <t>William B. Breuer, Hampton Sides, Carlo Bernard, Doug Miro</t>
  </si>
  <si>
    <t>Franklin D. Roosevelt, Benjamin Bratt, James Franco, Connie Nielsen, Logan Marshall-Green, Joseph Fiennes, Marton Csokas, Robert Mammone, Max Martini, Mark Consuelos</t>
  </si>
  <si>
    <t>The Recall</t>
  </si>
  <si>
    <t>When five friends vacation at a remote lake house, they expect nothing less then a good time, unaware that Earth is under attack by an alien invasion and mass-abductions.</t>
  </si>
  <si>
    <t>They've come to claim what's theirs</t>
  </si>
  <si>
    <t>Mauro Borrelli</t>
  </si>
  <si>
    <t>Mauro Borrelli, Reggie Keyohara III, Sam Acton King, Teddy Wynne</t>
  </si>
  <si>
    <t>Wesley Snipes, RJ Mitte, Jedidiah Goodacre, Laura Bilgeri, Niko Pepaj, Hannah Rose May, Scott Nettleton, Sean Millington, Graham Shiels, Tracey Hway</t>
  </si>
  <si>
    <t>Northmen: A Viking Saga</t>
  </si>
  <si>
    <t>A band of Vikings cross enemy lines and a panicked race begins. The losers will pay with their lives.</t>
  </si>
  <si>
    <t>There's No Time To Bleed</t>
  </si>
  <si>
    <t>viking, battle</t>
  </si>
  <si>
    <t>Claudio Fäh</t>
  </si>
  <si>
    <t>Bastian Zach, Matthias Bauer</t>
  </si>
  <si>
    <t>Ryan Kwanten, James Norton, Ed Skrein, Tom Hopper, Charlie Murphy, Leo Gregory, Ken Duken, Anatole Taubman, Darrell D'Silva, Nic Rasenti</t>
  </si>
  <si>
    <t>7 Prisoners</t>
  </si>
  <si>
    <t>An impoverished teen seeking to escape the clutches of a human trafficker must weigh living up to his moral code against his struggle to survive.</t>
  </si>
  <si>
    <t>Survival is Power</t>
  </si>
  <si>
    <t>human trafficking, sao paulo, brazil, realism, moral dilemma</t>
  </si>
  <si>
    <t>Alexandre Moratto</t>
  </si>
  <si>
    <t>Thayná Mantesso, Alexandre Moratto</t>
  </si>
  <si>
    <t>Christian Malheiros, Rodrigo Santoro, Bruno Rocha, Lucas Oranmian, Vitor Julian, Cecília Homem de Mello, Josias Duarte, Dirce Thomaz, Jheysson Acalá, Rodolfo Amorim</t>
  </si>
  <si>
    <t>The Devils</t>
  </si>
  <si>
    <t>In 17th-century France, Father Urbain Grandier seeks to protect the city of Loudun from the corrupt establishment of Cardinal Richelieu. Hysteria occurs within the city when he is accused of witchcraft by a sexually repressed nun.</t>
  </si>
  <si>
    <t>Hell holds no surprises for them.</t>
  </si>
  <si>
    <t>nun, chaos, christianity, inquisition, exploitation, satire, surrealism, biography, based on true story, sin, hysteria, priest, torture, catholic church, blasphemy, convent (nunnery), nunsploitation, sexual perversion</t>
  </si>
  <si>
    <t>Ken Russell, John Whiting, Aldous Huxley</t>
  </si>
  <si>
    <t>Vanessa Redgrave, Oliver Reed, Dudley Sutton, Max Adrian, Gemma Jones, Murray Melvin, Michael Gothard, Georgina Hale, Brian Murphy, Christopher Logue</t>
  </si>
  <si>
    <t>The Bag Man</t>
  </si>
  <si>
    <t>A criminal waits in a seedy motel for his boss after killing several men to steal a bag.</t>
  </si>
  <si>
    <t>The cat's in the bag.</t>
  </si>
  <si>
    <t>motel, crime boss</t>
  </si>
  <si>
    <t>David Grovic</t>
  </si>
  <si>
    <t>David Grovic, Paul Conway, James Russo</t>
  </si>
  <si>
    <t>John Cusack, Rebecca Da Costa, Robert De Niro, Crispin Glover, Dominic Purcell, Sticky Fingaz, Martin Klebba, Theodus Crane, Celesta Hodge, Mike Mayhall</t>
  </si>
  <si>
    <t>I Am Love</t>
  </si>
  <si>
    <t>Emma has left Russia to live with her husband in Italy. Now a member of a powerful industrial family, she is the respected mother of three, but feels unfulfilled. One day, Antonio, a talented chef and her son's friend, makes her senses kindle.</t>
  </si>
  <si>
    <t>adultery, milan, textile industry, restaurant, male friendship, bourgeoisie, food, chef, high society, italian cuisine</t>
  </si>
  <si>
    <t>Barbara Alberti, Ivan Cotroneo, Walter Fasano, Luca Guadagnino</t>
  </si>
  <si>
    <t>Tilda Swinton, Flavio Parenti, Edoardo Gabbriellini, Alba Rohrwacher, Pippo Delbono, Maria Paiato, Diane Fleri, Waris Ahluwalia, Mattia Zaccaro, Chiara Tomarelli</t>
  </si>
  <si>
    <t>Dominion: Prequel to The Exorcist</t>
  </si>
  <si>
    <t>Haunted by terrible acts the Nazis forced him to participate in, the disenchanted Father Lankester Merrin focuses his energies on helping with an archaeological dig in the northern part of Kenya. There, the crew uncovers a church that predates Christian missions into the area, but the discovery also causes strange events to start occurring -- including physical changes to a young, disabled boy, whom Merrin grows to suspect has been possessed by a demon.</t>
  </si>
  <si>
    <t>Go back before the beginning, to the place where evil was born.</t>
  </si>
  <si>
    <t>nazi, faith, africa, exorcism, satan, prequel, remake, priest, church, archaeologist, crisis of faith, archaeological dig</t>
  </si>
  <si>
    <t>William Wisher, Caleb Carr</t>
  </si>
  <si>
    <t>Stellan Skarsgård, Gabriel Mann, Clara Bellar, Billy Crawford, Ralph Brown, Israel Aduramo, Andrew French, Antonie Kamerling, Julian Wadham, Eddie Osei</t>
  </si>
  <si>
    <t>Wrecked</t>
  </si>
  <si>
    <t>A man awakens in a car wreck at the bottom of a steep cliff. He can't remember who he is or how he got there, but a report over the radio fills in some of the blanks, as it describes a violent bank robbery and names a perpetrator who happens to be sitting dead in the back seat.</t>
  </si>
  <si>
    <t>When your mind is a mystery.  You can survive the wilderness. But can you escape your past?</t>
  </si>
  <si>
    <t>amnesia, robbery, hallucination, forest, alone, car crash, survival, murder, memory, dog, car wreck</t>
  </si>
  <si>
    <t>Michael Greenspan</t>
  </si>
  <si>
    <t>Christopher Dodd</t>
  </si>
  <si>
    <t>Adrien Brody, Caroline Dhavernas, Ryan Robbins, Adrian Holmes, Adrian G. Griffiths, Mark McConchie, Jacob Blair</t>
  </si>
  <si>
    <t>Cool black private eye John Shaft is hired by a crime lord to find and retrieve his kidnapped daughter.</t>
  </si>
  <si>
    <t>The mob wanted Harlem back. They got shaft...up to here.</t>
  </si>
  <si>
    <t>daughter, new york city, police, black people, ghetto, blaxploitation cinema</t>
  </si>
  <si>
    <t>Gordon Parks</t>
  </si>
  <si>
    <t>Ernest Tidyman, John D.F. Black</t>
  </si>
  <si>
    <t>Richard Roundtree, Moses Gunn, Charles Cioffi, Christopher St. John, Gwenn Mitchell, Lawrence Pressman, Victor Arnold, Sherri Brewer, Rex Robbins, Camille Yarbrough</t>
  </si>
  <si>
    <t>Safari</t>
  </si>
  <si>
    <t>Richard Dacier owns a tour agency specialized on organizing safaris for European tourists eager to confront the African wild life. Actually, he took the job after his father and never went into the savanna by himself. As he owes big money to some mobster, he is compelled to convey a fake tourist, with a suspicious suitcase, toward Mozambic. To avoid suspicion from the authorities, he is supposed to tour a group of tourists as usual. The only problem - he is completely unexperienced as a guide!</t>
  </si>
  <si>
    <t>africa, safari</t>
  </si>
  <si>
    <t>Richard Grandpierre, Pascal Plisson, Jean-Paul Bathany, Olivier Baroux, Romain Protat</t>
  </si>
  <si>
    <t>Kad Merad, Lionel Abelanski, Frédérique Bel, Guy Lecluyse, David Saracino, Nicolas Marié, Yannick Noah, Omar Sy, Valérie Benguigui</t>
  </si>
  <si>
    <t>The First Great Train Robbery</t>
  </si>
  <si>
    <t>In Victorian England, a master criminal makes elaborate plans to steal a shipment of gold from a moving train.</t>
  </si>
  <si>
    <t>Never have so few taken so much from so many.</t>
  </si>
  <si>
    <t>Thriller, Adventure, Drama, Crime</t>
  </si>
  <si>
    <t>historical figure, victorian england, train robbery, strongbox, gold theft, british history, playing piano, horse carriage, 19th century</t>
  </si>
  <si>
    <t>Sean Connery, Donald Sutherland, Lesley-Anne Down, Susan Hallinan, Alan Webb, Malcolm Terris, Robert Lang, Wayne Sleep, Michael Elphick, Gabrielle Lloyd</t>
  </si>
  <si>
    <t>Detour</t>
  </si>
  <si>
    <t>The life of Al Roberts, a pianist in a New York nightclub, turns into a nightmare when he decides to hitchhike to Los Angeles to visit his girlfriend.</t>
  </si>
  <si>
    <t>He went searching for love… but fate forced a DETOUR to revelry… violence… mystery!</t>
  </si>
  <si>
    <t>based on novel or book, film noir, hitchhiker, road movie, male pianist</t>
  </si>
  <si>
    <t>Edgar G. Ulmer</t>
  </si>
  <si>
    <t>Martin Goldsmith, Martin Mooney</t>
  </si>
  <si>
    <t>Tom Neal, Ann Savage, Claudia Drake, Edmund MacDonald, Tim Ryan, Esther Howard, Pat Gleason, Don Brodie</t>
  </si>
  <si>
    <t>Fort Apache</t>
  </si>
  <si>
    <t>Owen Thursday sees his new posting to the desolate Fort Apache as a chance to claim the military honour which he believes is rightfully his. Arrogant, obsessed with military form and ultimately self-destructive, he attempts to destroy the Apache chief Cochise after luring him across the border from Mexico, against the advice of his subordinates.</t>
  </si>
  <si>
    <t>John Ford's Masterpiece of the Frontier!</t>
  </si>
  <si>
    <t>captain, apache nation, colonel, slaughter, black and white, military, tortured to death, american civil war, 19th century</t>
  </si>
  <si>
    <t>Frank S. Nugent, James Warner Bellah</t>
  </si>
  <si>
    <t>John Wayne, Henry Fonda, Shirley Temple, Pedro Armendáriz, Ward Bond, George O’Brien, Victor McLaglen, Anna Lee, Irene Rich, Dick Foran</t>
  </si>
  <si>
    <t>Violet Evergarden: Eternity and the Auto Memory Doll</t>
  </si>
  <si>
    <t>Isabella, the daughter of the noble York family, is enrolled in an all-girls academy to be groomed into a dame worthy of nobility. However, she has given up on her future, seeing the prestigious school as nothing more than a prison from the outside world. Her family notices her struggling in her lessons and decides to hire Violet Evergarden to personally tutor her under the guise of a handmaiden.  At first, Isabella treats Violet coldly. Violet seems to be able to do everything perfectly, leading Isabella to assume that she was born with a silver spoon. After some time, Isabella begins to realize that Violet has had her own struggles and starts to open up to her. Isabella soon reveals that she has lost contact with her beloved younger sister, whom she yearns to see again.  Having experienced the power of words through her past clientele, Violet asks if Isabella wishes to write a letter to Taylor. Will Violet be able to help Isabella convey her feelings to her long-lost sister?</t>
  </si>
  <si>
    <t>Drama, Fantasy, Animation</t>
  </si>
  <si>
    <t>friendship, writing, one-sided love, slice of life, steampunk, post war, seinen, anime, working life, letters, girls love, based on light novel</t>
  </si>
  <si>
    <t>Haruka Fujita</t>
  </si>
  <si>
    <t>Kana Akatsuki, Reiko Yoshida, Takaaki Suzuki, Tatsuhiko Urahata</t>
  </si>
  <si>
    <t>Yui Ishikawa, Minako Kotobuki, Aoi Yuki, Koki Uchiyama, Takehito Koyasu, Aya Endo, Minori Chihara, Haruka Tomatsu, Azusa Tadokoro, Hana Takeda</t>
  </si>
  <si>
    <t>The Last Seduction</t>
  </si>
  <si>
    <t>Looking to escape her unhappy marriage, villainous femme fatale Bridget Gregory convinces her husband, Clay, to sell cocaine, then steals the profits and runs out on him. She stops in a small town en route to Chicago, where she ensnares her next conquest, insurance man Mike Swale. After getting a job at his insurance company, Bridget convinces Mike to run a scam -- but things take a deadly turn when she recruits him to help get rid of her husband.</t>
  </si>
  <si>
    <t>She wants it all...</t>
  </si>
  <si>
    <t>Thriller, Crime, Romance, Drama</t>
  </si>
  <si>
    <t>femme fatale, money, drugs, loan shark, neo-noir, erotic thriller</t>
  </si>
  <si>
    <t>Steve Barancik</t>
  </si>
  <si>
    <t>Linda Fiorentino, J.T. Walsh, Bill Nunn, Bill Pullman, Michael Raysses, Zack Phifer, Brien Varady, Dean Norris, Donna W. Scott, Mik Scriba</t>
  </si>
  <si>
    <t>Eye for an Eye</t>
  </si>
  <si>
    <t>It's fire and brimstone time as grieving mother Karen McCann takes justice into her own hands when a kangaroo court in Los Angeles fails to convict Robert Doob, the monster who raped and murdered her 17-year-old daughter.</t>
  </si>
  <si>
    <t>What do you do when justice fails?</t>
  </si>
  <si>
    <t>rape, gun, self-defense, rape and revenge, grieving parents</t>
  </si>
  <si>
    <t>Erika Holzer, Amanda Silver, Rick Jaffa</t>
  </si>
  <si>
    <t>Sally Field, Kiefer Sutherland, Ed Harris, Beverly D'Angelo, Charlayne Woodard, Joe Mantegna, Olivia Burnette, Alexandra Kyle, Keith David, Philip Baker Hall</t>
  </si>
  <si>
    <t>Courageous</t>
  </si>
  <si>
    <t>Law enforcement officers Adam Mitchell, Nathan Hayes, and their partners stand up to the worst the streets have to offer with confidence and focus.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found urgency help these dads draw closer to God... and to their children?</t>
  </si>
  <si>
    <t>Honor Begins at Home</t>
  </si>
  <si>
    <t>husband wife relationship, police, funeral, faith, prayer, christianity, pastor, father, family relationships, grief, gang, church, police officer, responsibility, fatherhood, death of daughter, integrity, resolution, father daughter relationship, death of a child, christian film, christian</t>
  </si>
  <si>
    <t>Ken Bevel, Kevin Downes, Renee Jewell, Rusty Martin, Lauren Etchells, Ben Davies, Robert Amaya, Angelita Nelson, Taylor Hutcherson, Eleanor Brown</t>
  </si>
  <si>
    <t>Dream 9 Toriko &amp; One Piece &amp; Dragon Ball Z Super Collaboration Special!!</t>
  </si>
  <si>
    <t>A two-part crossover special featuring characters from Dragon Ball Z, One Piece and Toriko.</t>
  </si>
  <si>
    <t>The Mightiest Collaboration in History</t>
  </si>
  <si>
    <t>shounen, anime, crossover, one piece</t>
  </si>
  <si>
    <t>Hiroaki Miyamoto, Akifumi Zako</t>
  </si>
  <si>
    <t>Isao Murayama, Eiichirô Oda, Mitsutoshi Shimabukuro, Akira Toriyama</t>
  </si>
  <si>
    <t>Masako Nozawa, Mayumi Tanaka, Kazuya Nakai, Ryotaro Okiayu, Takeshi Kusao, Akemi Okamura, Masaharu Satô, Miki Ito, Mitsuo Iwata, Ryo Horikawa</t>
  </si>
  <si>
    <t>A young single mother is held captive along with her two children by a violent ex and must plot their escape before it’s too late.</t>
  </si>
  <si>
    <t>The will to live is found within.</t>
  </si>
  <si>
    <t>Melanie Toast</t>
  </si>
  <si>
    <t>Rainey Qualley, Vincent Gallo, Jake Horowitz, Luciana VanDette</t>
  </si>
  <si>
    <t>Norm of the North</t>
  </si>
  <si>
    <t>Polar bear Norm and his three Arctic lemming buddies are forced out into the world once their icy home begins melting and breaking apart. Landing in New York, Norm begins life anew as a performing corporate mascot, only to discover that his new employers are directly responsible for the destruction of his polar home.</t>
  </si>
  <si>
    <t>Bear to be different</t>
  </si>
  <si>
    <t>new york city, polar bear, arctic polar circle region, computer animation, psychotic, avalanche, shocking, lemmings, arctic, disgusted, ghoulish</t>
  </si>
  <si>
    <t>Trevor Wall, Lisa Ortiz</t>
  </si>
  <si>
    <t>Malcolm T. Goldman, Steven Altiere, Daniel Altiere</t>
  </si>
  <si>
    <t>Rob Schneider, Heather Graham, Maya Kay, Ken Jeong, Bill Nighy, Colm Meaney, Charlie Adler, Gabriel Iglesias, Zachary Gordon, Kate Higgins</t>
  </si>
  <si>
    <t>Villains</t>
  </si>
  <si>
    <t>When their car breaks down, a couple on the run headed southbound for a fresh start in the Sunshine State break into a nearby house looking for a new set of wheels. What they find instead is a dark secret, and a sweet-as-pie pair of homeowners who will do anything to keep it from getting out.</t>
  </si>
  <si>
    <t>Two bad people are about to meet two worse people.</t>
  </si>
  <si>
    <t>Comedy, Horror, Drama</t>
  </si>
  <si>
    <t>Dan Berk, Robert Olsen</t>
  </si>
  <si>
    <t>Bill Skarsgård, Maika Monroe, Kyra Sedgwick, Jeffrey Donovan, Blake Baumgartner, Noah Robbins, Nikolas Kontomanolis, Danny Johnson</t>
  </si>
  <si>
    <t>The Cranes Are Flying</t>
  </si>
  <si>
    <t>Veronika and Boris come together in Moscow shortly before World War II. Walking along the river, they watch cranes fly overhead, and promise to rendezvous before Boris leaves to fight. Boris misses the meeting and is off to the front lines, while Veronika waits patiently, sending letters faithfully. After her house is bombed, Veronika moves in with Boris' family, into the company of a cousin with his own intentions.</t>
  </si>
  <si>
    <t>The compelling story of a girl's impassioned search for happiness.</t>
  </si>
  <si>
    <t>siege, lovers, marriage of convenience, battlefield, wounded, couple, air raid, anti war, moscow, russia, loveless marriage, life during wartime, heartache, bomb shelter, returning hero</t>
  </si>
  <si>
    <t>Mikhail Kalatozov</t>
  </si>
  <si>
    <t>Viktor Rozov</t>
  </si>
  <si>
    <t>Tatyana Samoylova, Aleksey Batalov, Vasili Merkuryev, Aleksandr Shvorin, Svetlana Kharitonova, Konstantin Kadochnikov, Valentin Zubkov, Antonina Bogdanova, Boris Kokovkin, Ekaterina Kupriyanova</t>
  </si>
  <si>
    <t>Center Stage</t>
  </si>
  <si>
    <t>A group of 12 teenagers from various backgrounds enroll at the American Ballet Academy in New York to make it as ballet dancers and each one deals with the problems and stress of training and getting ahead in the world of dance.</t>
  </si>
  <si>
    <t>Life doesn't hold tryouts.</t>
  </si>
  <si>
    <t>career, new york city, dance, dancer, competition, ball, ballet dancer, entrance examination, ballet, dance teacher</t>
  </si>
  <si>
    <t>Amanda Schull, Zoe Saldaña, Peter Gallagher, Ethan Stiefel, Donna Murphy, Susan May Pratt, Debra Monk, Sascha Radetsky, Eion Bailey, Megan Pepin</t>
  </si>
  <si>
    <t>Poison Ivy</t>
  </si>
  <si>
    <t>A seductive teen befriends an introverted high school student and schemes her way into the lives of her wealthy family.</t>
  </si>
  <si>
    <t>What Ivy wants, Ivy gets.</t>
  </si>
  <si>
    <t>suicide, rape, manipulation, father, fake suicide, sociopath, teenage girl, older man younger woman relationship, rebellious youth, obsessive love, woman director, erotic thriller, sex with a minor, bad influence</t>
  </si>
  <si>
    <t>Katt Shea</t>
  </si>
  <si>
    <t>Melissa Goddard, Andy Ruben, Katt Shea</t>
  </si>
  <si>
    <t>Drew Barrymore, Sara Gilbert, Tom Skerritt, Cheryl Ladd, Leonardo DiCaprio, Jeanne Sakata, Time Winters, Alan Stock, E.J. Moore, J.B. Quon</t>
  </si>
  <si>
    <t>Satan</t>
  </si>
  <si>
    <t>A group of young people leave a disco and bump into a shepherd who is ready to spend his night worshipping Satan.</t>
  </si>
  <si>
    <t>cheating, slasher, devil, disco, club, farm house, old building, christmas, new french extremism</t>
  </si>
  <si>
    <t>Christian Chapiron, Kim Chapiron</t>
  </si>
  <si>
    <t>Vincent Cassel, Monica Bellucci, Olivier Barthélémy, Roxane Mesquida, Leïla Bekhti, Julie-Marie Parmentier, Nico Le Phat Tan, Gérald Thomassin, Georgette Crochon, François Levantal</t>
  </si>
  <si>
    <t>Quo Vadis, Aida?</t>
  </si>
  <si>
    <t>Bosnia, July 1995. Aida is a translator for the UN in the small town of Srebrenica. When the Serbian army takes over the town, her family is among the thousands of citizens looking for shelter in the UN camp. As an insider to the negotiations Aida has access to crucial information that she needs to interpret. What is at the horizon for her family and people – rescue or death? Which move should she take?</t>
  </si>
  <si>
    <t>bosnia and herzegovina, bosnian war (1992-95), genocide, translator, 1990s, srebrenica</t>
  </si>
  <si>
    <t>Jasmila Zbanic</t>
  </si>
  <si>
    <t>Jasmila Zbanic, Hasan Nuhanovic</t>
  </si>
  <si>
    <t>Jasna Đuričić, Izudin Bajrović, Boris Ler, Dino Bajrović, Johan Heldenbergh, Raymond Thiry, Boris Isaković, Emir Hadžihafizbegović, Reinout Bussemaker, Teun Luijkx</t>
  </si>
  <si>
    <t>Catch.44</t>
  </si>
  <si>
    <t>The lives of three female assassins take a sudden turn when their charming boss lures them into one last job. They soon find themselves thrust into a bizarre situation involving a psychotic hit man, a grizzled trucker and a delusional line cook.</t>
  </si>
  <si>
    <t>If you are going down, take everyone with you</t>
  </si>
  <si>
    <t>Aaron Harvey</t>
  </si>
  <si>
    <t>Aaron Harvey, Diego Garzon</t>
  </si>
  <si>
    <t>Bruce Willis, Malin Åkerman, Nikki Reed, Deborah Ann Woll, Forest Whitaker, Brad Dourif, Shea Whigham, Michael Rosenbaum, Reila Aphrodite, Edrick Browne</t>
  </si>
  <si>
    <t>The Seventh Sign</t>
  </si>
  <si>
    <t>Abby is a pregnant woman with a curious new boarder in the apartment over her garage. Turns out he's heaven-sent and is speeding along the Apocalypse by bloodying rivers, egging on plagues and following scripture word for word.</t>
  </si>
  <si>
    <t>The seals have been broken. The prophecies have begun. Now only one woman can halt the end of our world.</t>
  </si>
  <si>
    <t>sacrifice, prophecy, christianity, mystic, apocalypse, catholicism, biblical plagues, gnosticism</t>
  </si>
  <si>
    <t>Carl Schultz</t>
  </si>
  <si>
    <t>Ellen Green, Clifford Green</t>
  </si>
  <si>
    <t>Demi Moore, Michael Biehn, Jürgen Prochnow, Peter Friedman, Manny Jacobs, Lee Garlington, Akosua Busia, Arnold Johnson, John Walcutt, Michael Laskin</t>
  </si>
  <si>
    <t>Jennifer Eight</t>
  </si>
  <si>
    <t>John Berlin, a big-city cop from LA moves to a small-town police force and immediately finds himself investigating a murder. Using theories rejected by his colleagues, Berlin meets a young blind woman named Helena, whom he is attracted to. Meanwhile, a serial killer is on the loose—and only John knows it.</t>
  </si>
  <si>
    <t>Is anyone there?</t>
  </si>
  <si>
    <t>blindness and impaired vision, fight, victim, serial killer, falling in love, series of murders, police officer, surveillance, severed hand, city dump, witness to a crime, blind woman, northern california, corrupt cop, forensic evidence</t>
  </si>
  <si>
    <t>Andy García, Lance Henriksen, Uma Thurman, Graham Beckel, Kathy Baker, Kevin Conway, John Malkovich, Nicholas Love, Michael O'Neill, Paul Bates</t>
  </si>
  <si>
    <t>Falcon Rising</t>
  </si>
  <si>
    <t>Chapman is an ex-marine in Brazil's slums, battling the yakuza outfit who attacked his sister and left her for dead.</t>
  </si>
  <si>
    <t>yakuza, marine, fighting</t>
  </si>
  <si>
    <t>Y.T. Parazi</t>
  </si>
  <si>
    <t>Michael Jai White, Neal McDonough, Lateef Crowder, Laila Ali, Hazuki Kato, Masashi Odate, Millie Ruperto, Jazmin Caratini, Michael J. Morris, Jimmy Navarro</t>
  </si>
  <si>
    <t>The Kindergarten Teacher</t>
  </si>
  <si>
    <t>Lisa Spinelli is a Staten Island teacher who is unusually devoted to her students. When she discovers one of her five-year-olds is a prodigy, she becomes fascinated with the boy, ultimately risking her family and freedom to nurture his talent.</t>
  </si>
  <si>
    <t>poetry, kindergarten, child prodigy, teacher, remake, little boy, teacher student relationship, poetry reading, staten island, new york city</t>
  </si>
  <si>
    <t>Sara Colangelo</t>
  </si>
  <si>
    <t>Sara Colangelo, Nadav Lapid</t>
  </si>
  <si>
    <t>Maggie Gyllenhaal, Parker Sevak, Gael García Bernal, Michael Chernus, Rosa Salazar, Ajay Naidu, Anna Baryshnikov, Daisy Tahan, Sam Jules, Samrat Chakrabarti</t>
  </si>
  <si>
    <t>The Land Before Time IV: Journey Through the Mists</t>
  </si>
  <si>
    <t>When Littlefoot grandfather falls ill, The dinosaurs only way to cure him is a flower in the forbidding land of mist which hold unexpecting perils and danger.</t>
  </si>
  <si>
    <t>John Ingle, Candace Hutson, Heather Hogan, Rob Paulsen, Jeff Bennett, Scott McAfee, Kenneth Mars, Linda Gary, Frank Welker, Carol Bruce</t>
  </si>
  <si>
    <t>The Man Who Copied</t>
  </si>
  <si>
    <t>André, 19, lives in Porto Alegre, Brazil, and works as a photocopier operator. He likes to see his neighbor Sílvia with a pair of binoculars. She works selling clothes. Becoming attracted to her, he tries to get nearer, and goes to her shop to buy something, but finds out that he can't afford it. So he puts the photocopier to other uses, and begins to envisage fishy schemes to earn some money.</t>
  </si>
  <si>
    <t>Life is original, everything else is copy</t>
  </si>
  <si>
    <t>interracial romance, porto alegre</t>
  </si>
  <si>
    <t>Jorge Furtado</t>
  </si>
  <si>
    <t>Lázaro Ramos, Leandra Leal, Luana Piovani, Pedro Cardoso, Carlos Cunha Filho, Júlio Andrade, Gregory Garcia, Sheron Menezes, Heitor Schmidt, Paulo José</t>
  </si>
  <si>
    <t>Twitches Too</t>
  </si>
  <si>
    <t>Reunited witch twins Camryn and Alex adjust to their new life as supernatural beings while at the same time trying to maintain a normal existence in this sequel to the magical Disney Channel original movie Twitches. But they soon find themselves going head to head with the forces of darkness that threaten to destroy their world. Luckily, their birth mother, the powerful Miranda, is on hand to help out.</t>
  </si>
  <si>
    <t>Drama, Family, Fantasy, TV Movie</t>
  </si>
  <si>
    <t>witch, sequel, missing parent</t>
  </si>
  <si>
    <t>Dan Berendsen, H.B. Gilmour, Randi Reisfeld</t>
  </si>
  <si>
    <t>Tia Mowry, Tamera Mowry-Housley, Kristen Wilson, Patrick Fabian, Pat Kelly, Leslie Seiler, Karen Holness, Arnold Pinnock, Nathan Stephenson, Chris Gallinger</t>
  </si>
  <si>
    <t>Toto, Peppino, and the Hussy</t>
  </si>
  <si>
    <t>Antonio, Peppino and Lucia are three brothers who live in the country near Naples. Lucia's son, Gianni, goes to Naples to study medicine, but there he knows a ballet dancer. They fall in love and, when she goes to Milan, Gianni follows her. Informed of this and afraid that their nephew will stop studying, the three Caponi brothers leave for Milan to persuade Gianni to come back and continue studying and abandon the "Malafemmina" (bad girl).</t>
  </si>
  <si>
    <t>Camillo Mastrocinque</t>
  </si>
  <si>
    <t>Nicola Manzari, Edoardo Anton, Sandro Continenza, Francesco Thellung, Camillo Mastrocinque</t>
  </si>
  <si>
    <t>Totò, Peppino De Filippo, Dorian Gray, Teddy Reno, Vittoria Crispo, Mario Castellani, Nino Manfredi, Linda Sini, Salvo Libassi, Luisa Ciampi</t>
  </si>
  <si>
    <t>Take This Waltz</t>
  </si>
  <si>
    <t>Twenty-eight-year-old Margot is happily married to Lou, a good-natured cookbook author. But when Margot meets Daniel, a handsome artist who lives across the street, their mutual attraction is undeniable.</t>
  </si>
  <si>
    <t>A funny, bittersweet tale of love…</t>
  </si>
  <si>
    <t>adultery, husband wife relationship, toronto, canada, dilemma, relationship, sex talk, attraction, unhappiness, marriage problems, freelance writer, husband wife estrangement, twenty something, woman director, stagnation</t>
  </si>
  <si>
    <t>Michelle Williams, Seth Rogen, Luke Kirby, Sarah Silverman, Jennifer Podemski, Diane D'Aquila, Vanessa Carter, Graham Abbey, Damien Atkins, Aaron Abrams</t>
  </si>
  <si>
    <t>Dan Evans, a small time farmer, is hired to escort Ben Wade, a dangerous outlaw, to Yuma. As Evans and Wade wait for the 3:10 train to Yuma, Wade's gang is racing to free him.</t>
  </si>
  <si>
    <t>The lonesome whistle of a train... bringing the gallows closer to a desperado... the showdown nearer to his captor!</t>
  </si>
  <si>
    <t>Western, Drama, Thriller</t>
  </si>
  <si>
    <t>hotel, small town, arizona, hunger, ranch, outlaw, shootout, black and white, train, bandit, stagecoach, based on short story, drought, 19th century</t>
  </si>
  <si>
    <t>Delmer Daves</t>
  </si>
  <si>
    <t>Halsted Welles, Elmore Leonard</t>
  </si>
  <si>
    <t>Glenn Ford, Van Heflin, Felicia Farr, Leora Dana, Henry Jones, Richard Jaeckel, Robert Emhardt, Sheridan Comerate, George Mitchell, Robert Ellenstein</t>
  </si>
  <si>
    <t>Hostile</t>
  </si>
  <si>
    <t>Juliette, a lone survivor of an apocalyptic era, fights to survive against hunger, thirst, a broken leg and strange disturbing creatures that only come out at nighttime.</t>
  </si>
  <si>
    <t>Drama, Horror, Romance, Science Fiction</t>
  </si>
  <si>
    <t>post-apocalyptic future</t>
  </si>
  <si>
    <t>Brittany Ashworth, Grégory Fitoussi, Javier Botet, Jay Benedict, David Gasman, Carl Garrison, Richard Meiman, Mohamed Aroussi, Laura D'Arista Adam, Aton</t>
  </si>
  <si>
    <t>Street Flow</t>
  </si>
  <si>
    <t>Noumouké, from the suburb of Paris, is about to decide which brother's foot steps to follow - the lawyer student Soulaymaan or the gangster Demba.</t>
  </si>
  <si>
    <t>rap music, ghetto</t>
  </si>
  <si>
    <t>Kery James, Leïla Sy</t>
  </si>
  <si>
    <t>Kery James</t>
  </si>
  <si>
    <t>Bakary Diombera, Jammeh Diangana, Chloé Jouannet, Alix Mathurin, Dali Benssalah, Slimane Dazi, Cherine Ghemri, Ahmed Bedda, Aïmen Derriachi, Mathieu Kassovitz</t>
  </si>
  <si>
    <t>Slumber</t>
  </si>
  <si>
    <t>A sleep doctor tries to protect a family from a demon that feeds on people in their nightmares.</t>
  </si>
  <si>
    <t>Jonathan Hopkins</t>
  </si>
  <si>
    <t>Richard Hobley, Jonathan Hopkins</t>
  </si>
  <si>
    <t>Maggie Q, Will Kemp, Sylvester McCoy, Sam Troughton, Kristen Bush, Adam Lazarus, Susan Fordham, Charlie Bond, William Todd-Jones, William Rhead</t>
  </si>
  <si>
    <t>Secret Magic Control Agency</t>
  </si>
  <si>
    <t>The Secret Magic Control Agency sends its two best agents, Hansel and Gretel, to fight against the witch of the Gingerbread House.</t>
  </si>
  <si>
    <t>rescue, magic, rescue mission</t>
  </si>
  <si>
    <t>Alex Tsitsilin</t>
  </si>
  <si>
    <t>Alex Tsitsilin, Vladimir Nikolaev, Aleksey Zamyslov, Analisa LaBianco, Jeffery Spencer</t>
  </si>
  <si>
    <t>Valery Smekalov, Irina Obrezkova, Alexey Makretsky, Regina Shchukina, Kseniya Brzhezovskaya, Yuliya Zorkina</t>
  </si>
  <si>
    <t>Masquerade</t>
  </si>
  <si>
    <t>Adrien, an attractive dancer whose career was shattered by a motorcycle accident, squanders his youth in idleness. His life changes when he meets Margot, who lives off scams and amorous manipulations.</t>
  </si>
  <si>
    <t>Drama, Comedy, Romance, Crime</t>
  </si>
  <si>
    <t>Pierre Niney, Isabelle Adjani, François Cluzet, Marine Vacth, Emmanuelle Devos, Laura Morante, Charles Berling, Nicolas Briançon, James Wilby, Christiane Millet</t>
  </si>
  <si>
    <t>What the Health</t>
  </si>
  <si>
    <t>Filmmaker Kip Andersen uncovers the secret to preventing and even reversing chronic diseases, and he investigates why the nation's leading health organizations doesn't want people to know about it.</t>
  </si>
  <si>
    <t>The health film that health organizations don't want you to see.</t>
  </si>
  <si>
    <t>diet, vegetarian, health, doctor, vegan, plant based diet, animal agriculture, meat industry</t>
  </si>
  <si>
    <t>Neal Barnard, Tia Blanco, David Carter, Jake Conroy, Garth Davis, Caldwell Esselstyn Jr., Mike Ewall, Alan Goldhamer, Michael Greger, Mu Jin Han</t>
  </si>
  <si>
    <t>Tall Girl 2</t>
  </si>
  <si>
    <t>After Jodi Kreyman gains popularity, her miscommunications start causing rifts with those around her and now she really needs to "stand tall".</t>
  </si>
  <si>
    <t>Growing up is a tall order.</t>
  </si>
  <si>
    <t>high school, sequel, romance, teen movie</t>
  </si>
  <si>
    <t>Emily Ting</t>
  </si>
  <si>
    <t>Ava Michelle, Griffin Gluck, Sabrina Carpenter, Clara Wilsey, Angela Kinsey, Rico Paris, Anjelika Washington, Luke Eisner, Steve Zahn, Jan Luis Castellanos</t>
  </si>
  <si>
    <t>My Father's Violin</t>
  </si>
  <si>
    <t>Through their shared grief and connection to music, an orphaned girl bonds with her emotionally aloof, successful violinist uncle.</t>
  </si>
  <si>
    <t>Andaç Haznedaroglu</t>
  </si>
  <si>
    <t>Palaspandiras</t>
  </si>
  <si>
    <t>Engin Altan Düzyatan, Belçim Bilgin, Gülizar Nisa Uray, Selim Erdoğan, Erdem Baş, Yener Sezgin, Yiğit Çakır, Ayfer Dönmez, Ulrich Mertin, Buket Gülbeyaz</t>
  </si>
  <si>
    <t>The Ledge</t>
  </si>
  <si>
    <t>A thriller in which a battle of philosophies between a fundamentalist Christian and an atheist escalates into a lethal battle of wills.</t>
  </si>
  <si>
    <t>One life. One chance. One step.</t>
  </si>
  <si>
    <t>adultery, infidelity, husband wife relationship, prayer, atheist, religion</t>
  </si>
  <si>
    <t>Matthew Chapman</t>
  </si>
  <si>
    <t>Charlie Hunnam, Liv Tyler, Terrence Howard, Patrick Wilson, Jaqueline Fleming, Mike Pniewski, Jillian Batherson, Dean J. West, Amber Gaiennie, Katia Gomez</t>
  </si>
  <si>
    <t>Hounds of Love</t>
  </si>
  <si>
    <t>When Vicki Maloney is randomly abducted from a suburban street by a disturbed couple, she soon observes the dynamic between her captors and quickly realises she must drive a wedge between them if she is to survive.</t>
  </si>
  <si>
    <t>Have you seen this girl?</t>
  </si>
  <si>
    <t>rape, kidnapping, murder, serial killer, teenage girl, psychological thriller, sexual torture, killing a dog, christmas, perth, australia, abduction</t>
  </si>
  <si>
    <t>Ashleigh Cummings, Emma Booth, Stephen Curry, Susie Porter, Damian de Montemas, Harrison Gilbertson, Fletcher Humphrys, Steve Turner, Michael Muntz, Marko Jovanović</t>
  </si>
  <si>
    <t>Dog Eat Dog</t>
  </si>
  <si>
    <t>Carved from a lifetime of experience that runs the gamut from incarceration to liberation, Dog Eat Dog is the story of three men who are all out of prison and now have the task of adapting themselves to civilian life.</t>
  </si>
  <si>
    <t>police brutality, baby, police, drug use, murder, dead body, ex-con, grocery store, impersonating a police officer</t>
  </si>
  <si>
    <t>Edward Bunker, Matthew Wilder</t>
  </si>
  <si>
    <t>Nicolas Cage, Willem Dafoe, Christopher Matthew Cook, Omar J. Dorsey, Louisa Krause, Melissa Bolona, Reynaldo Gallegos, Chelcie Lynn, Bruce Reizen, Nicky Whelan</t>
  </si>
  <si>
    <t>Kill Boksoon</t>
  </si>
  <si>
    <t>At work, she's a renowned assassin. At home, she's a single mom to a teenage daughter. Killing? That's easy. It's parenting that's the hard part.</t>
  </si>
  <si>
    <t>A life of lies can kill.</t>
  </si>
  <si>
    <t>assassin, hitman, hitwoman, single mother, lgbt, mother daughter relationship, female killer</t>
  </si>
  <si>
    <t>Byun Sung-hyun</t>
  </si>
  <si>
    <t>Jeon Do-yeon, Sul Kyung-gu, Kim Si-a, Esom, Koo Kyo-hwan, Kim Sung-oh, Lee Yeon, Hwang Jung-min, Choi Byung-mo, Kim Ki-cheon</t>
  </si>
  <si>
    <t>Live Twice, Love Once</t>
  </si>
  <si>
    <t>A retired academic teacher tries to find the love of his youth after being diagnosed with Alzheimer's.</t>
  </si>
  <si>
    <t>Maria Ripoll</t>
  </si>
  <si>
    <t>María Mínguez</t>
  </si>
  <si>
    <t>Inma Cuesta, Oscar Martínez, Mafalda Carbonell, Nacho López, Isabel Requena, Aina Clotet, Antonio Valero, Valeria Schoneveld, Amparo Oltra, Mamen García</t>
  </si>
  <si>
    <t>Pope Joan</t>
  </si>
  <si>
    <t>A 9th century woman of English extraction born in the German city of Ingelheim disguises herself as a man and rises through the Vatican ranks.</t>
  </si>
  <si>
    <t>germany, empowerment, vatican, pope, 9th century</t>
  </si>
  <si>
    <t>Sönke Wortmann</t>
  </si>
  <si>
    <t>Donna Woolfolk Cross, Heinrich Hadding, Sönke Wortmann, Jodi Ann Johnson</t>
  </si>
  <si>
    <t>John Goodman, Johanna Wokalek, David Wenham, Iain Glen, Edward Petherbridge, Anatole Taubman, Lotte Flack, Tigerlily Hutchinson, Jördis Triebel, Oliver Cotton</t>
  </si>
  <si>
    <t>Ultimate Avengers: The Movie</t>
  </si>
  <si>
    <t>When a nuclear missile was fired at Washington in 1945, Captain America managed to detonate it in the upper atmosphere. But then he fell miles into the icy depths of the North Atlantic, where he remained lost for over sixty years. But now, with the world facing the very same evil, Captain America must rise again as our last hope for survival.</t>
  </si>
  <si>
    <t>Saving the world, one enemy at a time.</t>
  </si>
  <si>
    <t>Action, Animation, Family, Adventure, Science Fiction</t>
  </si>
  <si>
    <t>mask, superhero, alien life-form, based on comic, alien, superhero team</t>
  </si>
  <si>
    <t>Curt Geda, Steven E. Gordon, Bob Richardson</t>
  </si>
  <si>
    <t>Greg Johnson, Boyd Kirkland, Craig Kyle, Mark Millar, Bryan Hitch, Christopher L. Yost, Joe Simon, Jack Kirby</t>
  </si>
  <si>
    <t>Justin Gross, Grey DeLisle, Michael Massee, Marc Worden, Olivia d'Abo, Nan McNamara, Nolan North, Andre Ware, David Boat, Fred Tatasciore</t>
  </si>
  <si>
    <t>The Cheetah Girls: One World</t>
  </si>
  <si>
    <t>Chanel, Dorinda, and Aqua are off to India to star in a Bollywood movie. But when they discover that they will have to compete against each other to get the role in the movie, will the Cheetahs break up again?</t>
  </si>
  <si>
    <t>What if only one star can shine?</t>
  </si>
  <si>
    <t>based on novel or book, female friendship, rivalry, sequel, india, girl group</t>
  </si>
  <si>
    <t>Dan Berendsen, Nisha Ganatra, Jen Small, Deborah Gregory</t>
  </si>
  <si>
    <t>Adrienne Bailon-Houghton, Sabrina Bryan, Kiely Williams, Roshan Seth, Michael Steger, Kunal Sharma, Deepti Daryanani, Rupak Ginn, Vinod Nagpal, J. Brandon Hill</t>
  </si>
  <si>
    <t>SLC Punk</t>
  </si>
  <si>
    <t>Two former geeks become 1980s punks, then party and go to concerts while deciding what to do with their lives.</t>
  </si>
  <si>
    <t>God bless America... they're going to need it.</t>
  </si>
  <si>
    <t>Comedy, Drama, Crime, Music</t>
  </si>
  <si>
    <t>male friendship, punk rock, breaking the fourth wall, redneck, salt lake city, utah, hospital</t>
  </si>
  <si>
    <t>James Merendino</t>
  </si>
  <si>
    <t>Matthew Lillard, Annabeth Gish, Jennifer Lien, Christopher McDonald, Devon Sawa, Jason Segel, Adam Pascal, Til Schweiger, James Duval, Summer Phoenix</t>
  </si>
  <si>
    <t>Winchester '73</t>
  </si>
  <si>
    <t>Lin McAdam rides into town on the trail of Dutch Henry Brown, only to find himself in a shooting competition against him. McAdam wins the prize, a one-in-a-thousand Winchester rifle, but Dutch steals it and leaves town. McAdam follows, intent on settling his old quarrel, while the rifle keeps changing hands and touching a number of lives.</t>
  </si>
  <si>
    <t>The Gun That Won The West!</t>
  </si>
  <si>
    <t>showdown, robbery, horseback riding, hostility, assault, search, rifle, stealing, contest, poker game, fourth of july, winchester rifle, prize, u.s. cavalry</t>
  </si>
  <si>
    <t>Anthony Mann</t>
  </si>
  <si>
    <t>Robert L. Richards, Borden Chase, Stuart N. Lake</t>
  </si>
  <si>
    <t>James Stewart, Shelley Winters, Dan Duryea, Stephen McNally, Millard Mitchell, Charles Drake, John McIntire, Will Geer, Jay C. Flippen, Rock Hudson</t>
  </si>
  <si>
    <t>City by the Sea</t>
  </si>
  <si>
    <t>Vincent LaMarca is a dedicated and well-respected New York City police detective who has gone to great lengths to distance himself from his past, but then makes the terrible discovery that his own son has fallen into a life of crime.</t>
  </si>
  <si>
    <t>When you're searching for a killer... the last suspect you want to see is your son.</t>
  </si>
  <si>
    <t>drug addiction, murder, police investigation, homicide detective, estranged son</t>
  </si>
  <si>
    <t>Mike McAlary, Ken Hixon</t>
  </si>
  <si>
    <t>Robert De Niro, Frances McDormand, James Franco, Eliza Dushku, William Forsythe, Patti LuPone, Anson Mount, John Doman, Brian Tarantina, Drena De Niro</t>
  </si>
  <si>
    <t>For Love or Money</t>
  </si>
  <si>
    <t>New York concierge Doug Ireland wants to go into business for himself and refurbish a hotel on Roosevelt Island, N.Y., but he needs an investor. With a few weeks left before his option on the site runs out, Doug agrees to help wealthy Christian Hanover conceal his affair with salesgirl Andy Hart from his wife. Despite his own attraction to Andy, Doug tries to stay focused on getting Christian to invest $3 million in his project.</t>
  </si>
  <si>
    <t>He thought there was nothing as seductive as money. He was wrong.</t>
  </si>
  <si>
    <t>hotel, lover (female), deception, concierge, mistress</t>
  </si>
  <si>
    <t>Mark Rosenthal, Lawrence Konner</t>
  </si>
  <si>
    <t>Michael J. Fox, Gabrielle Anwar, Anthony Higgins, Fyvush Finkel, Sandra Reaves-Phillips, LaChanze, Saverio Guerra, Daniel Hagen, Paula Laurence, Donna Mitchell</t>
  </si>
  <si>
    <t>Chopping Mall</t>
  </si>
  <si>
    <t>A group of teenagers that work at the mall all get together for a late night party in one of the stores. When the mall goes on lock down before they can get out, the robot security system activates after a malfunction and goes on a killing spree. One by one the three bots try to rid the mall of the “intruders.” The only weapons the kids can use are the supplies in other stores, or if they can make it till morning when the mall opens back up.</t>
  </si>
  <si>
    <t>Where shopping costs you an arm and a leg!</t>
  </si>
  <si>
    <t>laser, shopping mall, remote control, robot, struggle for survival, group of friends, mall, lockdown, trapped in building, falling</t>
  </si>
  <si>
    <t>Jim Wynorski</t>
  </si>
  <si>
    <t>Jim Wynorski, Steve Mitchell</t>
  </si>
  <si>
    <t>Kelli Maroney, Tony O'Dell, Russell Todd, Karrie Emerson, Barbara Crampton, Nick Segal, Suzee Slater, Mary Woronov, Dick Miller, Gerrit Graham</t>
  </si>
  <si>
    <t>Our House</t>
  </si>
  <si>
    <t>Ethan is suffering enormous guilt after his parents are killed in a car accident. He quits a promising future at MIT and work on a revolutionary experiment in order to care for his younger siblings.</t>
  </si>
  <si>
    <t>The dead are sending you a signal</t>
  </si>
  <si>
    <t>haunted house, house, paranormal, orphan siblings</t>
  </si>
  <si>
    <t>Anthony Scott Burns</t>
  </si>
  <si>
    <t>Nathan Parker, Matt Osterman</t>
  </si>
  <si>
    <t>Thomas Mann, Nicola Peltz Beckham, Kate Moyer, Percy Hynes White, Christine Horne, John Ralston, Lucius Hoyos, Allison Hossack, Robert B. Kennedy, Carlyn Burchell</t>
  </si>
  <si>
    <t>Set It Off</t>
  </si>
  <si>
    <t>Four inner-city Black women, determined to end their constant struggle, decide to live by one rule — get what you want or die trying. So the four women take back their lives and take out some banks in the process.</t>
  </si>
  <si>
    <t>Deal With This.</t>
  </si>
  <si>
    <t>single parent, bank robber, last chance, heist, los angeles, california</t>
  </si>
  <si>
    <t>Takashi Bufford, Kate Lanier</t>
  </si>
  <si>
    <t>Jada Pinkett Smith, Queen Latifah, Vivica A. Fox, Kimberly Elise, Blair Underwood, John C. McGinley, Anna Maria Horsford, Ella Joyce, Charles Robinson, Chaz Lamar Shepherd</t>
  </si>
  <si>
    <t>Absentia</t>
  </si>
  <si>
    <t>Tricia's husband Daniel has been missing for seven years. Her younger sister Callie comes to live with her as the pressure mounts to finally declare him 'dead in absentia.' As Tricia sifts through the wreckage and tries to move on with her life, Callie finds herself drawn to an ominous tunnel near the house. As she begins to link it to other mysterious disappearances, it becomes clear that Daniel's presumed death might be anything but 'natural.' The ancient force at work in the tunnel might have set its sights on Callie and Tricia—and Daniel might be suffering a fate far worse than death in its grasp.</t>
  </si>
  <si>
    <t>There are fates worse than death.</t>
  </si>
  <si>
    <t>grief, apparition, investigator, missing person, tunnel, declared dead, missing husband, returned alive, sister sister relationship, absent husband, underpass</t>
  </si>
  <si>
    <t>Katie Parker, Courtney Bell, Morgan Peter Brown, Dave Levine, Justin Gordon, Doug Jones, Connie Ventress, Ian Gregory, Erin Cipolletti, Damon Pfaff</t>
  </si>
  <si>
    <t>Oedipus Rex</t>
  </si>
  <si>
    <t>In pre-war Italy, a young couple have a baby boy. The father, however, is jealous of his son - and the scene moves to antiquity, where the baby is taken into the desert to be killed. He is rescued, given the name Edipo (Oedipus), and brought up by the King and Queen of Corinth as their son. One day an oracle informs Edipo that he is destined to kill his father and marry his mother. Horrified, he flees Corinth and his supposed parents - only to get into a fight and kill an older man on the road…</t>
  </si>
  <si>
    <t>Pasolini’s Terrifying… Compassionate… Magnificent…</t>
  </si>
  <si>
    <t>Pier Paolo Pasolini, Sophocles</t>
  </si>
  <si>
    <t>Silvana Mangano, Franco Citti, Alida Valli, Carmelo Bene, Julian Beck, Luciano Bartoli, Francesco Leonetti, Ahmed Bellashmi, Giovanni Ivan Scratuglia, Giandomenico Davoli</t>
  </si>
  <si>
    <t>A ferocious, bullying music teacher teaches a dedicated student. This is the 18 minute short film that the feature film was based on.</t>
  </si>
  <si>
    <t>Suffering is the soul of greatness.</t>
  </si>
  <si>
    <t>music teacher, jazz band, verbal abuse, short film, proof of concept</t>
  </si>
  <si>
    <t xml:space="preserve">Johnny Simmons, J.K. Simmons, Nate Lang, C.J. Vana, Honora Javier, Omari Grayson, Stuart Hammill, Charlie Estes, Ranfins Rincon, John Greer	</t>
  </si>
  <si>
    <t>The Great War</t>
  </si>
  <si>
    <t>Italy, 1916. Oreste Jacovacci and Giovanni Busacca are called, as all the Italian youths, to serve the army in the WWI. They both try in every way to avoid serving the army.</t>
  </si>
  <si>
    <t>world war i, 1910s, war</t>
  </si>
  <si>
    <t>Agenore Incrocci, Furio Scarpelli, Luciano Vincenzoni, Mario Monicelli</t>
  </si>
  <si>
    <t>Vittorio Gassman, Alberto Sordi, Silvana Mangano, Folco Lulli, Bernard Blier, Romolo Valli, Vittorio Sanipoli, Nicola Arigliano, Mario Valdemarin, Tiberio Mitri</t>
  </si>
  <si>
    <t>Gallowwalkers</t>
  </si>
  <si>
    <t>When a nun broke her covenant with God to save the life of  her unborn son, Aman, he was cursed for life. As an adult, Aman has killed those who have crossed him. But his curse brings his victims back to life and they pursue him for revenge, so Aman enlists a young gunman to fight by his side against his undead victims.</t>
  </si>
  <si>
    <t>Action, Horror, Western</t>
  </si>
  <si>
    <t>nun, hair, zombie, skin, gunman</t>
  </si>
  <si>
    <t>Andrew Goth</t>
  </si>
  <si>
    <t>Joanne Reay, Andrew Goth</t>
  </si>
  <si>
    <t>Wesley Snipes, Riley Smith, Tanit Phoenix, Simona Brhlikova, Steven Elder, Jenny Gago, Kevin Howarth, Alyssa Pridham, Alex Avant, Hector Hugo</t>
  </si>
  <si>
    <t>Dumped</t>
  </si>
  <si>
    <t>Françoise has just been dumped by her husband for a much younger woman. In order to cheer her up, and to celebrate her 60th birthday, sisters Rose and Alice decide to take their mother to a resort on the tropical island of Reunion so they can relax, work on their tans, and have too many margaritas. But when Rose pays a one-night stand, Thierry, to show her mother a good time, their holiday plans start to unravel.</t>
  </si>
  <si>
    <t>birthday, resort, woman director, dumped, mother daughter relationship, sister sister relationship</t>
  </si>
  <si>
    <t>Eloïse Lang</t>
  </si>
  <si>
    <t>Hella Joof, Mette Heeno, Philippe Lefebvre, Camille Treiner, Olivier Treiner, Eloïse Lang</t>
  </si>
  <si>
    <t>Miou-Miou, Camille Cottin, Camille Chamoux, Johan Heldenbergh, Olivia Côte, Youssef Hajdi, Elliot Daurat, Thomas Scimeca, Gunther Love, Vincent Furic</t>
  </si>
  <si>
    <t>Falling in Love</t>
  </si>
  <si>
    <t>During shopping for Christmas, Frank and Molly run into each other. This fleeting short moment will start to change their lives, when they recognize each other months later in the train home and have a good time together. Although both are married and Frank has two little kids, they meet more and more often, their friendship becoming the most precious thing in their lives.</t>
  </si>
  <si>
    <t>manhattan, new york city, christmas</t>
  </si>
  <si>
    <t>Robert De Niro, Meryl Streep, Harvey Keitel, Jane Kaczmarek, George Martin, David Clennon, Dianne Wiest, Victor Argo, Wiley Earl, Jesse Bradford</t>
  </si>
  <si>
    <t>The Ewok Adventure</t>
  </si>
  <si>
    <t>The Towani family civilian shuttlecraft crashes on the forest moon of Endor. The four Towani's are separated. Jermitt and Catarine, the mother and father are captured by the giant Gorax, and Mace and Cindel, the son and daughter, are missing when they are captured. The next day, the Ewok Deej is looking for his two sons when they find Cindel all alone in the shuttle (Mace and Cindel were looking for the transmitter to send a distress call), when Mace appears with his emergency blaster. Eventually, the four-year old Cindel is able to convince the teenage Mace that the Ewoks are nice. Then, the Ewoks and the Towani's go on an adventure to find the elder Towanis.</t>
  </si>
  <si>
    <t>You'll live the adventure... You'll love its heroes.</t>
  </si>
  <si>
    <t>Adventure, Family, Fantasy, Science Fiction, TV Movie</t>
  </si>
  <si>
    <t>rescue, space marine, monster, parent child relationship, magic, fairy tale, bravery, forest, caravan, space, spin off</t>
  </si>
  <si>
    <t>John Korty</t>
  </si>
  <si>
    <t>George Lucas, Bob Carrau</t>
  </si>
  <si>
    <t>Eric Walker, Warwick Davis, Fionnula Flanagan, Guy Boyd, Aubree Miller, Burl Ives, Daniel Frishman, Debbie Lee Carrington, Tony Cox, Kevin Thompson</t>
  </si>
  <si>
    <t>Broker</t>
  </si>
  <si>
    <t>Sang-hyeon is always struggling from debt, and Dong-soo works at a baby box facility. On a rainy night, they steal the baby Woo-sung, who was left in the baby box, to sell him at a good price. Meanwhile, detectives were watching, and they quietly track them down to capture the crucial evidence.</t>
  </si>
  <si>
    <t>Some leave. Some retrieve.</t>
  </si>
  <si>
    <t>baby, adoption, investigation, broker, road trip, family relationships, road movie, abandoned baby, busan, south korea, baby box</t>
  </si>
  <si>
    <t>Song Kang-ho, Gang Dong-won, Bae Doona, IU, Lee Joo-young, Lim Seung-soo, Park Ji-yong, Song Sae-byuk, Kim Sun-young, Lee Moo-saeng</t>
  </si>
  <si>
    <t>The Last Detail</t>
  </si>
  <si>
    <t>Two Navy men are ordered to bring a young offender to prison, but decide to show him one last good time along the way.</t>
  </si>
  <si>
    <t>No *#@!!* Navy’s going to give some poor **!!@* kid eight years in the #@!* brig without me taking him out for the time of his *#@!!* life.</t>
  </si>
  <si>
    <t>washington dc, usa, based on novel or book, u.s. navy, road trip, maine, convict, prison sentence, sailor, train travel, shore patrol, buddy movie, prisoner escort</t>
  </si>
  <si>
    <t>Robert Towne, Darryl Ponicsan</t>
  </si>
  <si>
    <t>Jack Nicholson, Otis Young, Randy Quaid, Clifton James, Carol Kane, Michael Moriarty, Kathleen Miller, Nancy Allen, Gerry Salsberg, Luana Anders</t>
  </si>
  <si>
    <t>Om Shanti Om</t>
  </si>
  <si>
    <t>Reincarnated 30 years after being killed in a suspicious on-set fire, a small-time actor is determined to punish the person who ignited the blaze.</t>
  </si>
  <si>
    <t>For some dreams, one lifetime is not enough.</t>
  </si>
  <si>
    <t>psychopath, 1970s, musical, reincarnation, sociopath, revenge, betrayal, disco, predator turns victim, unlikely lovers, woman director, desire for fame, 2000s, crossover</t>
  </si>
  <si>
    <t>Farah Khan</t>
  </si>
  <si>
    <t>Farah Khan, Mushtaq Shiekh, Mayur Puri</t>
  </si>
  <si>
    <t>Shah Rukh Khan, Deepika Padukone, Arjun Rampal, Shreyas Talpade, Kirron Kher, Nitesh Pandey, Shawar Ali, Yuvika Chaudhary, Satish Shah, Juhi Chawla Mehta</t>
  </si>
  <si>
    <t>Grimcutty</t>
  </si>
  <si>
    <t>A suburban teen girl and her little brother must stop a terrifying internet meme brought to life by the hysteria of their parents.</t>
  </si>
  <si>
    <t>Feed the frenzy.</t>
  </si>
  <si>
    <t>supernatural creature, internet addiction, online game</t>
  </si>
  <si>
    <t>John Ross</t>
  </si>
  <si>
    <t>Sara Wolfkind, Shannyn Sossamon, Usman Ally, Callan Farris, Tate Moore, Joel Ezra Hebner, Alona Tal, Kayden Alexander Koshelev, Malaya Valenzuela, Ryan P. Shrime</t>
  </si>
  <si>
    <t>The Duel</t>
  </si>
  <si>
    <t>A Texas Ranger investigates a series of unexplained deaths in a town called Helena.</t>
  </si>
  <si>
    <t>Vengeance cannot be denied.</t>
  </si>
  <si>
    <t>hunting human beings, murder</t>
  </si>
  <si>
    <t>Kieran Darcy-Smith</t>
  </si>
  <si>
    <t>Woody Harrelson, Liam Hemsworth, Alice Braga, Emory Cohen, Felicity Price, José Zúñiga, William Sadler, Raphael Sbarge, Giles Matthey, Christopher James Baker</t>
  </si>
  <si>
    <t>The Women</t>
  </si>
  <si>
    <t>The story centers on a group of gossipy, high-society women who spend their days at the beauty salon and haunting fashion shows. The sweet, happily-wedded Mary Haines finds her marriage in trouble when shop girl Crystal Allen gets her hooks into Mary's man.</t>
  </si>
  <si>
    <t>department store, marriage, female friendship, based on play or musical, fashion designer, beauty salon, betrayal, fashion, gossip, group of friends, fashion show, aftercreditsstinger, woman director, magazine editor, beauty standards, college friends, mother daughter relationship, all female, best friends, film remake, women's magazine</t>
  </si>
  <si>
    <t>Diane English</t>
  </si>
  <si>
    <t>Diane English, Clare Boothe Luce, Anita Loos, Jane Murfin</t>
  </si>
  <si>
    <t>Meg Ryan, Annette Bening, Eva Mendes, Debra Messing, Jada Pinkett Smith, Candice Bergen, Cloris Leachman, India Ennenga, Debi Mazar, Bette Midler</t>
  </si>
  <si>
    <t>8-Bit Christmas</t>
  </si>
  <si>
    <t>In suburban Chicago during the late 1980s, ten-year-old Jake Doyle embarks on a herculean quest to get the latest and greatest video game system for Christmas.</t>
  </si>
  <si>
    <t>How far would you go to score the ultimate gift?</t>
  </si>
  <si>
    <t>video game, holiday, christmas tree, suburban chicago, christmas, 1980s, christmas carols</t>
  </si>
  <si>
    <t>Kevin Jakubowski</t>
  </si>
  <si>
    <t>Neil Patrick Harris, Winslow Fegley, Steve Zahn, June Diane Raphael, Bellaluna Resnick, Sophia Reid-Gantzert, Che Tafari, Santino Barnard, Max Malas, Brielle Rankins</t>
  </si>
  <si>
    <t>Nothing but Trouble</t>
  </si>
  <si>
    <t>While attempting to seduce gorgeous lawyer Diane Lightson, wealthy gadabout Chris Thorne agrees to drive her to Atlantic City, N.J. But, when some reckless driving draws the attention of a deeply critical cop, they and the flamboyant "Brazillionaires" who tagged along end up in the court of a grotesque and vengeful judge, who has a special vendetta against the wealthy and erudite.</t>
  </si>
  <si>
    <t>All they wanted was a little getaway. All they got was nothing but trouble.</t>
  </si>
  <si>
    <t>small town, sheriff, drag queen, yuppie, broker, wealthy, corpse, house of horrors, missing person, dual role, monster movie, horror comedy, corrupt judge, comedy thriller</t>
  </si>
  <si>
    <t>Dan Aykroyd</t>
  </si>
  <si>
    <t>Peter Aykroyd, Dan Aykroyd</t>
  </si>
  <si>
    <t>Chevy Chase, Dan Aykroyd, John Candy, Demi Moore, Daniel Baldwin, Taylor Negron, Raymond J. Barry, Tupac Shakur, Bertila Damas, Brian Doyle-Murray</t>
  </si>
  <si>
    <t>King of California</t>
  </si>
  <si>
    <t>Charlie gets released from an insane asylum and moves in with Miranda, the young daughter he left behind. Charlie believes that there is treasure hidden beneath the local Costco, so he puts together a plan to unearth the loot. By convincing Miranda to quit her job at McDonald's and instead work at the wholesale store, he is able to obtain a key. Although Miranda is skeptical, she helps her father with his irrational quest.</t>
  </si>
  <si>
    <t>You've got to believe in treasure to find it.</t>
  </si>
  <si>
    <t>daughter, treasure, robbery, insanity, cello, father, idealism, treasure hunt, single father, father figure</t>
  </si>
  <si>
    <t>M. Cahill</t>
  </si>
  <si>
    <t>Michael Douglas, Evan Rachel Wood, Willis Burks II, Kathleen Wilhoite, Arthur Santiago, Anne L. Nathan, Ashley Greene, Ian Hopps, Paul Lieber, Laura Kachergus</t>
  </si>
  <si>
    <t>The Chase</t>
  </si>
  <si>
    <t>Jack Hammond is sentenced to life in prison, but manages to escape. To get away from the police he takes a girl as hostage and drives off in her car. The girl happens to be the only daughter of one of the richest men in the state. In a while the car chase is being broadcast live on every TV-channel.</t>
  </si>
  <si>
    <t>Getting there is twice the fun.</t>
  </si>
  <si>
    <t>Adventure, Comedy, Action, Crime</t>
  </si>
  <si>
    <t>hero, mexico, escape, police, chase, gun, kidnapping, hostage, shotgun, daydream, gunfight, crash, explosion, convict, pursuit, standoff</t>
  </si>
  <si>
    <t>Charlie Sheen, Kristy Swanson, Henry Rollins, Rocky Carroll, Ray Wise, Cary Elwes, Flea, Anthony Kiedis, Marshall Bell, Ron Jeremy</t>
  </si>
  <si>
    <t>A Pure Formality</t>
  </si>
  <si>
    <t>Onoff is a famous writer, now a recluse. The Inspector is suspicious when Onoff is brought into the station one night, disoriented and suffering a kind of amnesia. In an isolated, rural police station, the Inspector tries to establish the events surrounding a killing, to reach a startling resolution.</t>
  </si>
  <si>
    <t>Giuseppe Tornatore, Pascal Quignard</t>
  </si>
  <si>
    <t>Gérard Depardieu, Sergio Rubini, Nicola Di Pinto, Tano Cimarosa, Paolo Lombardi, Maria Rosa Spagnolo, Mahdi Kraiem, Massimo Vanni, Sebastiano Filocamo, Timothy Martin</t>
  </si>
  <si>
    <t>Pump Up the Volume</t>
  </si>
  <si>
    <t>Mark Hunter, a lonely high school student, uses his shortwave radio to moonlight as the popular pirate DJ "Hard Harry." When his show gets blamed for a teen committing suicide, the students clash with high school faculty and the authorities.</t>
  </si>
  <si>
    <t>TALK HARD. STEAL THE AIR.</t>
  </si>
  <si>
    <t>rebellion, high school, suicide, hero, authority, chaos, freedom, arizona, radio, cult, pirate radio, principal, pirate, parents, dj</t>
  </si>
  <si>
    <t>Christian Slater, Samantha Mathis, Annie Ross, Scott Paulin, Mimi Kennedy, Andy Romano, Keith Stuart Thayer, Cheryl Pollak, Jeff Chamberlain, Lala Sloatman</t>
  </si>
  <si>
    <t>A band of determined Russian soldiers fight to hold a strategic building in their devastated city against a ruthless German army, and in the process become deeply connected to a Russian woman who has been living there.</t>
  </si>
  <si>
    <t>The epic battle that turned the tide of World War II</t>
  </si>
  <si>
    <t>nazi, world war ii, soviet union, soviet military, stalingrad, based on true story, joseph stalin, red army</t>
  </si>
  <si>
    <t>Vasiliy Grossman, Sergey Snezhkin, Ilya Tilkin</t>
  </si>
  <si>
    <t>Thomas Kretschmann, Yanina Studilina, Philippe Reinhardt, Heiner Lauterbach, Mariya Smolnikova, Andrey Smolyakov, Oleg Volku, Pyotr Fyodorov, Sergey Bondarchuk, Dmitry Lysenkov</t>
  </si>
  <si>
    <t>Lady Snowblood</t>
  </si>
  <si>
    <t>Yuki's family is nearly wiped out before she is born due to the machinations of a band of criminals. These criminals kidnap and brutalize her mother but leave her alive. Later her mother ends up in prison with only revenge to keep her alive. She creates an instrument for this revenge by purposefully getting pregnant. Yuki never knows the love of a family but only killing and revenge.</t>
  </si>
  <si>
    <t>I threw away my tears. I gave up my heart. I can't even fall in love. A flower of resentment that blooms sadly.....</t>
  </si>
  <si>
    <t>japan, revenge, blood bath, rape and revenge, meiji period</t>
  </si>
  <si>
    <t>Toshiya Fujita</t>
  </si>
  <si>
    <t>Kazuo Kamimura, Kazuo Koike, Norio Osada</t>
  </si>
  <si>
    <t>Meiko Kaji, Toshio Kurosawa, Masaaki Daimon, Miyoko Akaza, Shinichi Uchida, Takeo Chii, Noboru Nakaya, Yoshiko Nakada, Akemi Negishi, Kaoru Kusuda</t>
  </si>
  <si>
    <t>The Den</t>
  </si>
  <si>
    <t>A young woman studying the habits of webcam chat users from the apparent safety of her apartment witnesses a brutal murder online and is quickly immersed in a nightmare in which she and her loved ones are targeted for the same grisly fate as the first victim.</t>
  </si>
  <si>
    <t>Unmask a Whole New Side of Fear</t>
  </si>
  <si>
    <t>police, kidnapping, invasion of privacy, hacking, bound and gagged, thesis, found footage, online chat</t>
  </si>
  <si>
    <t>Zachary Donohue</t>
  </si>
  <si>
    <t>Zachary Donohue, Lauren Thompson</t>
  </si>
  <si>
    <t>Melanie Papalia, Matt Riedy, David Schlachtenhaufen, Adam Shapiro, Matt Lasky, Victoria Hanlin, Bill Oberst Jr., Katija Pevec, Lily Holleman, Ron Bottitta</t>
  </si>
  <si>
    <t>Berberian Sound Studio</t>
  </si>
  <si>
    <t>In the 1970s, a British sound technician is brought to Italy to work on the sound effects for a gruesome horror film. His nightmarish task slowly takes over his psyche, driving him to confront his own past.</t>
  </si>
  <si>
    <t>italy, movie business, 1970s, sound production</t>
  </si>
  <si>
    <t>Peter Strickland</t>
  </si>
  <si>
    <t>Peter Strickland, Jon Croker</t>
  </si>
  <si>
    <t>Toby Jones, Tonia Sotiropoulou, Cosimo Fusco, Hilda Péter, Layla Amir, Eugenia Caruso, Antonio Mancino, Fatma Mohamed, Chiara D'Anna, Bartsch Kata</t>
  </si>
  <si>
    <t>Things We Lost in the Fire</t>
  </si>
  <si>
    <t>A recent widow invites her husband's troubled best friend to live with her and her two children. As he gradually turns his life around, he helps the family cope and confront their loss.</t>
  </si>
  <si>
    <t>Hope comes with letting go.</t>
  </si>
  <si>
    <t>luxury, funeral, loss of loved one, widow, heroin, sadness, junkie, beauty, charity, substitute, best friend, woman director</t>
  </si>
  <si>
    <t>Halle Berry, Benicio del Toro, David Duchovny, Alison Lohman, Omar Benson Miller, John Carroll Lynch, Alexis Llewellyn, Micah Berry, Sarah Dubrovsky, Liam James</t>
  </si>
  <si>
    <t>Primal</t>
  </si>
  <si>
    <t>A big-game hunter for zoos books passage on a Greek shipping freighter with a fresh haul of exotic and deadly animals from the Amazon, including a rare white Jaguar – along with a political assassin being extradited to the U.S in secret. Two days into the journey, the assassin escapes and releases the captive animals, throwing the ship into chaos.</t>
  </si>
  <si>
    <t>The ultimate hunter vs the ultimate predator</t>
  </si>
  <si>
    <t>assassin, amazon rainforest, freighter, big game hunter, exotic animals</t>
  </si>
  <si>
    <t>Richard Leder</t>
  </si>
  <si>
    <t>Nicolas Cage, Famke Janssen, Kevin Durand, Jeremy Jay Nazario, LaMonica Garrett, Michael Imperioli, Isaac Santiago, Braulio Castillo Jr., Tommy Walker, Sewell Whitney</t>
  </si>
  <si>
    <t>Carter</t>
  </si>
  <si>
    <t>Carter, who awakens two months into a deadly pandemic originating from the DMZ that has already devastated US and North Korea. He who has no recollections of his past finds a mysterious device in his head, and a lethal bomb in his mouth. A voice in his ears gives him orders to avoid getting killed and he's thrown into a mysterious operation while the CIA and North Korean coup chase him close.</t>
  </si>
  <si>
    <t>No memory. One mission.</t>
  </si>
  <si>
    <t>cia, amnesia, double cross, agent, gun violence, virus, south korea, inter-korean relations, graphic violence, dark fiction, psychological manipulation</t>
  </si>
  <si>
    <t>Joo Won, Lee Sung-jae, Jeong So-ri, Kim Bo-min, Camilla Belle, Mike Colter, Jung Jae-young, Jung Hae-kyun, Yeo Dae-hyun, Gina Theresa Williamson</t>
  </si>
  <si>
    <t>The Message</t>
  </si>
  <si>
    <t>Handsomely-mounted historical epic concerns the birth of the Islamic faith and the story of the prophet Mohammed.</t>
  </si>
  <si>
    <t>For the first time... the vast, spectacular drama that changed the world!</t>
  </si>
  <si>
    <t>epic, middle east, muslim, islam, religion, muhammad, arab, mecca, monotheism</t>
  </si>
  <si>
    <t>Moustapha Akkad</t>
  </si>
  <si>
    <t>H.A.L. Craig, Tewfik El-Hakim, A.B. Jawdat El-Sahhar, A.B. Rahman El-Sharkawi, Mohammad Ali Maher</t>
  </si>
  <si>
    <t>Anthony Quinn, Irene Papas, Michael Ansara, Johnny Sekka, Michael Forest, Garrick Hagon, Nicholas Amer, Damien Thomas, André Morell, Martin Benson</t>
  </si>
  <si>
    <t>4th Man Out</t>
  </si>
  <si>
    <t>After a night of drinking, Adam Hutcherson stumbles out of the closet to his three straight buddies.  A disruption to their dynamic which they now must try and overcome through alcohol, Tinder dates and forgiveness.</t>
  </si>
  <si>
    <t>Friends don't let friends come out alone</t>
  </si>
  <si>
    <t>coming out, sexual identity, friendship, homophobia, sexuality, male friendship, gay club, dating, lgbt, gay friend, gay theme</t>
  </si>
  <si>
    <t>Andrew Nackman</t>
  </si>
  <si>
    <t>Aaron Dancik</t>
  </si>
  <si>
    <t>Evan Todd, Parker Young, Chord Overstreet, Jon Gabrus, Jennifer Damiano, Jordan Lane Price, Kate Flannery, Laura Harrier, Brooke Dillman, Alex Rennie</t>
  </si>
  <si>
    <t>Monster Hunt</t>
  </si>
  <si>
    <t>Young monster kids try to make peace between the world of humans and the world of the monsters.</t>
  </si>
  <si>
    <t>monster, favorito</t>
  </si>
  <si>
    <t>Bai Baihe, Jing Boran, Jiang Wu, Elaine Jin Yan-Ling, Wallace Chung Hon-Leung, Eric Tsang Chi-Wai, Sandra Ng Kwun-Yu, Tang Wei, Yao Chen, Yan Ni</t>
  </si>
  <si>
    <t>One Night at McCool's</t>
  </si>
  <si>
    <t>Jewel murders her boyfriend and moves in with Randy, a bartender at McCool's. His cousin Carl is driven crazy by Jewel while Detective Dehling who is investigating the murder also gets smitten by her.</t>
  </si>
  <si>
    <t>A story about finding the perfect woman... and trying desperately to give her back.</t>
  </si>
  <si>
    <t>neo-noir</t>
  </si>
  <si>
    <t>Stan Seidel</t>
  </si>
  <si>
    <t>Matt Dillon, Liv Tyler, Michael Douglas, Paul Reiser, Reba McEntire, John Goodman, Richard Jenkins, Andrew Dice Clay, Mary Jo Smith, Sandy Martin</t>
  </si>
  <si>
    <t>Open Season: Scared Silly</t>
  </si>
  <si>
    <t>The humans and animals believe a werewolf is on the loose, and former hunter Shaw uses the opportunity to re-open the season. Boog, Elliot, and Mr. Weenie have to face their fears and find the werewolf to get the season closed permanently.</t>
  </si>
  <si>
    <t>Elliot is on an adventure to take the Boo out of Boog!</t>
  </si>
  <si>
    <t>deer, bear, werewolf</t>
  </si>
  <si>
    <t>David Feiss, Frantisek Vasa</t>
  </si>
  <si>
    <t>Carlos Kotkin, John B. Carls, Steve Moore, Jill Culton, Anthony Stacchi, Steve Barr, David Feiss, Stephan Franck, Paul McEvoy, John Norton, Kris Pearn, Jan Sverák, Frantisek Vasa</t>
  </si>
  <si>
    <t>William Townsend, Donny Lucas, Melissa Sturm, Garry Chalk, Kathleen Barr, Trevor Devall, Brian Drummond, Lee Tockar, Shannon Chan-Kent, Lorne Cardinal</t>
  </si>
  <si>
    <t>Fierce Creatures</t>
  </si>
  <si>
    <t>Ex-policeman Rollo Lee is sent to run Marwood Zoo, the newly acquired business of a New Zealand tycoon. In order to meet high profit targets and keep the zoo open, Rollo enforces a new 'fierce creatures' policy, whereby only the most impressive and dangerous animals are allowed to remain in the zoo. However, the keepers are less enthusiastic about complying with these demands.</t>
  </si>
  <si>
    <t>Don't pet them.</t>
  </si>
  <si>
    <t>greed, zoo, dark comedy, marketing, business, animal, lemur</t>
  </si>
  <si>
    <t>Robert Young, Fred Schepisi</t>
  </si>
  <si>
    <t>John Cleese, Iain Johnstone, Terry Jones, Michael Palin</t>
  </si>
  <si>
    <t>John Cleese, Jamie Lee Curtis, Kevin Kline, Michael Palin, Robert Lindsay, Ronnie Corbett, Carey Lowell, Bille Brown, Derek Griffiths, Cynthia Cleese</t>
  </si>
  <si>
    <t>Censor</t>
  </si>
  <si>
    <t>Film censor Enid takes pride in her meticulous work, guarding unsuspecting audiences from the deleterious effects of watching the gore-filled movies she pores over. Her sense of duty to protect is amplified by guilt over her inability to recall details of the long-ago disappearance of her sister. When Enid is assigned to review a disturbing film from the archive that echoes her hazy childhood memories, she begins to unravel how this eerie work might be tied to her past.</t>
  </si>
  <si>
    <t>You can't edit reality.</t>
  </si>
  <si>
    <t>film in film, anonymous telephone call, censorship, woman director, video nasty, 1980s, film censorship, dead sister, mysterious disappearance</t>
  </si>
  <si>
    <t>Prano Bailey-Bond</t>
  </si>
  <si>
    <t>Prano Bailey-Bond, Anthony Fletcher</t>
  </si>
  <si>
    <t>Niamh Algar, Michael Smiley, Nicholas Burns, Vincent Franklin, Sophia La Porta, Adrian Schiller, Clare Holman, Andrew Havill, Felicity Montagu, Danny Lee Wynter</t>
  </si>
  <si>
    <t>Monster Family</t>
  </si>
  <si>
    <t>The Wishbone family are far from happy. In an attempt to reconnect as a family, they plan a fun night out. However, the plan backfires when they are cursed and all turned into Monsters.</t>
  </si>
  <si>
    <t>vampire, werewolf</t>
  </si>
  <si>
    <t>Holger Tappe</t>
  </si>
  <si>
    <t>David Safier, Catharina Junk, Benedikt Niemann, Kirstie Falkous, Stephan Mallmann, Jens Benecke, Matthias Parchettka</t>
  </si>
  <si>
    <t>Emily Watson, Nick Frost, Jessica Brown Findlay, Ethan Rouse, Jason Isaacs, Catherine Tate, Ewan Bailey, Celia Imrie, Jessica McDonald, Isaac Rouse</t>
  </si>
  <si>
    <t>Code 46</t>
  </si>
  <si>
    <t>In a dystopian future, insurance fraud investigator William Gold arrives in Shanghai to investigate a forgery ring for "papelles", futuristic passports that record people's identities and genetics. Gold falls for Maria Gonzalez, the woman in charge of the forgeries. After a passionate affair, Gold returns home, having named a coworker as the culprit. But when one of Gonzalez's customers is found dead, Gold is sent back to Shanghai to complete the investigation.</t>
  </si>
  <si>
    <t>How do you solve a crime when the last thing you want to know is the truth?</t>
  </si>
  <si>
    <t>future, insurance salesman, shanghai, china, dystopia, seattle, washington</t>
  </si>
  <si>
    <t>Tim Robbins, Samantha Morton, Nabil Elouahabi, Om Puri, Emil Marwa, Nina Fog, Bruno Lastra, Togo Igawa, Natalie Mendoza, Jeanne Balibar</t>
  </si>
  <si>
    <t>Now Where Did the Seventh Company Get to?</t>
  </si>
  <si>
    <t>1940: During the chaotic running fights of the French army the 7th company disappears - nobody knows they've been taken captive. Only their scouting patrol, three witty but lazy guys, can escape and now wanders around behind the German lines. They'd like to just stay out the fights, but a Lieutenant urges them to use a captured truck to break through to their troops.</t>
  </si>
  <si>
    <t>Robert Lamoureux</t>
  </si>
  <si>
    <t>Pierre Mondy, Jean Lefebvre, Aldo Maccione, Erik Colin, Alain Doutey, Robert Lamoureux, Pierre Tornade, Jacques Marin, Paul Bisciglia, Robert Dalban</t>
  </si>
  <si>
    <t>Honor Society</t>
  </si>
  <si>
    <t>Honor is an ambitious high school senior whose sole focus is getting into Harvard, assuming she can first score the coveted recommendation from her guidance counselor, Mr. Calvin. Willing to do whatever it takes, Honor concocts a Machiavellian-like plan to take down her top three student competitors, until things take a turn when she unexpectedly falls for her biggest competition, Michael.</t>
  </si>
  <si>
    <t>Getting to the top means taking down the competition.</t>
  </si>
  <si>
    <t>high school, breaking the fourth wall, teen movie, overachiever</t>
  </si>
  <si>
    <t>Oran Zegman</t>
  </si>
  <si>
    <t>David A. Goodman</t>
  </si>
  <si>
    <t>Angourie Rice, Gaten Matarazzo, Christopher Mintz-Plasse, Armani Jackson, Amy Keum, Ben Jackson Walker, Kelcey Mawema, Avery Konrad, Michael P. Northey, Kerry Butler</t>
  </si>
  <si>
    <t>The Gospel According to Matthew</t>
  </si>
  <si>
    <t>This biblical drama from the Catholic Marxist director focuses on the teachings of Jesus, including the parables that reflect their revolutionary nature. As Jesus travels along the coast of the Sea of Galilee, he gradually gathers more followers, leading him into direct conflict with the authorities.</t>
  </si>
  <si>
    <t>A Motion Picture which will be seen by the entire world - up to the end of the world!</t>
  </si>
  <si>
    <t>faith, christianity, biography, jesus christ</t>
  </si>
  <si>
    <t>Enrique Irazoqui, Margherita Caruso, Susanna Pasolini, Marcello Morante, Settimio Di Porto, Alfonso Gatto, Luigi Barbini, Giacomo Morante, Giorgio Agamben, Guido Cerretani</t>
  </si>
  <si>
    <t>Beyond the Black Rainbow</t>
  </si>
  <si>
    <t>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ʼt easily part with his most gifted and dangerous creation.</t>
  </si>
  <si>
    <t>Beyond Science. Beyond Sanity. Beyond Control.</t>
  </si>
  <si>
    <t>sadism, homicide, commune, delusion, exploitation, surrealism, mad doctor, brutality, captive, transcendence, drugged, aftercreditsstinger, canuxploitation, fiend, retro horror, psychotronic film, art film, avant garde</t>
  </si>
  <si>
    <t>Michael J Rogers, Eva Bourne, Scott Hylands, Marilyn Norry, Rondel Reynoldson, Ryley Zinger, Gerry South, Chris Gauthier, Geoffrey Conder, Ronald Reagan</t>
  </si>
  <si>
    <t>Amityville II: The Possession</t>
  </si>
  <si>
    <t>Anthony and Dolores Montelli, along with their four children, move into their dream house in Amityville and are immediately plagued by a string of paranormal experiences. When the abusive Anthony wrongly places the blame on their children, physically lashing out at both them and Dolores, she recruits a local Catholic priest to exorcise the house.</t>
  </si>
  <si>
    <t>In "The Amityville Horror", the Lutzes got out of this house alive. This family was not so lucky.</t>
  </si>
  <si>
    <t>child abuse, sibling relationship, exorcism, poltergeist, possession, house, dysfunctional family, prequel, church, demon, incest, evil, demonic possession, abusive father</t>
  </si>
  <si>
    <t>Damiano Damiani</t>
  </si>
  <si>
    <t>Tommy Lee Wallace, Hans Holzer, Dardano Sacchetti</t>
  </si>
  <si>
    <t>James Olson, Burt Young, Rutanya Alda, Jack Magner, Andrew Prine, Diane Franklin, Moses Gunn, Ted Ross, Erika Katz, Brent Katz</t>
  </si>
  <si>
    <t>Born free in the American West, Black Beauty is a horse rounded up and brought to Birtwick Stables, where she meets spirited teenager Jo Green. The two forge a bond that carries Beauty through the different chapters, challenges and adventures.</t>
  </si>
  <si>
    <t>narration, teenager horse relationship</t>
  </si>
  <si>
    <t>Ashley Avis</t>
  </si>
  <si>
    <t>Ashley Avis, Anna Sewell</t>
  </si>
  <si>
    <t>Kate Winslet, Mackenzie Foy, Iain Glen, Calam Lynch, Claire Forlani, Fern Deacon, David Sherwood, Bjorn Steinbach, Patrick Lyster, Max Raphael</t>
  </si>
  <si>
    <t>Strictly Ballroom</t>
  </si>
  <si>
    <t>Brave new steps put Scott's career in jeopardy. With a new partner and determination, can he still succeed?</t>
  </si>
  <si>
    <t>A life lived in fear... ...is a life half lived.</t>
  </si>
  <si>
    <t>dance, husband wife relationship, dancer, parent child relationship, transformation, dance competition, revelation, musical, based on play or musical, partner, flashback, ballroom dancing, falling in love, dance lesson, championship, dance school, rhumba, paso doble</t>
  </si>
  <si>
    <t>Baz Luhrmann, Andrew Bovell, Craig Pearce</t>
  </si>
  <si>
    <t>Paul Mercurio, Tara Morice, Bill Hunter, Pat Thomson, Gia Carides, Peter Whitford, Barry Otto, John Hannan, Sonia Kruger, Kris McQuade</t>
  </si>
  <si>
    <t>A Walk in Time</t>
  </si>
  <si>
    <t>While visiting Universal Studios in Hollywood along with their respective families, two Italian tourists get on a real time machine and got lost in time. Professor Mortimer effort to rescue them result in trips through various ages of ancient Italy.</t>
  </si>
  <si>
    <t>Christian De Sica, Massimo Boldi, Dean Jones, Marco Messeri, Ela Weber, Veronica Logan, Virginie Marsan, Erica Beltrami, Gea Martire, Manuela Arcuri</t>
  </si>
  <si>
    <t>Lone Wolf McQuade</t>
  </si>
  <si>
    <t>The archetypical renegade Texas Ranger wages war against a drug kingpin with automatic weapons, his wits and martial arts after a gun battle leaves his partner dead. All of this inevitably culminates in a martial arts showdown between the drug lord and the ranger, and involving the woman they both love.</t>
  </si>
  <si>
    <t>The 'Mad Dog' Criminal... The 'Lone Wolf' Lawman... The Ultimate Showdown.</t>
  </si>
  <si>
    <t>martial arts, kung fu, showdown, parent child relationship, fbi, texas, texas ranger, wheelchair, fistfight, gun battle, drugs, cowboy, killing a dog, action hero</t>
  </si>
  <si>
    <t>Steve Carver</t>
  </si>
  <si>
    <t>B.J. Nelson, H. Kaye Dyal</t>
  </si>
  <si>
    <t>Chuck Norris, David Carradine, Barbara Carrera, Leon Isaac Kennedy, Robert Beltran, L.Q. Jones, Dana Kimmell, R.G. Armstrong, Jorge Cervera Jr., Sharon Farrell</t>
  </si>
  <si>
    <t>Joe Kidd</t>
  </si>
  <si>
    <t>A band of Mexicans find their U. S. land claims denied and all the records destroyed in a courthouse fire. Their leader, Louis Chama, encourages them to use force to regain their land. A wealthy landowner wanting the same decides to hire a gang of killers with Joe Kidd to track Chama.</t>
  </si>
  <si>
    <t>If you're looking for trouble - - - he's JOE KIDD</t>
  </si>
  <si>
    <t>cowboy, gun violence, steam locomotive, gunfighter, gun for hire, favorite</t>
  </si>
  <si>
    <t>Elmore Leonard</t>
  </si>
  <si>
    <t>Clint Eastwood, Robert Duvall, John Saxon, Don Stroud, Stella Garcia, James Wainwright, Paul Koslo, Gregory Walcott, Dick Van Patten, Lynne Marta</t>
  </si>
  <si>
    <t>She Wore a Yellow Ribbon</t>
  </si>
  <si>
    <t>After Custer and the 7th Cavalry are wiped out by Native Americans, everyone expects the worst. Capt. Nathan Brittles is ordered out on patrol but he's also required to take along Abby Allshard, wife of the Fort's commanding officer, and her niece Olivia Dandridge, who are being evacuated. Brittles is only a few days away from retirement and Olivia has caught the eye of two of the young officers in the Company. She's taken to wearing a yellow ribbon in her hair, a sign that she has a beau in the Cavalry, but refuses to say for whom she is wearing it.</t>
  </si>
  <si>
    <t>John Ford's New and Finest Picture of the Fighting Cavalry!</t>
  </si>
  <si>
    <t>captain, fort, utah, retirement, woman between two men, attack, cavalry, arizona territory, sunset, u.s. cavalry, bar fight, horse stampede, retired army man, native chief, southwest desert, american indian, monument valley, punched in the face</t>
  </si>
  <si>
    <t>James Warner Bellah, Frank S. Nugent, Laurence Stallings, Louis Sauvat</t>
  </si>
  <si>
    <t>John Wayne, Joanne Dru, John Agar, Ben Johnson, Harry Carey, Jr., Victor McLaglen, Mildred Natwick, George O’Brien, Arthur Shields, Michael Dugan</t>
  </si>
  <si>
    <t>Kinky Boots</t>
  </si>
  <si>
    <t>Charles Price may have grown up with his father in the family shoe business in Northampton, central England, but he never thought that he would take his father's place. Charles has a chance encounter with the flamboyant drag queen cabaret singer Lola and everything changes.</t>
  </si>
  <si>
    <t>How Far Would You Go To Save The Family Business?</t>
  </si>
  <si>
    <t>factory worker, career, factory, small town, transvestism, england, drag queen, cabaret, milan, musical, loss, based on true story, fashion designer, coming of age, foot, cross dressing, relationship, fashion, jobless, destiny, shoe, fashion show, unlikely friendship, drag, modeling, broadway show, inspiring, shoemaker, shoemaking, drag show, gay theme, lgbt interest</t>
  </si>
  <si>
    <t>Geoff Deane, Tim Firth</t>
  </si>
  <si>
    <t>Joel Edgerton, Chiwetel Ejiofor, Sarah-Jane Potts, Nick Frost, Linda Bassett, Jemima Rooper, Robert Pugh, Ewan Hooper, Stephen Marcus, Mona Hammond</t>
  </si>
  <si>
    <t>The Cooler</t>
  </si>
  <si>
    <t>Bernie works at a Las Vegas casino, where he uses his innate ability to bring about misfortune in those around him to jinx gamblers into losing. His imposing boss, Shelly Kaplow, is happy with the arrangement. But Bernie finds unexpected happiness when he begins dating attractive waitress Natalie Belisario.</t>
  </si>
  <si>
    <t>When your life depends on losing... the last thing you need is lady luck.</t>
  </si>
  <si>
    <t>hotel, card game, drug abuse, casino, bad luck, jinx, las vegas, voyeurism</t>
  </si>
  <si>
    <t>Frank Hannah, Wayne Kramer</t>
  </si>
  <si>
    <t>William H. Macy, Alec Baldwin, Maria Bello, Shawn Hatosy, Ron Livingston, Paul Sorvino, Estella Warren, Arthur J. Nascarella, Joey Fatone, M.C. Gainey</t>
  </si>
  <si>
    <t>Dragons: Dawn of the Dragon Racers</t>
  </si>
  <si>
    <t>A hunt for a lost sheep turns into a competition between Hiccup and friends as they compete to become the first Dragon Racing champion of Berk.</t>
  </si>
  <si>
    <t>based on novel or book, tournament, dragon, father son relationship, short film</t>
  </si>
  <si>
    <t>Elaine Bogan, John Sanford</t>
  </si>
  <si>
    <t>Cressida Cowell, Art Edler Brown, Douglas Sloan</t>
  </si>
  <si>
    <t>Jay Baruchel, America Ferrera, Christopher Mintz-Plasse, T.J. Miller, Tim Conway, Chris Edgerly, Tom Kenny, Nolan North, Zack Pearlman, Andree Vermeulen</t>
  </si>
  <si>
    <t>Dead Space: Downfall</t>
  </si>
  <si>
    <t>On a deep space mining mission to a remote planet, an ancient religious relic - thought to be proof of the existence of God - is unearthed and brought aboard. When the unholy artifact unleashes a long-dormant alien race, its glimpse of Heaven transforms the ship into a living Hell. A prequel to the events of the 2008 video game Dead Space.</t>
  </si>
  <si>
    <t>Meet Your Maker.</t>
  </si>
  <si>
    <t>Animation, Horror, Science Fiction, Thriller</t>
  </si>
  <si>
    <t>colony, vacuum, fanatic, infection, adult animation, severed leg, head chopped off, body torn apart, alien monster, bowels, split in two</t>
  </si>
  <si>
    <t>Chuck Patton, Curt Geda, Vinton Heuck</t>
  </si>
  <si>
    <t>Jimmy Palmiotti, Justin Gray, Glen A. Schofield, Warren Ellis, Rick Remender, Antony Johnston</t>
  </si>
  <si>
    <t>Bruce Boxleitner, Kelly Hu, Jeff Bennett, Jim Cummings, Grey DeLisle, Nika Futterman, Maurice LaMarche, Phil Morris, Bob Neill, Jim Piddock</t>
  </si>
  <si>
    <t>Phantoms</t>
  </si>
  <si>
    <t>In the peaceful town of Snowfield, Colorado something evil has wiped out the community. And now, its up to a group of people to stop it, or at least get out of Snowfield alive.</t>
  </si>
  <si>
    <t>For centuries they told us the terror would come from above. We've been looking the wrong way.</t>
  </si>
  <si>
    <t>sheriff, based on novel or book, professor, colorado, gore, deserted town, rural area, los angeles, california, scientist, u.s. soldier, military, alternate life form, deputies, fear of dying, sister sister relationship, suspenseful</t>
  </si>
  <si>
    <t>Dean R. Koontz</t>
  </si>
  <si>
    <t>Ben Affleck, Peter O'Toole, Rose McGowan, Joanna Going, Liev Schreiber, Nicky Katt, Clifton Powell, Rick Otto, Valerie Chow, Adam Nelson</t>
  </si>
  <si>
    <t>The Last Days</t>
  </si>
  <si>
    <t>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t>
  </si>
  <si>
    <t>When the world is over, there is still hope</t>
  </si>
  <si>
    <t>Quim Gutiérrez, Jose Coronado, Marta Etura, Leticia Dolera, Ivan Massagué, José Mellinas, Isak Férriz, Mikel Iglesias, Abdelatif Hwidar, Pablo Capuz</t>
  </si>
  <si>
    <t>The Collini Case</t>
  </si>
  <si>
    <t>A young lawyer stumbles upon a vast conspiracy while investigating a brutal murder case.</t>
  </si>
  <si>
    <t>A crime without a motive. A lawyer without experience. A judicial system without a memory.</t>
  </si>
  <si>
    <t>legal drama</t>
  </si>
  <si>
    <t>Marco Kreuzpaintner</t>
  </si>
  <si>
    <t>Christian Zübert, Robert Gold, Jens-Frederik Otto, Ferdinand von Schirach</t>
  </si>
  <si>
    <t>Elyas M'Barek, Heiner Lauterbach, Alexandra Maria Lara, Jannis Niewöhner, Rainer Bock, Catrin Striebeck, Franco Nero, Pia Stutzenstein, Peter Prager, Manfred Zapatka</t>
  </si>
  <si>
    <t>Buzz Lightyear of Star Command: The Adventure Begins</t>
  </si>
  <si>
    <t>Buzz Lightyear must battle Emperor Zurg with the help of three hopefuls who insist on being his partners.</t>
  </si>
  <si>
    <t>Never fear, Buzz is here...</t>
  </si>
  <si>
    <t>space, buzz, lightyear, بظ, يطير, zurg</t>
  </si>
  <si>
    <t>Mark McCorkle, Bob Schooley, Bill Motz, Bob Roth, Andrew Stanton, John Lasseter, Pete Docter, Joe Ranft</t>
  </si>
  <si>
    <t>Tim Allen, Nicole Sullivan, Stephen Furst, Larry Miller, Adam Carolla, Patrick Warburton, Wayne Knight, Diedrich Bader, Kevin Michael Richardson, Charles Kimbrough</t>
  </si>
  <si>
    <t>The Edukators</t>
  </si>
  <si>
    <t>Three activists cobble together a kidnapping plot after they encounter a businessman in his home.</t>
  </si>
  <si>
    <t>Every heart is a revolutionary cell.</t>
  </si>
  <si>
    <t>ransom, politics, hostage, revolution, girlfriend, love, friends, burglary, debt, mansion, relationship, boyfriend, message, evicted</t>
  </si>
  <si>
    <t>Hans Weingartner</t>
  </si>
  <si>
    <t>Katharina Held, Hans Weingartner</t>
  </si>
  <si>
    <t>Daniel Brühl, Julia Jentsch, Stipe Erceg, Burghart Klaußner, Peer Martiny, Petra Zieser, Laura Schmidt, Sebastian Butz, Oliver Bröcker, Hanns Zischler</t>
  </si>
  <si>
    <t>Forsaken</t>
  </si>
  <si>
    <t>John Henry returns to his hometown in hopes of repairing his relationship with his estranged father, but a local gang is terrorizing the town. John Henry is the only one who can stop them, however he has abandoned both his gun and reputation as a fearless quick-draw killer.</t>
  </si>
  <si>
    <t>Redemption.</t>
  </si>
  <si>
    <t>small town, gunslinger, saloon, gang, shootout, church, wild west, ex soldier, reverend, 19th century</t>
  </si>
  <si>
    <t>Brad Mirman, Tari</t>
  </si>
  <si>
    <t>Demi Moore, Kiefer Sutherland, Donald Sutherland, Brian Cox, Siobhan Williams, Michael Wincott, Landon Liboiron, Greg Ellis, Wesley Morgan, Aaron Poole</t>
  </si>
  <si>
    <t>Lying and Stealing</t>
  </si>
  <si>
    <t>Hoping to leave his criminal lifestyle behind him, a successful art thief teams up with a sexy con woman to pull off the ultimate heist and set himself free.</t>
  </si>
  <si>
    <t>Good artists create. Great artists steal.</t>
  </si>
  <si>
    <t>Crime, Comedy, Drama</t>
  </si>
  <si>
    <t>fbi, thief, stealing, art thief, agent, lies</t>
  </si>
  <si>
    <t>Matt Aselton</t>
  </si>
  <si>
    <t>Matt Aselton, Adam Nagata</t>
  </si>
  <si>
    <t>Theo James, Emily Ratajkowski, Fred Melamed, Aris Alvarado, Fernanda Andrade, Tim Bader, Rod Chaouqi, Mia Cheung, Frank Clem, Taji Coleman</t>
  </si>
  <si>
    <t>Let's Dance</t>
  </si>
  <si>
    <t>After his crew breaks up, a gifted but insecure hip-hop dancer teaches at a top ballet school in Paris, where he falls for an aspiring ballerina.</t>
  </si>
  <si>
    <t>Ladislas Chollat</t>
  </si>
  <si>
    <t>Ladislas Chollat, Joris Morio, Jane English</t>
  </si>
  <si>
    <t>Rayane Bensetti, Alexia Giordano, Guillaume de Tonquédec, Mehdi Kerkouche, Brahim Zaibat, Line Renaud, Fiorella Campanella, Mwen Marchand, Laura Defretin, Brandon Malboneige-Masele</t>
  </si>
  <si>
    <t>Heaven's Gate</t>
  </si>
  <si>
    <t>Harvard graduate James Averill is the sheriff of prosperous Jackson County, Wyo., when a battle erupts between the area's poverty-stricken immigrants and its wealthy cattle farmers. The politically connected ranch owners fight the immigrants with the help of Nathan Champion, a mercenary competing with Averill for the love of local madam Ella Watson. As the struggle escalates, Averill and Champion begin to question their decisions.</t>
  </si>
  <si>
    <t>What one loves about life are the things that fade.</t>
  </si>
  <si>
    <t>epic, immigrant, dance, showdown, wyoming, usa, love triangle, montana, brothel, marshal, studies, idealist, cock fighting, cockfight, cattle baron, fiddler, roller skating rink, 19th century</t>
  </si>
  <si>
    <t>Kris Kristofferson, Christopher Walken, John Hurt, Sam Waterston, Brad Dourif, Isabelle Huppert, Joseph Cotten, Jeff Bridges, Ronnie Hawkins, Paul Koslo</t>
  </si>
  <si>
    <t>Deadgirl</t>
  </si>
  <si>
    <t>When high school misfits Rickie and JT decide to ditch school and find themselves lost in the crumbling facility of a nearby abandoned hospital, they come face-to-face with a gruesome discovery: a body of a woman stripped naked, chained to a table and covered in plastic and soon realize she is anything but dead. Quickly the boys find themselves embarking on a twisted yet poignant journey testing the limits of their friendship, and forces both to decide just how far they're willing to stretch their understanding of right and wrong.</t>
  </si>
  <si>
    <t>You’ll never have anything better.</t>
  </si>
  <si>
    <t>rape, necrophilia, asylum, young boy</t>
  </si>
  <si>
    <t>Marcel Sarmiento, Gadi Harel</t>
  </si>
  <si>
    <t>Trent Haaga</t>
  </si>
  <si>
    <t>Shiloh Fernandez, Noah Segan, Michael Bowen, Candice King, Nolan Gerard Funk, Jenny Spain, Susan Marie Keller, Christina Masterson, Kathleen M. Darcy, Andrew DiPalma</t>
  </si>
  <si>
    <t>All My Friends Are Dead</t>
  </si>
  <si>
    <t>A group of friends at a New Year’s Eve party go through a whirlwind of events that exposes secrets, breaks hearts — and leads to a shocking outcome.</t>
  </si>
  <si>
    <t>new year's eve, murder, horror comedy</t>
  </si>
  <si>
    <t>Jan Belcl</t>
  </si>
  <si>
    <t>Julia Wieniawa, Mateusz Więcławek, Adam Woronowicz, Monika Krzywkowska, Paulina Gałązka, Aleksandra Pisula, Adam Turczyk, Nikodem Rozbicki, Katarzyna Chojnacka, Konrad Żygadło</t>
  </si>
  <si>
    <t>Demon Slayer: Kimetsu no Yaiba -To the Swordsmith Village-</t>
  </si>
  <si>
    <t>After his family is viciously murdered, a kind-hearted boy named Tanjiro Kamado resolves to become a Demon Slayer in hopes of turning his younger sister Nezuko back into a human.  Together with his comrades, Zenitsu and Inosuke, along with one of the top-ranking members of the Demon Slayer Corps, Tengen Uzui, Tanjiro embarks on a mission within the Entertainment District, where they encounter the formidable, high-ranking demons, Daki and Gyutaro.</t>
  </si>
  <si>
    <t>Destroyer of demons.</t>
  </si>
  <si>
    <t>based on manga, demon, edited from tv series, shounen, anime</t>
  </si>
  <si>
    <t>Natsuki Hanae, Akari Kito, Yoshitsugu Matsuoka, Hiro Shimono, Katsuyuki Konishi, Miyuki Sawashiro, Ryota Osaka, Kana Hanazawa, Kengo Kawanishi, Shizuka Ishigami</t>
  </si>
  <si>
    <t>The Old Ways</t>
  </si>
  <si>
    <t>Cristina, a journalist of Mexican origin, travels to her ancestral home in Veracruz to investigate a story of sorcery and healing. There, she is kidnapped by a group of locals who claim she's the devil incarnated.</t>
  </si>
  <si>
    <t>It lives inside you.</t>
  </si>
  <si>
    <t>witchcraft, mexican folklore</t>
  </si>
  <si>
    <t>Christopher Alender</t>
  </si>
  <si>
    <t>Marcos Gabriel</t>
  </si>
  <si>
    <t>Brigitte Kali Canales, Andrea Cortés, Julian Lerma, Sal Lopez, Julia Vera, AJ Bowen</t>
  </si>
  <si>
    <t>A hiking trip into the wild turns into a desperate bid for survival for five friends on the run from a mysterious shooter.</t>
  </si>
  <si>
    <t>hunting, bachelorette party</t>
  </si>
  <si>
    <t>Sonja Ewers, Thomas Sieben</t>
  </si>
  <si>
    <t>David Kross, Hanno Koffler, Maria Ehrich, Robert Finster, Yung Ngo, Klaus Steinbacher, Livia Matthes, Nellie Thalbach, Natalie Fischer, Tim Haberland</t>
  </si>
  <si>
    <t>Lucky Luke and the Daltons</t>
  </si>
  <si>
    <t>Joe and Averell are the eldest and youngest of the four Dalton brothers, the worst outlaws in Wild West history...</t>
  </si>
  <si>
    <t>saloon, indian territory, robber, bank robber</t>
  </si>
  <si>
    <t>Philippe Haïm</t>
  </si>
  <si>
    <t>Ramzy Bedia, Michel Hazanavicius, Eric Judor, Morris</t>
  </si>
  <si>
    <t>Eric Judor, Ramzy Bedia, Saïd Serrari, Til Schweiger, Jean Dujardin, Javivi, Marthe Villalonga, Romain Berger, Michel Muller, Élie Semoun</t>
  </si>
  <si>
    <t>Berlin Calling</t>
  </si>
  <si>
    <t>A man tours clubs around the globe with his manager and girlfriend. On the eve of their largest album release he is admitted to a psychiatric clinic after overdosing at a gig.</t>
  </si>
  <si>
    <t>drug abuse, techno, drugs, psychiatry</t>
  </si>
  <si>
    <t>Hannes Stöhr</t>
  </si>
  <si>
    <t>Paul Kalkbrenner, Rita Lengyel, Corinna Harfouch, Araba Walton, Megan Gay, Dirk Borchardt, Henriette Müller, Max Mauff, Rolf Peter Kahl, Peter Schneider</t>
  </si>
  <si>
    <t>Legend of the Fist: The Return of Chen Zhen</t>
  </si>
  <si>
    <t>The Japanese forces occupy Shanghai and slowly start spreading terror in the city. Chen Zhen, who was presumed dead, returns to fight against the Japanese and put an end to their tyrannical rule.</t>
  </si>
  <si>
    <t>martial arts, assassin, assassination</t>
  </si>
  <si>
    <t>Wai Keung Lau</t>
  </si>
  <si>
    <t>Gordon Chan, Chi-Sing Cheung, Koon-Nam Lui, Frankie Tam</t>
  </si>
  <si>
    <t>Donnie Yen, Shu Qi, Huang Bo, Anthony Wong Chau-Sang, Yasuaki Kurata, Shawn Yue, Ryu Kohata, Huo Si-Yan, Zhou Yang, Akira</t>
  </si>
  <si>
    <t>Dead in a Week (Or Your Money Back)</t>
  </si>
  <si>
    <t>William has failed to kill himself so many times that he outsources his suicide to aging assassin Leslie. But with the contract signed and death assured within a week (or his money back), William suddenly discovers reasons to live... However Leslie is under pressure from his boss to make sure the contract is completed.</t>
  </si>
  <si>
    <t>Even assassins have to hit their targets</t>
  </si>
  <si>
    <t>assassin, hitman, suicide attempt, death wish</t>
  </si>
  <si>
    <t>Tom Edmunds</t>
  </si>
  <si>
    <t>Aneurin Barnard, Tom Wilkinson, Freya Mavor, Christopher Eccleston, Marion Bailey, Velibor Topic, Nigel Lindsay, Gethin Anthony, Marcia Warren, Emma Campbell-Jones</t>
  </si>
  <si>
    <t>A Short Film About Killing</t>
  </si>
  <si>
    <t>Jacek climbs into the taxi driven by Waldemar, tells him to drive to a remote location, then brutally strangles him, seemingly without motive.</t>
  </si>
  <si>
    <t>prison, court, taxi driver, murder, lawyer, warsaw, poland</t>
  </si>
  <si>
    <t>Krzysztof Piesiewicz, Krzysztof Kieslowski</t>
  </si>
  <si>
    <t>Mirosław Baka, Krzysztof Globisz, Jan Tesarz, Zbigniew Zapasiewicz, Barbara Dziekan, Aleksander Bednarz, Jerzy Zass, Zdzisław Tobiasz, Artur Barciś, Krystyna Janda</t>
  </si>
  <si>
    <t>Lavender</t>
  </si>
  <si>
    <t>A photographer struggling with memory loss discovers her pictures may indicate something sinister is hitting close to home.</t>
  </si>
  <si>
    <t>The past won't forget</t>
  </si>
  <si>
    <t>amnesia, strong woman, photographer, empowerment, flashback, confusion, memory loss, female protagonist, psychiatrist, failing marriage, traumatic accident, female empowerment, photos</t>
  </si>
  <si>
    <t>Colin Frizzell, Ed Gass-Donnelly</t>
  </si>
  <si>
    <t>Abbie Cornish, Dermot Mulroney, Diego Klattenhoff, Justin Long, Peyton Kennedy, Lola Flanery, Sarah Abbott, Mackenzie Muldoon, Katie Odegaard, Stuart Hughes</t>
  </si>
  <si>
    <t>The Crew</t>
  </si>
  <si>
    <t>One of the members of a gang of thieves commits a serious mistake that force them to work for a ruthless gang of drug dealers, endangering the future of the team, their lives and those of their families.</t>
  </si>
  <si>
    <t>Thieves against dealers</t>
  </si>
  <si>
    <t>paris, france, gang of thieves, armed robbery, drug gang, brother brother relationship</t>
  </si>
  <si>
    <t>Julien Leclercq, Simon Moutaïrou</t>
  </si>
  <si>
    <t>Sami Bouajila, Guillaume Gouix, Youssef Hajdi, Redouane Behache, Kahina Carina, David Saracino, Alice de Lencquesaing, Baya Belal, Steve Tientcheu, Kaaris</t>
  </si>
  <si>
    <t>Crows Zero</t>
  </si>
  <si>
    <t>The students of Suzuran High compete for the King of School title. An ex-graduate yakuza is sent to kill the son of a criminal group, but he can't make himself do it as he reminds him of his youth.</t>
  </si>
  <si>
    <t>Destroy everything and start from zero.</t>
  </si>
  <si>
    <t>Action, Adventure, Comedy, Crime</t>
  </si>
  <si>
    <t>japan, smoking, delinquent, yakuza, mafia, gang, based on manga, criminal, street fight, furyo, japanese high school, male centered plot, teenager, japanese high school student</t>
  </si>
  <si>
    <t>Hiroshi Takahashi, Shôgo Mutô</t>
  </si>
  <si>
    <t>Shun Oguri, Kyosuke Yabe, Meisa Kuroki, Takayuki Yamada, Ken'ichi Endô, Goro Kishitani, Kenta Kiritani, Sousuke Takaoka, Yusuke Kamiji, Shunsuke Daitoh</t>
  </si>
  <si>
    <t>Rookie of the Year</t>
  </si>
  <si>
    <t>12-year-old Henry Rowengartner, whose late father was a minor league baseball player, grew up dreaming of playing baseball, despite his physical shortcomings. After Henry's arm is broken while trying to catch a baseball at school, the tendon in that arm heals too tightly, allowing Henry to throw pitches that are as fast as 103 mph. Henry is spotted at nearby Wrigley Field by Larry "Fish" Fisher, the general manager of the struggling Chicago Cubs, after Henry throws an opponent's home-run ball all the way from the outfield bleachers back to the catcher, and it seems that Henry may be the pitcher that team owner Bob Carson has been praying for.</t>
  </si>
  <si>
    <t>The Chicago Cubs needed a miracle... They got Henry Rowengartner.</t>
  </si>
  <si>
    <t>sports, baseball</t>
  </si>
  <si>
    <t>Daniel Stern</t>
  </si>
  <si>
    <t>Thomas Ian Nicholas, Gary Busey, Amy Morton, Patrick LaBrecque, Robert Hy Gorman, Bruce Altman, Dan Hedaya, Albert Hall, Eddie Bracken, Daniel Stern</t>
  </si>
  <si>
    <t>Operation Petticoat</t>
  </si>
  <si>
    <t>A World War II submarine commander finds himself stuck with a damaged sub, a con-man executive officer, and a group of army nurses.</t>
  </si>
  <si>
    <t>20,000 Laughs Under The Sea!</t>
  </si>
  <si>
    <t>ship, navy, casino, tattoo, submarine, pig, date, flirt, world war ii, naval officer, philippines, army nurse</t>
  </si>
  <si>
    <t>Stanley Shapiro, Maurice Richlin, Paul King, Joseph Stone, Georges Péclet, Jeanne Saintenoy</t>
  </si>
  <si>
    <t>Cary Grant, Tony Curtis, Joan O'Brien, Dina Merrill, Gene Evans, Dick Sargent, Virginia Gregg, Robert F. Simon, Robert Gist, Gavin MacLeod</t>
  </si>
  <si>
    <t>A group of teenagers fear for their lives in the swamps of Louisiana, chased by Mr. Jangles, a man possessed by 13 evil souls, and now relentless in his pursuit of new victims.</t>
  </si>
  <si>
    <t>He never hurt a soul until the day he died.</t>
  </si>
  <si>
    <t>escape, voodoo, louisiana, swamp</t>
  </si>
  <si>
    <t>Flint Dille, John Zuur Platten, Brandon Boyce</t>
  </si>
  <si>
    <t>Agnes Bruckner, Jonathan Jackson, Laura Ramsey, D.J. Cotrona, Rick Cramer, Meagan Good, Bijou Phillips, Stacey Travis, Davetta Sherwood, Deborah Duke</t>
  </si>
  <si>
    <t>Summertime</t>
  </si>
  <si>
    <t>In 1971, a young woman moves from the French countryside to Paris and begins a passionate love affair with a feminist leader.</t>
  </si>
  <si>
    <t>farm, feminism, love, lgbt, woman director, sisterhood, mother daughter relationship, lesbian</t>
  </si>
  <si>
    <t>Catherine Corsini</t>
  </si>
  <si>
    <t>Catherine Corsini, Laurette Polmanss</t>
  </si>
  <si>
    <t>Izïa Higelin, Cécile de France, Noémie Lvovsky, Laetitia Dosch, Kévin Azaïs, Loulou Hanssen, Benjamin Bellecour, Sarah Suco, Calypso Valois, Natalie Beder</t>
  </si>
  <si>
    <t>The Cameraman</t>
  </si>
  <si>
    <t>A photographer takes up newsreel shooting to impress a secretary.</t>
  </si>
  <si>
    <t>You'll laugh yourself completely out of focus!</t>
  </si>
  <si>
    <t>new york city, love at first sight, date, chinatown, street war, beautiful woman, secretary, gun battle, black and white, monkey, policeman, infatuation, silent film, physical comedy, cameraman, yankee stadium, changing room, baseball stadium, street fight, streetcar, newsreel cameraman, heroic rescue, public pool, chinese tong, newsreel office, rumble, chinese festival, monkey with gun</t>
  </si>
  <si>
    <t>Edward Sedgwick, Buster Keaton</t>
  </si>
  <si>
    <t>Clyde Bruckman, Lew Lipton, Joseph Farnham, Al Boasberg, Byron Morgan</t>
  </si>
  <si>
    <t>Buster Keaton, Marceline Day, Harold Goodwin, Sidney Bracey, Harry Gribbon, Ray Cooke, Vernon Dent, Harry Keaton, Louise Keaton, Bert Moorhouse</t>
  </si>
  <si>
    <t>Compartment No. 6</t>
  </si>
  <si>
    <t>A young Finnish woman escapes an enigmatic love affair in Moscow by boarding a train to the arctic port of Murmansk. Forced to share the long ride and a tiny sleeping car with a larger than life Russian miner, the unexpected encounter leads the occupants of Compartment No. 6 to face major truths about human connection.</t>
  </si>
  <si>
    <t>based on novel or book, language barrier, snowstorm, cultural difference, opposites attract, road movie, unlikely friendship, 1990s, mine worker, post soviet union, train station, lgbt interest</t>
  </si>
  <si>
    <t>Juho Kuosmanen</t>
  </si>
  <si>
    <t>Rosa Liksom, Andris Feldmanis, Livia Ulman, Juho Kuosmanen, Lyubov Mulmenko</t>
  </si>
  <si>
    <t>Seidi Haarla, Yura Borisov, Dinara Drukarova, Yuliya Aug, Lidiya Kostina, Tomi Alatalo, Viktor Chuprov, Sergey Agafonov, Nadezhda Kulakova, Denis Pyanov</t>
  </si>
  <si>
    <t>Summer with Monika</t>
  </si>
  <si>
    <t>Monika from Stockholm falls in love with Harry, a young man on holiday. When she becomes pregnant they are forced into a marriage, which begins to fall apart soon after they take up residence in a cramped little flat.</t>
  </si>
  <si>
    <t>A Picture for Wide Screens and Broad Minds.</t>
  </si>
  <si>
    <t>pregnancy, stockholm, sweden, young love, archipelago, midsummer</t>
  </si>
  <si>
    <t>Per Anders Fogelström, Ingmar Bergman</t>
  </si>
  <si>
    <t>Harriet Andersson, Lars Ekborg, Dagmar Ebbesen, Åke Fridell, Naemi Briese, Åke Grönberg, Sigge Fürst, John Harryson, Georg Skarstedt, Gösta Ericsson</t>
  </si>
  <si>
    <t>Bullhead</t>
  </si>
  <si>
    <t>A young  cattle farmer is approached by an unscrupulous veterinarian to make a shady deal with a notorious beef trader.</t>
  </si>
  <si>
    <t>My whole life I’ve known nothing but animals.</t>
  </si>
  <si>
    <t>farm, childhood trauma, flanders, mafia, cattle, farmer, vengeance, hormones, stolen car, police informant</t>
  </si>
  <si>
    <t>Matthias Schoenaerts, Jeroen Perceval, Jeanne Dandoy, Barbara Sarafian, Tibo Vandenborre, Frank Lammers, Sam Louwyck, Erico Salamone, Philip Grand'Henri, Kris Cuppens</t>
  </si>
  <si>
    <t>Private Parts</t>
  </si>
  <si>
    <t>The auto-biographical story of Howard Stern, the radio-rebel who is now also a TV-personality, an author and a movie star.</t>
  </si>
  <si>
    <t>Never before has a man done so much with so little.</t>
  </si>
  <si>
    <t>erection, becoming an adult, sexuality, eroticism, radio, woman director</t>
  </si>
  <si>
    <t>Howard Stern, Len Blum, Michael Kalesniko</t>
  </si>
  <si>
    <t>Howard Stern, Robin Quivers, Mary McCormack, Fred Norris, Paul Giamatti, Gary Dell'Abate, Jackie Martling, Carol Alt, Richard Portnow, Kelly Bishop</t>
  </si>
  <si>
    <t>Free Willy 3: The Rescue</t>
  </si>
  <si>
    <t>Willy the whale is back, this time threatened by illegal whalers making money off sushi. Jesse, now 16, has taken a job on an orca-researching ship, along with old friend Randolph and a sarcastic scientist, Drew. On the whaler's ship is captain John Wesley and his son, Max, who isn't really pleased about his father's job, but doesn't have the gut to say so. Along the way, Willy reunites with Jesse</t>
  </si>
  <si>
    <t>A new friend. A new threat. A new adventure that will capture your heart.</t>
  </si>
  <si>
    <t>ship, whale, friends, killer whale, whaler</t>
  </si>
  <si>
    <t>Sam Pillsbury</t>
  </si>
  <si>
    <t>John Mattson, Keith Walker</t>
  </si>
  <si>
    <t>Jason James Richter, August Schellenberg, Annie Corley, Vincent Berry, Patrick Kilpatrick, Tasha Simms, Peter LaCroix, Stephen E. Miller, Ian Tracey, Matthew Walker</t>
  </si>
  <si>
    <t>After Yang</t>
  </si>
  <si>
    <t>When his young daughter's beloved companion — an android named Yang — malfunctions, Jake searches for a way to repair him. In the process, Jake discovers the life that has been passing in front of him, reconnecting with his wife and daughter across a distance he didn't know was there.</t>
  </si>
  <si>
    <t>The future has never looked so human.</t>
  </si>
  <si>
    <t>future, based on novel or book, loss of loved one, adoptive father, father, loss, futuristic, grief, memory, robot, mourning, adopted child, futuristic car, futuristic vehicle, father daughter relationship, self-driving car</t>
  </si>
  <si>
    <t>Alexander Weinstein, Kogonada</t>
  </si>
  <si>
    <t>Justin H. Min, Malea Emma Tjandrawidjaja, Colin Farrell, Jodie Turner-Smith, Haley Lu Richardson, Sarita Choudhury, Ritchie Coster, Clifton Collins Jr., Orlagh Cassidy, Ava DeMary</t>
  </si>
  <si>
    <t>Dragon Ball: The Path to Power</t>
  </si>
  <si>
    <t>A retelling of Dragon Ball's origin with a different take on the meeting of Goku, Bulma, and Kame-Sen'nin. It also retells the Red Ribbon Army story; but this time they find Goku rather than Goku finding them.</t>
  </si>
  <si>
    <t>android, martial arts, gi, resurrection, quest, shounen, anime</t>
  </si>
  <si>
    <t>Akira Toriyama, Aya Matsui</t>
  </si>
  <si>
    <t>Masako Nozawa, Hiromi Tsuru, Toru Furuya, Naoki Tatsuta, Naoko Watanabe, Kin'ya Aikawa, Daisuke Gori, Kenji Utsumi, Masaharu Satô, Bin Shimada</t>
  </si>
  <si>
    <t>The Alamo</t>
  </si>
  <si>
    <t>The legendary true story of a small band of soldiers who sacrificed their lives in hopeless combat against a massive army in order to prevent a tyrant from smashing the new Republic of Texas.</t>
  </si>
  <si>
    <t>The Mission That Became a Fortress! The Fortress That Became a Shrine!</t>
  </si>
  <si>
    <t>texas, assault, alamo, mexican army</t>
  </si>
  <si>
    <t>John Wayne</t>
  </si>
  <si>
    <t>James Edward Grant</t>
  </si>
  <si>
    <t>John Wayne, Richard Widmark, Laurence Harvey, Frankie Avalon, Patrick Wayne, Linda Cristal, Joan O'Brien, Chill Wills, Joseph Calleia, Ken Curtis</t>
  </si>
  <si>
    <t>Teenage sisters Charli and Lola are on the verge of an experience beyond their wildest dreams! Pack your bags and jet off to Rome as the girls start their summer internship working for the legendary Derek Hanson - the totally cool international tycoon whose empire reaches from airlines to cutting-edge fashion. Amid the fabulous sights of this exciting city, the girls do their best to impress their boss, while still finding time to design their own line of very hip clothing, meet some very cute guys and turn their summer abroad into one awesome adventure they - and you - will never forget!</t>
  </si>
  <si>
    <t>rome, italy, summer, twins, fashion, summer job</t>
  </si>
  <si>
    <t>Ashley Olsen, Mary-Kate Olsen, Leslie Danon, Julian Stone, Michelangelo Tommaso, Ilenia Lazzarin, Archie Kao, Valentina Mattolini, Alberto Bognanni, Matt Patresi</t>
  </si>
  <si>
    <t>The Astronaut Farmer</t>
  </si>
  <si>
    <t>Texan Charles Farmer left the Air Force as a young man to save the family ranch when his dad died. Like most American ranchers, he owes his bank. Unlike most, he's an astrophysicist with a rocket in his barn - one he's built and wants to take into space. It's his dream. The FBI puts him under surveillance when he tries to buy rocket fuel, and the FAA stalls him when he files a flight plan – but Charles is undeterred.</t>
  </si>
  <si>
    <t>Science Fiction, Adventure, Comedy, Drama</t>
  </si>
  <si>
    <t>farm, dream, nasa, insanity, fbi, bankrupt, texas, peasant, earth, life's dream, rocket, space, astronaut, family</t>
  </si>
  <si>
    <t>Mark Polish, Michael Polish</t>
  </si>
  <si>
    <t>Billy Bob Thornton, Virginia Madsen, Max Thieriot, Jasper Polish, Logan Polish, Jon Gries, Mark Polish, Bruce Dern, Tim Blake Nelson, Sal Lopez</t>
  </si>
  <si>
    <t>30 Days Max</t>
  </si>
  <si>
    <t>Rayane is a scared and clumsy young cop who is constantly mocked by other cops. The day his doctor wrongly tells him that he has only thirty days to live, he understands that this is his last chance to become a hero within his police station and impress his colleague Stéphanie. The eternal fearful man then turns into a real hothead who will take all the risks to catch a big drug lord...</t>
  </si>
  <si>
    <t>police</t>
  </si>
  <si>
    <t>Tarek Boudali, Pierre Dudan, Grégory Boutboul</t>
  </si>
  <si>
    <t>Tarek Boudali, Philippe Lacheau, Julien Arruti, Vanessa Guide, José Garcia, Marie-Anne Chazel, Reem Kherici, Nicolas Marié, Chantal Ladesou, Brahim Bouhlel</t>
  </si>
  <si>
    <t>One Man and his Cow</t>
  </si>
  <si>
    <t>An Algerian man's life-long dream finally comes true when he receives an invitation to take his cow Jacqueline to the Paris International Agriculture Fair.</t>
  </si>
  <si>
    <t>fair, agriculture</t>
  </si>
  <si>
    <t>Mohamed Hamidi</t>
  </si>
  <si>
    <t>Alain-Michel Blanc, Fatsah Bouyahmed, Mohamed Hamidi</t>
  </si>
  <si>
    <t>Fatsah Bouyahmed, Lambert Wilson, Jamel Debbouze, Julia Piaton, Hajar Masdouki, Abdellah Chakiri, Amal El Atrache, Fehd Benchemsi, Miloud Khetib, Christian Ameri</t>
  </si>
  <si>
    <t>The New Daughter</t>
  </si>
  <si>
    <t>John James is a writer; his wife has left him. He moves with his two middle-school children to an isolated house off a dirt road in South Carolina. The property has an Indian burial mound, which fascinates his daughter, Louisa, who's entering puberty.</t>
  </si>
  <si>
    <t>How Far Will A Father Go To Protect The Ones He Loves?</t>
  </si>
  <si>
    <t>Luiso Berdejo</t>
  </si>
  <si>
    <t>John Travis, John Connolly</t>
  </si>
  <si>
    <t>Kevin Costner, Ivana Baquero, Gattlin Griffith, Samantha Mathis, Noah Taylor, Amanda Garsys, Mark Charles Davis, Edmund Entin, Gary Entin, Margaret Anne Florence</t>
  </si>
  <si>
    <t>Justice League vs. the Fatal Five</t>
  </si>
  <si>
    <t>The Justice League faces a powerful new threat — the Fatal Five! Superman, Batman and Wonder Woman seek answers as the time-traveling trio of Mano, Persuader and Tharok terrorize Metropolis in search of budding Green Lantern, Jessica Cruz. With her unwilling help, they aim to free remaining Fatal Five members Emerald Empress and Validus to carry out their sinister plan. But the Justice League has also discovered an ally from another time in the peculiar Star Boy — brimming with volatile power, could he be the key to thwarting the Fatal Five? An epic battle against ultimate evil awaits!</t>
  </si>
  <si>
    <t>When the future collides with the past, there's no time to waste.</t>
  </si>
  <si>
    <t>cartoon, time travel, superhero team, dc animated universe (dcau)</t>
  </si>
  <si>
    <t>Eric Carrasco, James Krieg, Alan Burnett, Jim Shooter</t>
  </si>
  <si>
    <t>Elyes Gabel, Diane Guerrero, Kevin Conroy, Susan Eisenberg, George Newbern, Daniela Bobadilla, Kevin Michael Richardson, Noel Fisher, Peter Jessop, Tom Kenny</t>
  </si>
  <si>
    <t>Flee</t>
  </si>
  <si>
    <t>Recounted mostly through animation to protect his identity, Amin looks back over his past as a child refugee from Afghanistan as he grapples with a secret he’s kept hidden for 20 years.</t>
  </si>
  <si>
    <t>Documentary, Animation</t>
  </si>
  <si>
    <t>refugee, trauma, afghanistan, therapy, war trauma, memories, war refugees, gay theme, animated documentary</t>
  </si>
  <si>
    <t>Jonas Poher Rasmussen</t>
  </si>
  <si>
    <t>Jonas Poher Rasmussen, Amin Nawabi</t>
  </si>
  <si>
    <t>Amin Nawabi, Daniel Karimyar, Fardin Mijdzadeh, Milad Eskandari, Belal Faiz, Elaha Faiz, Zahra Mehrwarz, Sadia Faiz, Georg Jagunov, Rashid Aitouganov</t>
  </si>
  <si>
    <t>Crazy/Beautiful</t>
  </si>
  <si>
    <t>At Pacific Palisades High, a poor Latino falls hard for a troubled girl from the affluent neighborhood.</t>
  </si>
  <si>
    <t>When it's real. When it's right. Don't let anything stand in your way.</t>
  </si>
  <si>
    <t>lovesickness, jealousy, love of one's life, parent child relationship, forbidden love, kiss, crush, teenage crush, relationship, unhappiness</t>
  </si>
  <si>
    <t>Kirsten Dunst, Jay Hernandez, Bruce Davison, Herman Osorio, Miguel Castro, Tommy De La Cruz, Rolando Molina, Soledad St. Hilaire, Lucinda Jenney, Taryn Manning</t>
  </si>
  <si>
    <t>Like a Cat on a Highway 2</t>
  </si>
  <si>
    <t>Three years after her relationship with Giovanni, Monica is in prison and has to ask his ex for help.</t>
  </si>
  <si>
    <t>Paola Cortellesi, Antonio Albanese, Sonia Bergamasco, Claudio Amendola, Luca Argentero, Sarah Felberbaum, Alice Maselli, Simone de Bianchi, Alessandra Giudicessa, Valentina Giudicessa</t>
  </si>
  <si>
    <t>Zorba the Greek</t>
  </si>
  <si>
    <t>An uptight English writer traveling to Crete on a matter of business finds his life changed forever when he meets the gregarious Alexis Zorba.</t>
  </si>
  <si>
    <t>Life. Lust. Love. Zorba.</t>
  </si>
  <si>
    <t>dancing, dance, friendship, based on novel or book, widow, village, donkey, greece, greek, crete, author, monastery, riding a donkey</t>
  </si>
  <si>
    <t>Michael Cacoyannis</t>
  </si>
  <si>
    <t>Nikos Kazantzakis, Michael Cacoyannis</t>
  </si>
  <si>
    <t>Anthony Quinn, Alan Bates, Irene Papas, Lila Kedrova, Sotiris Moustakas, Anna Kyriakou, Takis Emmanuel, Eleni Anousaki, George Foundas, Yorgo Voyagis</t>
  </si>
  <si>
    <t>The Working Class Goes to Heaven</t>
  </si>
  <si>
    <t>After losing a finger in a work accident, an Italian worker becomes increasingly involved in political and revolutionary groups.</t>
  </si>
  <si>
    <t>Gian Maria Volonté, Mariangela Melato, Salvo Randone, Gino Pernice, Luigi Diberti, Mietta Albertini, Donato Castellaneta, Adriano Amidei Migliano, Guerrino Crivello, Ezio Marano</t>
  </si>
  <si>
    <t>The Front Page</t>
  </si>
  <si>
    <t>A journalist suffering from burn-out wants to finally say goodbye to his office – but his boss doesn’t like the idea one bit.</t>
  </si>
  <si>
    <t>They'd do anything for a story…and do.</t>
  </si>
  <si>
    <t>chicago, illinois, newspaper, journalist, marriage proposal, stress, father-in-law, newspaper man</t>
  </si>
  <si>
    <t>Ben Hecht, Charles MacArthur, Billy Wilder, I.A.L. Diamond</t>
  </si>
  <si>
    <t>Jack Lemmon, Walter Matthau, Susan Sarandon, Vincent Gardenia, David Wayne, Allen Garfield, Austin Pendleton, Charles Durning, Herb Edelman, Martin Gabel</t>
  </si>
  <si>
    <t>Recess: School's Out</t>
  </si>
  <si>
    <t>The school year is finally ending, and T.J. Detweiler is looking forward to summer. But boredom quickly sets in when his friends leave for camp — until T.J. uncovers an evil plot to do away with summer vacation! A crazy former principal, Dr. Benedict, is planning to use a laser beam to alter the weather and create permanent winter. Faced with the dire threat of year-round school, T.J. rounds up the RECESS gang and bands together with some unexpected allies — Miss Finster and Principal Prickly — in a nonstop adventure to save everyone's summer break. As the kids discover the heroes inside themselves, a platoon of wacky characters, far-out music, and sci-fi surprises turn this madcap mission into a major victory for fun!</t>
  </si>
  <si>
    <t>Saving The World One Playground At A Time</t>
  </si>
  <si>
    <t>Science Fiction, Family, Comedy, Animation</t>
  </si>
  <si>
    <t>holiday, elementary school, friends, summer, classmates</t>
  </si>
  <si>
    <t>Chuck Sheetz</t>
  </si>
  <si>
    <t>Paul Germain, Joe Ansolabehere, Jonathan Greenberg, Mark Archuleta, Mark Drop, Mike Ferris, Peter Gaffney, Bart Jennett, Rachel Lipman, Ford Riley, Phil Walsh, April Winchell</t>
  </si>
  <si>
    <t>Andrew Lawrence, Rickey D'Shon Collins, Pamela Adlon, Ashley Johnson, Jason Davis, Courtland Mead, April Winchell, Dabney Coleman, Ryan O'Donohue, Robert Goulet</t>
  </si>
  <si>
    <t>DJ Cinderella</t>
  </si>
  <si>
    <t>Cintia is modern princess, she's connected, decided and loves music. This "pop" princess used to live with their parents in a huge castle with a nice view to the city. Every night she looked through the window and watch the view dreaming with a prince she didn't met yet. But one day her castle crumbles with everything around her, after her parents divorce she went to live with her aunt and stops believing in love.  What she didn't knew was that there was a charming prince in her history, that wanted to break the ice around our modern day cinderella.</t>
  </si>
  <si>
    <t>based on young adult novel</t>
  </si>
  <si>
    <t>Bruno Garotti, Anita Barbosa</t>
  </si>
  <si>
    <t>Marcelo Saback, Bruno Garotti, Paula Pimenta, Flávia Lins e Silva</t>
  </si>
  <si>
    <t>Maisa Silva, Filipe Bragança, Fernanda Paes Leme, Letícia Pedro, Kiria Malheiros, Elisa Pinheiro, Marcelo Valle, Miriam Freeland, Giovanna Grigio, Bárbara Maia</t>
  </si>
  <si>
    <t>Rock the Kasbah</t>
  </si>
  <si>
    <t>A washed-up music producer finds one last shot at redemption with a golden-voiced young girl in Afghanistan. However, when jealousy gets the better of a disgruntled ex-boyfriend, he decides to oppose the young star with talent of his own.</t>
  </si>
  <si>
    <t>Opportunity rocks where you least expect it.</t>
  </si>
  <si>
    <t>Comedy, Music, War</t>
  </si>
  <si>
    <t>jealousy, ex-boyfriend, redemption, afghanistan, record producer, last chance, singer</t>
  </si>
  <si>
    <t>Mitch Glazer</t>
  </si>
  <si>
    <t>Bill Murray, Zooey Deschanel, Bruce Willis, Kate Hudson, Taylor Kinney, Danny McBride, Scott Caan, Eugenia Kuzmina, Sarah Baker, Leem Lubany</t>
  </si>
  <si>
    <t>Lady Chatterley's Lover</t>
  </si>
  <si>
    <t>Unhappily married aristocrat Lady Chatterley begins a torrid affair — and falls deeply in love — with the gamekeeper on her husband's country estate.</t>
  </si>
  <si>
    <t>based on novel or book, romance, extramarital affair</t>
  </si>
  <si>
    <t>David Magee, D.H. Lawrence</t>
  </si>
  <si>
    <t>Emma Corrin, Jack O'Connell, Matthew Duckett, Joely Richardson, Faye Marsay, Ella Hunt, Anthony Brophy, Rachel Andrews, Eugene O'Hare, Jonah Russell</t>
  </si>
  <si>
    <t>Welcome Home</t>
  </si>
  <si>
    <t>A couple try to repair their damaged union in an Italian vacation paradise. Then they discover the owner's intentions.</t>
  </si>
  <si>
    <t>Betrayal hurts. Jealousy kills.</t>
  </si>
  <si>
    <t>infidelity, italy, vacation, murder, unfaithfulness, surveillance</t>
  </si>
  <si>
    <t>George Ratliff</t>
  </si>
  <si>
    <t>David Levinson</t>
  </si>
  <si>
    <t>Aaron Paul, Emily Ratajkowski, Riccardo Scamarcio, Katy Louise Saunders, Alice Bellagamba, Francesco Acquaroli, Nav Ghotra, Sam Mane, Daphne Alexander, Federico Riccardo Rossi</t>
  </si>
  <si>
    <t>Battle of the Year</t>
  </si>
  <si>
    <t>A down-on-his-luck coach is hired to prepare a team of the best American dancers for an international tournament that attracts all the best crews from around the world, but the Americans haven't won in fifteen years.</t>
  </si>
  <si>
    <t>The World is watching</t>
  </si>
  <si>
    <t>Benson Lee</t>
  </si>
  <si>
    <t>Brin Hill, Chris Parker, Benson Lee</t>
  </si>
  <si>
    <t>Josh Holloway, Josh Peck, Chris Brown, Laz Alonso, Caity Lotz, Terrence J, Weronika Rosati, Ivan 'Flipz' Velez, Jesse Erwin, Steve Terada</t>
  </si>
  <si>
    <t>Raising Cain</t>
  </si>
  <si>
    <t>When neighborhood kids begin vanishing, Jenny suspects her child psychologist husband, Carter, may be resuming the deranged experiments his father performed on Carter when he was young. Now, it falls to Jenny to unravel the mystery. And as more children disappear, she fears for her own child's safety.</t>
  </si>
  <si>
    <t>Demented. Deranged. Deceptive. De Palma.</t>
  </si>
  <si>
    <t>child abuse, kidnapping, detective, attempted murder, swamp, flashback, psychologist, hospital, evil twin, hypnotism, multiple personality</t>
  </si>
  <si>
    <t>John Lithgow, Lolita Davidovich, Steven Bauer, Frances Sternhagen, Gregg Henry, Tom Bower, Mel Harris, Teri Austin, Gabrielle Carteris, Barton Heyman</t>
  </si>
  <si>
    <t>Inconceivable</t>
  </si>
  <si>
    <t>A mother looks to escape her abusive past by moving to a new town where she befriends another mother, who grows suspicious of her.</t>
  </si>
  <si>
    <t>Jonathan Baker</t>
  </si>
  <si>
    <t>Chloe King</t>
  </si>
  <si>
    <t>Nicolas Cage, Gina Gershon, Nicky Whelan, Faye Dunaway, Natalie Eva Marie, James Van Patten, Leah Huebner, Ele Bardha, Corrie Danieley, Burgess Byrd</t>
  </si>
  <si>
    <t>Tel chi el telùn</t>
  </si>
  <si>
    <t>A comedy show.</t>
  </si>
  <si>
    <t>cabaret</t>
  </si>
  <si>
    <t>Egidio Romio</t>
  </si>
  <si>
    <t>Aldo Baglio, Gino, Michele, Giacomo Poretti, Giovanni Storti, Massimo Venier</t>
  </si>
  <si>
    <t>Aldo Baglio, Giovanni Storti, Giacomo Poretti, Marina Massironi</t>
  </si>
  <si>
    <t>Antigang</t>
  </si>
  <si>
    <t>As a rowdy team of detectives clashes with their disciplined new boss, they must catch a vicious band of robbers who are wreaking havoc on their city.</t>
  </si>
  <si>
    <t>Good cops. Bad Attitude.</t>
  </si>
  <si>
    <t>drug dealer, police, special forces, die hard scenario</t>
  </si>
  <si>
    <t>Benjamin Rocher</t>
  </si>
  <si>
    <t>John Hodge, François Loubeyre, Nick Love, Tristan Schulmann</t>
  </si>
  <si>
    <t>Jean Reno, Alban Lenoir, Caterina Murino, Oumar Diaw, Stéfi Celma, Sébastien Lalanne, Thierry Neuvic, Jean-Toussaint Bernard, Jakob Cedergren, Sabrina Ouazani</t>
  </si>
  <si>
    <t>Body Cam</t>
  </si>
  <si>
    <t>As a police officer investigates the gruesome murder of her colleague, she discovers that a mysterious supernatural force is behind it.</t>
  </si>
  <si>
    <t>Protect. Serve. Survive.</t>
  </si>
  <si>
    <t>Malik Vitthal</t>
  </si>
  <si>
    <t>Nicholas McCarthy, Richmond Riedel</t>
  </si>
  <si>
    <t>Mary J. Blige, Nat Wolff, David Zayas, Anika Noni Rose, David Warshofsky, Ian Casselberry, Philip Fornah, Lara Grice, Demetrius Grosse, Alfonzo Walker</t>
  </si>
  <si>
    <t>From Prada to Nada</t>
  </si>
  <si>
    <t>Two spoiled Beverly Hills sisters who have been left penniless after their father's sudden death are forced to move in with their estranged aunt in East Los Angeles.</t>
  </si>
  <si>
    <t>A riches to rags story.</t>
  </si>
  <si>
    <t>tattoo, sacrifice, bankrupt, cooking, janitor, mariachi, law student, portrait, old car, mustache, beverly hills, aftercreditsstinger, sudden death</t>
  </si>
  <si>
    <t>Angel Gracia</t>
  </si>
  <si>
    <t>Fina Torres, Luis Alfaro, Craig Fernandez, Jane Austen</t>
  </si>
  <si>
    <t>Camilla Belle, Alexa PenaVega, April Bowlby, Wilmer Valderrama, Nicholas D'Agosto, Adriana Barraza, Norma Reyna, Karla Souza, Leticia Fabian, Begoña Narváez</t>
  </si>
  <si>
    <t>The Shootist</t>
  </si>
  <si>
    <t>Afflicted with a terminal illness John Bernard Brooks, the last of the legendary gunfighters, quietly returns to Carson City for medical attention from his old friend Dr. Hostetler. Aware that his days are numbered, the troubled man seeks solace and peace in a boarding house run by a widow and her son. However, it is not Brooks' fate to die in peace, as he becomes embroiled in one last valiant battle.</t>
  </si>
  <si>
    <t>He's got to face a gunfight once more to live up to his legend once more. To win just one more time.</t>
  </si>
  <si>
    <t>sniper, based on novel or book, widow, nevada, retirement, 1900s</t>
  </si>
  <si>
    <t>Glendon Swarthout, Miles Hood Swarthout, Scott Hale</t>
  </si>
  <si>
    <t>John Wayne, Lauren Bacall, James Stewart, Richard Boone, Hugh O'Brian, Bill McKinney, Harry Morgan, John Carradine, Sheree North, Rick Lenz</t>
  </si>
  <si>
    <t>My Man Godfrey</t>
  </si>
  <si>
    <t>Fifth Avenue socialite Irene Bullock needs a "forgotten man" to win a scavenger hunt, and no one is more forgotten than Godfrey Park, who resides in a dump by the East River. Irene hires Godfrey as a servant for her riotously unhinged family, to the chagrin of her spoiled sister, Cornelia, who tries her best to get Godfrey fired. As Irene falls for her new butler, Godfrey turns the tables and teaches the frivolous Bullocks a lesson or two.</t>
  </si>
  <si>
    <t>Butler! FOR THE COCK-EYEDEST FAMILY in the WHOLE WORLD!...and the butler-blonde battle was on!</t>
  </si>
  <si>
    <t>butler, europe, screwball comedy</t>
  </si>
  <si>
    <t>Gregory La Cava</t>
  </si>
  <si>
    <t>Morrie Ryskind, Eric Hatch, Zoe Akins, Gregory La Cava, Robert Presnell Sr.</t>
  </si>
  <si>
    <t>William Powell, Carole Lombard, Alice Brady, Gail Patrick, Eugene Pallette, Jean Dixon, Alan Mowbray, Mischa Auer, Pat Flaherty, Robert Light</t>
  </si>
  <si>
    <t>Paul, Apostle of Christ</t>
  </si>
  <si>
    <t>Risking his life, Luke ventures to Rome to visit Paul -- the apostle who's bound in chains and held captive in Nero's darkest and bleakest prison cell. Haunted by the shadows of his past misdeeds, Paul wonders if he's been forgotten as he awaits his grisly execution. Before Paul's death, Luke resolves to write another book that details the birth of what will come to be known as the church.</t>
  </si>
  <si>
    <t>Where sin abounds... grace abounds more</t>
  </si>
  <si>
    <t>roman empire, christianity, bible, nero, 1st century, christian film</t>
  </si>
  <si>
    <t>Andrew Hyatt</t>
  </si>
  <si>
    <t>Terence Berden, Andrew Hyatt</t>
  </si>
  <si>
    <t>Jim Caviezel, James Faulkner, Olivier Martinez, Joanne Whalley, John Lynch, Yorgos Karamihos, Antonia Campbell-Hughes, Alessandro Sperduti, Alexandra Vino, Manuel Cauchi</t>
  </si>
  <si>
    <t>A Boy and His Dog</t>
  </si>
  <si>
    <t>Set in the year 2024 in post-apocalyptic America, 18-year old Vic and his telepathic dog, Blood, are scavengers in the desolate wilderness ravaged by World War IV, where survivors must battle for food and shelter in the desert-like wasteland. Vic and Blood eke out a meager existence, foraging for food and fighting gangs of cutthroats.</t>
  </si>
  <si>
    <t>A rather kinky tale of survival.</t>
  </si>
  <si>
    <t>Drama, Science Fiction, Comedy</t>
  </si>
  <si>
    <t>based on novel or book, telepathy, dystopia, post-apocalyptic future, decoy, dog, desert, boy and dog, impregnation, pets</t>
  </si>
  <si>
    <t>L.Q. Jones</t>
  </si>
  <si>
    <t>L.Q. Jones, Harlan Ellison, Wayne Cruseturner</t>
  </si>
  <si>
    <t>Don Johnson, Susanne Benton, Jason Robards, Tim McIntire, Alvy Moore, Helene Winston, Charles McGraw, Hal Baylor, Ron Feinberg, Michael Rupert</t>
  </si>
  <si>
    <t>With Every Heartbeat</t>
  </si>
  <si>
    <t>After they meet at their parent's engagement party, Mia and Frida are intrigued by and attracted to one another, despite Mia's own upcoming engagement to Tim. Mia must decide whether to continue her life with Tim or to follow her heart with Frida.</t>
  </si>
  <si>
    <t>Kiss Me</t>
  </si>
  <si>
    <t>parent child relationship, engagement, lesbian relationship, woman director, lesbian</t>
  </si>
  <si>
    <t>Alexandra-Therese Keining</t>
  </si>
  <si>
    <t>Alexandra-Therese Keining, Josefine Tengblad</t>
  </si>
  <si>
    <t>Ruth Vega Fernandez, Liv Mjönes, Krister Henriksson, Lena Endre, Joakim Nätterqvist, Tom Ljungman, Björn Kjellman, Jan Goldring, Anna Nygren</t>
  </si>
  <si>
    <t>Lone Star</t>
  </si>
  <si>
    <t>When the skeleton of his murdered predecessor is found, Sheriff Sam Deeds unearths many other long-buried secrets in his Texas border town.</t>
  </si>
  <si>
    <t>John Sayles invites you to return to the scene of the crime.</t>
  </si>
  <si>
    <t>sheriff, texas, family secrets, neo-western, dark secret</t>
  </si>
  <si>
    <t>John Sayles</t>
  </si>
  <si>
    <t>Chris Cooper, Matthew McConaughey, Elizabeth Peña, Kris Kristofferson, Joe Morton, Frances McDormand, Stephen J. Lang, Oni Faida Lampley, LaTanya Richardson Jackson, Leo Burmester</t>
  </si>
  <si>
    <t>Terror strikes the underground train system in Moscow in the form of a flood from a collapsed tunnel. The film follows a diverse group of Moscow citizens who find themselves trapped in the city’s underground rail network, their train derailed and virtually crushed after an aging tunnel collapses. Amongst this band of survivors is softly spoken surgeon Andrey (Sergei Puskepalis), whose wife is having an affair with the conceited businessman Vlad (Anatoly Beliy). Fate brings these two men together on the same doomed train, but there is little time to resolve their differences, as the tunnel begins to quickly fill with water, forcing them to work together with the others and find a way back to the surface.</t>
  </si>
  <si>
    <t>train accident, subway accident, train, catastrophe, metpo</t>
  </si>
  <si>
    <t>Anton Megerdichev</t>
  </si>
  <si>
    <t>Dmitry Safonov, Denis Kuryshev, Viktoriya Evseeva, Anton Megerdichev</t>
  </si>
  <si>
    <t>Sergey Puskepalis, Anatoliy Belyy, Svetlana Khodchenkova, Katerina Shpitsa, Stanislav Duzhnikov, Ivan Makarevich, Aleksey Bardukov, Anfisa Vistingauzen, Anatoliy Kotenyov, Elena Panova</t>
  </si>
  <si>
    <t>Sissi: The Young Empress</t>
  </si>
  <si>
    <t>Sissi is now the empress of Austria and attempts to learn etiquette. While she is busy being empress she also has to deal with her difficult new mother-in-law, while the arch-duchess Sophie is trying to tell the emperor how to rule and also Sissi how to be a mother.</t>
  </si>
  <si>
    <t>husband wife relationship, pregnancy, alpine hut, homeland, bavaria, germany, bad mother-in-law, mountain, hungary, coronation, harassment, alp, tyrol, hiking, biography, historical figure, empress, royalty, period drama, royal court, habsburger</t>
  </si>
  <si>
    <t>Romy Schneider, Karlheinz Böhm, Magda Schneider, Vilma Degischer, Gustav Knuth, Walther Reyer, Josef Meinrad, Senta Wengraf, Uta Franz, Franz Böheim</t>
  </si>
  <si>
    <t>All of Me</t>
  </si>
  <si>
    <t>Just before stubborn millionaire Edwina Cutwater dies, she asks her uptight lawyer, Roger Cobb, to amend her will so that her soul will pass to the young, vibrant Terry Hoskins – but the spiritual transference goes awry. Edwina enters Roger's body instead, forcing him to battle Edwina for control of his own being.</t>
  </si>
  <si>
    <t>They say that behind every great man there's a woman. But in this case it's ridiculous.</t>
  </si>
  <si>
    <t>change, guru, transmigration, body-swap, eccentric millionaire, body switch</t>
  </si>
  <si>
    <t>Edwin Davis, Henry Olek, Phil Alden Robinson</t>
  </si>
  <si>
    <t>Steve Martin, Lily Tomlin, Victoria Tennant, Madolyn Smith Osborne, Richard Libertini, Dana Elcar, Jason Bernard, Selma Diamond, Eric Christmas, Gailard Sartain</t>
  </si>
  <si>
    <t>Mr. Deeds Goes to Town</t>
  </si>
  <si>
    <t>Longfellow Deeds lives in a small town, leading a small town kind of life. When a relative dies and leaves Deeds a fortune, Longfellow moves to the big city where he becomes an instant target for everyone. Deeds outwits them all until Babe Bennett comes along. When small-town boy meets big-city girl anything can, and does, happen.</t>
  </si>
  <si>
    <t>Rocking America with laughter!</t>
  </si>
  <si>
    <t>new york city, newspaper, small town, postcard, money, lawyer, reporter, black and white, vermont, heir, tuba, tuba player, damsel in distress</t>
  </si>
  <si>
    <t>Robert Riskin, Clarence Budington Kelland</t>
  </si>
  <si>
    <t>Gary Cooper, Jean Arthur, George Bancroft, Lionel Stander, Douglass Dumbrille, Raymond Walburn, H.B. Warner, Ruth Donnelly, Walter Catlett, John Wray</t>
  </si>
  <si>
    <t>Knockaround Guys</t>
  </si>
  <si>
    <t>Four sons of well-known New York mobsters must retrieve a bag of cash from a small Montana town ruled by a corrupt sheriff.</t>
  </si>
  <si>
    <t>If they don't finish the job, their fathers will finish them.</t>
  </si>
  <si>
    <t>new york city, small town, sheriff, robbery, gangster, montana, anti hero, dark comedy, pile of dead bodies, money, mobster, mafia</t>
  </si>
  <si>
    <t>Barry Pepper, Andy Davoli, Dennis Hopper, Seth Green, Vin Diesel, John Malkovich, Tom Noonan, Arthur J. Nascarella, Kevin Gage, Nicholas Pasco</t>
  </si>
  <si>
    <t>Psycho Goreman</t>
  </si>
  <si>
    <t>Siblings Mimi and Luke unwittingly resurrect an ancient alien overlord. Using a magical amulet, they force the monster to obey their childish whims, and accidentally attract a rogues’ gallery of intergalactic assassins to small-town suburbia.</t>
  </si>
  <si>
    <t>Little girl. Big psycho.</t>
  </si>
  <si>
    <t>monster, suburbia, alien, duringcreditsstinger</t>
  </si>
  <si>
    <t>Nita-Josee Hanna, Owen Myre, Steven Vlahos, Adam Brooks, Alexis Hancey, Kristen MacCulloch, Anna Tierney, Roxine Plummer, Alex Chung, Scout Flint</t>
  </si>
  <si>
    <t>Porno</t>
  </si>
  <si>
    <t>When a group of naive teens working at a movie theater in a small Christian town discover a mysterious film hidden in its basement, they unleash an alluring succubus who gives them a sex education…written in blood.</t>
  </si>
  <si>
    <t>If you use it, you'll lose it...</t>
  </si>
  <si>
    <t>porno</t>
  </si>
  <si>
    <t>Keola Racela</t>
  </si>
  <si>
    <t>Matt Black, Laurence Vannicelli</t>
  </si>
  <si>
    <t>Evan Daves, Larry Saperstein, Jillian Mueller, Glenn Stott, Robbie Tann, Katelyn Pearce, Bill Phillips, Peter Reznikoff, Amber Paul, David Arrow</t>
  </si>
  <si>
    <t>Jamon Jamon</t>
  </si>
  <si>
    <t>Jose Luis is an executive at his parents underwear factory where his girlfriend Sylvia works on the shop floor. When Sylvia becomes pregnant, Jose Luis promises her that he will marry her, most likely against the wishes of his parents. Jose Luis' mother is determined to break her son's engagement to a girl from a lower-class family, and hires Raul, a potential underwear model and would-be bullfighter to seduce Sylvia.</t>
  </si>
  <si>
    <t>A film where women eat men and men eat ham</t>
  </si>
  <si>
    <t>adultery, infidelity, prostitute, jealousy, husband wife relationship, sexuality, pregnancy, symbolism, seduction, machismo, matador (bullfighter), gay interest, unfaithfulness, rural area, extramarital affair, sensuality, male model, drunkenness, underwear manufacturer, mother daughter relationship</t>
  </si>
  <si>
    <t>Bigas Luna</t>
  </si>
  <si>
    <t>Cuca Canals, Bigas Luna, Quim Monzó</t>
  </si>
  <si>
    <t>Javier Bardem, Penélope Cruz, Jordi Mollà, Stefania Sandrelli, Tomás Martín, Anna Galiena, Juan Diego, Armando del Río, Diana Sassen, Chema Mazo</t>
  </si>
  <si>
    <t>The Spirit of the Beehive</t>
  </si>
  <si>
    <t>In 1940, in the immediate aftermath of the Spanish Civil War, a young girl living on the Castilian plain is haunted after attending a screening of James Whale's 1931 film Frankenstein and hearing from her sister that the monster is not dead, instead existing as a spirit inhabiting a nearby barn.</t>
  </si>
  <si>
    <t>beehive, baby-snatching, spanish civil war (1936-39)</t>
  </si>
  <si>
    <t>Víctor Erice</t>
  </si>
  <si>
    <t>Ángel Fernández Santos, Víctor Erice</t>
  </si>
  <si>
    <t>Fernando Fernán Gómez, Teresa Gimpera, Ana Torrent, Isabel Tellería, Laly Soldevila, Miguel Picazo, José Villasante, Juan Margallo, Estanis González, Ketty de la Cámara</t>
  </si>
  <si>
    <t>Salvador</t>
  </si>
  <si>
    <t>Set in the 1980s, an American journalist covering the Salvadoran Civil War becomes entangled with both the leftist guerrilla groups and the right-wing military dictatorship while trying to rescue his girlfriend and her children.</t>
  </si>
  <si>
    <t>Dateline: 1980, El Salvador. Correspondent: Richard Boyle, Photojournalist - Guatemala, Iran, Vietnam, Chile, Belfast, Lebanon, Cambodia...</t>
  </si>
  <si>
    <t>Drama, War, Thriller</t>
  </si>
  <si>
    <t>guerrilla warfare, journalist, civil war, loss of loved one, dictator, war correspondent, revolution, civil rights, dictatorship, picture journalist, el salvador, confession booth</t>
  </si>
  <si>
    <t>Oliver Stone, Richard Boyle</t>
  </si>
  <si>
    <t>James Woods, Jim Belushi, Michael Murphy, John Savage, Elpidia Carrillo, Tony Plana, Colby Chester, Cynthia Gibb, Will MacMillan, Valerie Wildman</t>
  </si>
  <si>
    <t>Love and Other Disasters</t>
  </si>
  <si>
    <t>Flighty Emily "Jacks" Jackson works for the British edition of Vogue magazine. Rather than pursue a relationship, Jacks regularly hooks up with her devoted ex-boyfriend, James Wildstone, and lives with Peter Simon, a gay screenwriter. When Jacks meets Argentinian photographer's assistant Paolo Sarmiento, she assumes he is gay and tries to bring him and Peter together, unaware that Paolo is straight and in love with her.</t>
  </si>
  <si>
    <t>A comedy that proves love is blind.</t>
  </si>
  <si>
    <t>new love, london, england, vernissage, screenplay, lifestyle, fashion journal, lover, arts, lovers, make a match, fashion photographer, woman between two men, pretended love, relationship, fashion, extramarital affair, gay theme</t>
  </si>
  <si>
    <t>Alek Keshishian</t>
  </si>
  <si>
    <t>Brittany Murphy, Matthew Rhys, Santiago Cabrera, Catherine Tate, Jamie Sives, Stephanie Beacham, Gwyneth Paltrow, Orlando Bloom, Dawn French, Will Keen</t>
  </si>
  <si>
    <t>Gainsbourg: A Heroic Life</t>
  </si>
  <si>
    <t>A glimpse at the life of French singer Serge Gainsbourg, from growing up in 1940s Nazi-occupied Paris through his successful song-writing years in the 1960s to his death in 1991 at the age of 62.</t>
  </si>
  <si>
    <t>beach, jazz, composer, parent child relationship, pop star, seduction, musical, biography, singer, profile, alcohol abuse, songwriter</t>
  </si>
  <si>
    <t>Joann Sfar</t>
  </si>
  <si>
    <t>Eric Elmosnino, Lucy Gordon, Laetitia Casta, Doug Jones, Anna Mouglalis, Mylène Jampanoï, Sara Forestier, Kacey Mottet Klein, Răzvan Vasilescu, Dinara Drukarova</t>
  </si>
  <si>
    <t>Mi prima la sexóloga</t>
  </si>
  <si>
    <t>A young man is afraid of asking for sex tips to his cousin, the sexologist.</t>
  </si>
  <si>
    <t>Bolivia</t>
  </si>
  <si>
    <t>eroticism</t>
  </si>
  <si>
    <t>Miguel Chavez</t>
  </si>
  <si>
    <t>Stephanie Herela, Andrés Salvatierra, Majelo Quiróz, Kimberly Aguilera, Joaquín Machado, Thiago Ribera</t>
  </si>
  <si>
    <t>Groot Takes a Bath</t>
  </si>
  <si>
    <t>Everybody needs some alone time to relax and wash up, but things go quite differently when you’re a Flora Colossi toddler.</t>
  </si>
  <si>
    <t>marvel cinematic universe (mcu), short film</t>
  </si>
  <si>
    <t>Kirsten Lepore</t>
  </si>
  <si>
    <t>Kirsten Lepore, Ryan Little, Stan Lee, Larry Lieber, Jack Kirby</t>
  </si>
  <si>
    <t>Vin Diesel, Fred Tatasciore, Kaitlyn Robrock</t>
  </si>
  <si>
    <t>Your Sister's Sister</t>
  </si>
  <si>
    <t>Iris invites her friend Jack to stay at her family's island getaway after the death of his brother. At their remote cabin, Jack's drunken encounter with Hannah, Iris' sister, kicks off a revealing stretch of days.</t>
  </si>
  <si>
    <t>A comedy about doing the right thing with the wrong person.</t>
  </si>
  <si>
    <t>island, sibling relationship, loss of loved one, romance, cabin, cottage, relationship, washington state, mumblecore, woman director</t>
  </si>
  <si>
    <t>Emily Blunt, Rosemarie DeWitt, Mark Duplass, Mike Birbiglia, Jason Dodson, Pete Erickson, Kathryn Lebo, Evan Mosher, Jeanette Maus, Steve Snoey</t>
  </si>
  <si>
    <t>In the Bedroom</t>
  </si>
  <si>
    <t>Summertime on the coast of Maine, "In the Bedroom" centers on the inner dynamics of a family in transition. Matt Fowler is a doctor practicing in his native Maine and is married to New York born Ruth Fowler, a music teacher. His son is involved in a love affair with a local single mother. As the beauty of Maine's brief and fleeting summer comes to an end, these characters find themselves in the midst of unimaginable tragedy.</t>
  </si>
  <si>
    <t>A young man. An older woman. Her ex-husband. Things are about to explode...</t>
  </si>
  <si>
    <t>age difference, fishing, arbitrary law, conductor, ex husband, single, grief, maine, based on short story, older woman younger man relationship, grieving parents</t>
  </si>
  <si>
    <t>Andre Dubus, Robert Festinger, Todd Field</t>
  </si>
  <si>
    <t>Tom Wilkinson, Sissy Spacek, Nick Stahl, Marisa Tomei, William Mapother, William Wise, Celia Weston, Karen Allen, Frank T. Wells, W. Clapham Murray</t>
  </si>
  <si>
    <t>Seconds</t>
  </si>
  <si>
    <t>An unhappy middle-aged banker agrees to a procedure that will fake his death and give him a completely new look and identity – one that comes with its own price.</t>
  </si>
  <si>
    <t>Who are SECONDS? The answer is almost too terrifying for words. From the bold, bizarre best-seller. The story of a man who buys for himself a totally new life. A man who lives the age-old dream ⁠— If only I could live my life all over again.</t>
  </si>
  <si>
    <t>Science Fiction, Horror, Thriller, Drama</t>
  </si>
  <si>
    <t>plastic surgery</t>
  </si>
  <si>
    <t>Lewis John Carlino, David Ely</t>
  </si>
  <si>
    <t>Rock Hudson, Salome Jens, John Randolph, Will Geer, Jeff Corey, Richard Anderson, Murray Hamilton, Karl Swenson, Khigh Dhiegh, Frances Reid</t>
  </si>
  <si>
    <t>The Wild Goose Lake</t>
  </si>
  <si>
    <t>A gangster on the run sacrifices everything for his family and a woman he meets while on the lam.</t>
  </si>
  <si>
    <t>Yi'nan Diao</t>
  </si>
  <si>
    <t>Hu Ge, Gwei Lun-mei, Liao Fan, Wan Qian, Qi Dao, Huang Jue, Chloe Maayan, Zhang Yicong, Chen Yongzhong, Li Zhipeng</t>
  </si>
  <si>
    <t>Batman: Soul of the Dragon</t>
  </si>
  <si>
    <t>Bruce Wayne faces a deadly menace from his past, with the help of three former classmates: world-renowned martial artists Richard Dragon, Ben Turner and Lady Shiva.</t>
  </si>
  <si>
    <t>Get ready for the ultimate showdown.</t>
  </si>
  <si>
    <t>Animation, Action, Adventure, Crime, Fantasy</t>
  </si>
  <si>
    <t>martial arts, superhero, death of master</t>
  </si>
  <si>
    <t>Jeremy Adams, Bob Kane, Bill Finger, Denny O'Neil, Jim Berry, Steve Englehart, Walter Simonson, Martin Pasko, Chuck Dixon, Tom Lyle</t>
  </si>
  <si>
    <t>David Giuntoli, Mark Dacascos, Kelly Hu, Michael Jai White, James Hong, Eric Bauza, Jamie Chung, Chris Cox, Robin Atkin Downes, Grey DeLisle</t>
  </si>
  <si>
    <t>Red Beard</t>
  </si>
  <si>
    <t>Aspiring to an easy job as personal physician to a wealthy family, Noboru Yasumoto is disappointed when his first post after medical school takes him to a small country clinic under the gruff doctor Red Beard. Yasumoto rebels in numerous ways, but Red Beard proves a wise and patient teacher. He gradually introduces his student to the unglamorous side of the profession, ultimately assigning him to care for a prostitute rescued from a local brothel.</t>
  </si>
  <si>
    <t>What is the key to life - power, prestige or peace?</t>
  </si>
  <si>
    <t>uniform, career, small town, japan, brothel, heal, lunatic asylum, rural area, clinic, doctor, psychiatrist, intern, jidaigeki</t>
  </si>
  <si>
    <t>Masato Ide, Hideo Oguni, Ryûzô Kikushima, Akira Kurosawa, Shûgorô Yamamoto</t>
  </si>
  <si>
    <t>Toshirō Mifune, Yūzō Kayama, Tsutomu Yamazaki, Reiko Dan, Miyuki Kuwano, Kyōko Kagawa, Tatsuyoshi Ehara, Terumi Niki, Akemi Negishi, Yoshitaka Zushi</t>
  </si>
  <si>
    <t>Rebels</t>
  </si>
  <si>
    <t>Sandra, a young woman forced to leave the south of France to flee a violent husband. Without attachment, she returned to Boulogne-sur-Mer, the city of her childhood which she left almost 15 years ago. She finds her mother there and a world she left behind. Without money, she is hired in a fish cannery where she befriends two workers. But one day, one of her colleagues tackles her insistently, she defends herself and kills him accidentally.</t>
  </si>
  <si>
    <t>Allan Mauduit</t>
  </si>
  <si>
    <t>Jérémie Guez, Allan Mauduit</t>
  </si>
  <si>
    <t>Cécile de France, Audrey Lamy, Yolande Moreau, Simon Abkarian, Samuel Jouy, Béatrice Agenin, Patrick Ridremont, Tom Lecocq, Valentin Papoudof, Michel Masiero</t>
  </si>
  <si>
    <t>Hellraiser: Hellseeker</t>
  </si>
  <si>
    <t>Kirsty Cotton is now all grown up and married. Her memory of the events that took place back at her parent's home and the mental institution have dimmed, but she is still traumatized. A fatal car crash kills Kirsty. Now, her husband finds himself in a strange world full of sexy women, greed and murder, making him believe that he is in hell.</t>
  </si>
  <si>
    <t>Evil. Deadly. Immortal.</t>
  </si>
  <si>
    <t>amnesia, supernatural, hallucination, pinhead, memory loss, psychiatry, guilty conscience</t>
  </si>
  <si>
    <t>Rick Bota</t>
  </si>
  <si>
    <t>Clive Barker, Carl V. Dupré, Tim Day</t>
  </si>
  <si>
    <t>Dean Winters, Ashley Laurence, Rachel Hayward, Sarah-Jane Redmond, Doug Bradley, William S. Taylor, Ken Camroux-Taylor, Trevor White, Michael J Rogers, Jody Thompson</t>
  </si>
  <si>
    <t>Capturing the Friedmans</t>
  </si>
  <si>
    <t>An Oscar nominated documentary about a middle-class American family who is torn apart when the father Arnold and son Jesse are accused of sexually abusing numerous children. Director Jarecki interviews people from different sides of this tragic story and raises the question of whether they were rightfully tried when they claim they were innocent and there was never any evidence against them.</t>
  </si>
  <si>
    <t>Who do you believe?</t>
  </si>
  <si>
    <t>pedophilia, sexual abuse, child pornography, sodomy, middle class, american, family, childhood sexual abuse, sexual predator</t>
  </si>
  <si>
    <t>Arnold Friedman, Elaine Friedman, David Friedman, Jesse Friedman, Seth Friedman, John McDermott, Frances Galasso, Anthony Sgueglia, Joseph Onorato, Judd Martin</t>
  </si>
  <si>
    <t>Sabrina the Teenage Witch</t>
  </si>
  <si>
    <t>A girl, sent by her parents to live with her two eccentric aunts, finds out on her sixteenth birthday that she is a witch.</t>
  </si>
  <si>
    <t>Do homework, buy prom dress, learn how to fly.</t>
  </si>
  <si>
    <t>TV Movie, Fantasy, Family, Comedy</t>
  </si>
  <si>
    <t>witch, high school, magic, birthday, aunt niece relationship, based on comic, magical object, talking cat, magic spell, magic potion</t>
  </si>
  <si>
    <t>Barney Cohen, Kathryn Wallack, Nicholas Factor</t>
  </si>
  <si>
    <t>Melissa Joan Hart, Sherry Miller, Charlene Fernetz, Michelle Beaudoin, Ryan Reynolds, Tobias Mehler, Lalainia Lindbjerg, Laura Harris, Kea Wong, Jo Bates</t>
  </si>
  <si>
    <t>Every Secret Thing</t>
  </si>
  <si>
    <t>One clear summer day in a Baltimore suburb, a baby goes missing from her front porch. Two young girls serve seven years for the crime and are released into a town that hasn't fully forgiven or forgotten. Soon, another child is missing, and two detectives are called in to investigate the mystery in a community where everyone seems to have a secret.</t>
  </si>
  <si>
    <t>Don't look away for even a second.</t>
  </si>
  <si>
    <t>based on novel or book, kidnapping, child murder, baltimore, usa, missing child, woman director</t>
  </si>
  <si>
    <t>Amy Berg</t>
  </si>
  <si>
    <t>Nicole Holofcener, Laura Lippman</t>
  </si>
  <si>
    <t>Diane Lane, Elizabeth Banks, Dakota Fanning, Danielle Macdonald, Nate Parker, Common, Colin Donnell, Bill Sage, Renée Elise Goldsberry, Brynne Norquist</t>
  </si>
  <si>
    <t>The Invisible Witness</t>
  </si>
  <si>
    <t>Adriano wakes up in a hotel room next to the dead body of his lover, Laura. The door is locked from the inside and there is no evidence of anybody else in the room.</t>
  </si>
  <si>
    <t>Everyone considers him guilty. But is he really?</t>
  </si>
  <si>
    <t>infidelity, witness, remake, murder, lawyer</t>
  </si>
  <si>
    <t>Oriol Paulo, Stefano Mordini, Massimiliano Cantoni</t>
  </si>
  <si>
    <t>Riccardo Scamarcio, Miriam Leone, Fabrizio Bentivoglio, Maria Paiato, Nicola Pannelli, Sergio Romano, Paola Sambo, Gerardo De Blasio, Ilaria Amadasi, Ascanio Balbo</t>
  </si>
  <si>
    <t>17 Girls</t>
  </si>
  <si>
    <t>When Camille accidentally becomes pregnant, she encourages her friends and fellow high school classmates to follow suit. It's only a matter of time, before seventeen girls in the high school are pregnant and the town is thrown into a world of chaos.</t>
  </si>
  <si>
    <t>Delphine Coulin, Muriel Coulin</t>
  </si>
  <si>
    <t>Louise Grinberg, Juliette Darche, Roxane Duran, Esther Garrel, Yara Pilartz, Solène Rigot, Noémie Lvovsky, Florence Thomassin, Carlo Brandt, Frédéric Noaille</t>
  </si>
  <si>
    <t>Zindagi Na Milegi Dobara</t>
  </si>
  <si>
    <t>Three friends who were inseparable in childhood decide to go on a three-week-long bachelor road trip to Spain, in order to re-establish their bond and explore thrilling adventures, before one of them gets married. What will they learn of themselves and each other during the adventure?</t>
  </si>
  <si>
    <t>Lets Make This The Most Memorable Road Trip Ever</t>
  </si>
  <si>
    <t>school friend, friendship, cheating, painter, poet, vacation, travel, scuba diving, misunderstanding, lyricist, childhood friends, road movie, flirting, female domination, scuba diver, father son conflict, sky diving</t>
  </si>
  <si>
    <t>Zoya Akhtar</t>
  </si>
  <si>
    <t>Farhan Akhtar, Reema Kagti, Zoya Akhtar, Shubham Ghude</t>
  </si>
  <si>
    <t>Hrithik Roshan, Abhay Deol, Farhan Akhtar, Katrina Kaif, Kalki Koechlin, Naseeruddin Shah, Ariadna Cabrol, Deepti Naval, Anisa, Suhel Seth</t>
  </si>
  <si>
    <t>Human Traffic</t>
  </si>
  <si>
    <t>Five twenty-something friends spend a drug-fueled weekend in Cardiff, Wales.</t>
  </si>
  <si>
    <t>The Weekend has Landed!</t>
  </si>
  <si>
    <t>salesclerk, boredom, fast food restaurant, relationship problems, relationship, drugs, alcohol abuse, fashion, group of friends, rave culture, cardiff</t>
  </si>
  <si>
    <t>Justin Kerrigan</t>
  </si>
  <si>
    <t>John Simm, Shaun Parkes, Nicola Reynolds, Lorraine Pilkington, Danny Dyer, Dean Davies, Andrew Lincoln, Terence Beesley, Jo Brand, Richard Coyle</t>
  </si>
  <si>
    <t>Freedomland</t>
  </si>
  <si>
    <t>A black police detective must solve a strange case of a kidnapped boy and deal with a big racial protest.</t>
  </si>
  <si>
    <t>The Truth Is Hiding Where No One Dares To Look.</t>
  </si>
  <si>
    <t>new jersey, psychopath, black people, lie, psychological stress, baby-snatching, psychiatric ward, xenophobia</t>
  </si>
  <si>
    <t>Samuel L. Jackson, Julianne Moore, Edie Falco, Aunjanue Ellis-Taylor, William Forsythe, Anthony Mackie, Peter Friedman, Domenick Lombardozzi, Aasif Mandvi, Philip Bosco</t>
  </si>
  <si>
    <t>My Name Is Bruce</t>
  </si>
  <si>
    <t>B Movie Legend Bruce Campbell is mistaken for his character Ash from the Evil Dead trilogy and forced to fight a real monster in a small town in Oregon.</t>
  </si>
  <si>
    <t>Fearless! Unstoppable! Ready For His Close-Up!</t>
  </si>
  <si>
    <t>parody, parallel world, actor playing themself</t>
  </si>
  <si>
    <t>Bruce Campbell</t>
  </si>
  <si>
    <t>Mark Verheiden</t>
  </si>
  <si>
    <t>Bruce Campbell, Taylor Sharpe, Grace Thorsen, Ted Raimi, Ellen Sandweiss, Timothy Patrick Quill, Danny Hicks, Logan Martin, Ali Akay, Ariel Badenhop</t>
  </si>
  <si>
    <t>The Children's Hour</t>
  </si>
  <si>
    <t>A private school for young girls is scandalized when one spiteful student accuses the two young women who run the school of being in a relationship.</t>
  </si>
  <si>
    <t>One simple lie destroyed everything they had.</t>
  </si>
  <si>
    <t>falsely accused, based on play or musical, teacher, lesbian relationship, black and white, lgbt, rumor, libel suit, girls' school</t>
  </si>
  <si>
    <t>Lillian Hellman, John Michael Hayes</t>
  </si>
  <si>
    <t>Shirley MacLaine, Audrey Hepburn, James Garner, Miriam Hopkins, Fay Bainter, Karen Balkin, Veronica Cartwright, Sally Brophy, Mimi Gibson, William Mims</t>
  </si>
  <si>
    <t>The Bouncer</t>
  </si>
  <si>
    <t>A tough nightclub bouncer struggling to raise his 8-year-old daughter is forced to go undercover after an unfortunate event.</t>
  </si>
  <si>
    <t>undercover, bodyguard, nightclub, belgium, brussels, belgium, bouncer, co-workers relationship, widower, father daughter relationship</t>
  </si>
  <si>
    <t>Jérémie Guez, Julien Leclercq</t>
  </si>
  <si>
    <t>Jean-Claude Van Damme, Sami Bouajila, Sveva Alviti, Kevin Janssens, Sam Louwyck, Kaaris, Alice Verset, Dimitri 'Vegas' Thivaios, Maria Bortot, Manou Kersting</t>
  </si>
  <si>
    <t>Balto III: Wings of Change</t>
  </si>
  <si>
    <t>Balto and the other sled dogs are feeling dejected because the mail that used to be delivered by dogsled is now being delivered by airplanes. But when a mail plane crashes in the mountains, the dogs come to the rescue.</t>
  </si>
  <si>
    <t>Family, Adventure, Animation</t>
  </si>
  <si>
    <t>Cliff Ruby, Elana Lesser</t>
  </si>
  <si>
    <t>Maurice LaMarche, Jodi Benson, Sean Astin, Charles Fleischer, Bill Fagerbakke, Keith Carradine, Charity James, Kathy Najimy, David Paymer, Kevin Schon</t>
  </si>
  <si>
    <t>Phantasm II</t>
  </si>
  <si>
    <t>Mike, after his release from a psychiatric hospital, teams up with his old pal Reggie to hunt down the Tall Man, who is at it again. A mysterious, beautiful girl has also become part of Mike's dreams, and they must find her before the Tall Man does.</t>
  </si>
  <si>
    <t>The ball is back!</t>
  </si>
  <si>
    <t>portal, undertaker, evil, tall man, sentinals</t>
  </si>
  <si>
    <t>James Le Gros, Reggie Bannister, Angus Scrimm, Paula Irvine, Samantha Phillips, Kenneth Tigar, Ruth C. Engel, Mark Anthony Major, Stacey Travis, J. Patrick McNamara</t>
  </si>
  <si>
    <t>Puppet Master</t>
  </si>
  <si>
    <t>A Jewish puppet maker who's discovered the secret to creating living puppets commits suicide to avoid capture by the Nazis and hides his beloved and harmless puppet children in a California hotel. Years later, a cult of magicians arrive at the hotel under the invitation of an ex-member who betrayed them all, only to find that he's dead - and that the living puppets, under the influence of a new Puppet Master, have turned murderous!</t>
  </si>
  <si>
    <t>Evil comes in all sizes.</t>
  </si>
  <si>
    <t>puppet, murder, old dark house, dark fairy tale, mysticism</t>
  </si>
  <si>
    <t>David Schmoeller</t>
  </si>
  <si>
    <t>Charles Band, Kenneth J. Hall, David Schmoeller, J.S. Cardone</t>
  </si>
  <si>
    <t>Paul Le Mat, William Hickey, Irene Miracle, Jimmie F. Skaggs, Robin Frates, Matt Roe, Kathryn O'Reilly, Mews Small, Barbara Crampton, David Boyd</t>
  </si>
  <si>
    <t>Ogni maledetto Natale</t>
  </si>
  <si>
    <t>Massimo Marinelli Lops and Giulia Colardo meet by chance in Rome and fall in love. Giulia asks Massimo to spend Christmas Eve with her family.</t>
  </si>
  <si>
    <t>Alessandro Cattelan, Marco Giallini, Corrado Guzzanti, Valerio Mastandrea, Alessandra Mastronardi, Laura Morante, Francesco Pannofino, Caterina Guzzanti, Andrea Sartoretti, Stefano Fresi</t>
  </si>
  <si>
    <t>Arsène Lupin</t>
  </si>
  <si>
    <t>As the daring thief Arsène Lupin ransacks the homes of wealthy Parisians, the police, with a secret weapon in their arsenal, attempt to ferret him out.</t>
  </si>
  <si>
    <t>Find out how it all started</t>
  </si>
  <si>
    <t>Romance, Action, Adventure, Crime, Mystery</t>
  </si>
  <si>
    <t>paris, france, transformation, crook, thief, falling in love</t>
  </si>
  <si>
    <t>Jean-Paul Salomé</t>
  </si>
  <si>
    <t>Jean-Paul Salomé, Laurent Vachaud, Maurice Leblanc</t>
  </si>
  <si>
    <t>Romain Duris, Kristin Scott Thomas, Eva Green, Pascal Greggory, Robin Renucci, Patrick Toomey, Mathieu Carrière, Philippe Lemaire, Jessica Boyde, Aurélien Wiik</t>
  </si>
  <si>
    <t>When a Man Loves a Woman</t>
  </si>
  <si>
    <t>An airline pilot and his wife are forced to face the consequences of her alcoholism when her addictions threaten her life and their daughter's safety. While the woman enters detox, her husband must face the truth of his enabling behavior.</t>
  </si>
  <si>
    <t>Through the good times. Through the bad times. When a Man Loves a Woman it's for all times.</t>
  </si>
  <si>
    <t>new love, husband wife relationship, family, alcoholic, therapy</t>
  </si>
  <si>
    <t>Ron Bass, Al Franken</t>
  </si>
  <si>
    <t>Andy García, Meg Ryan, Tina Majorino, Philip Seymour Hoffman, Lauren Tom, Mae Whitman, Ellen Burstyn, Eugene Roche, Gail Strickland, Susanna Thompson</t>
  </si>
  <si>
    <t>Van Wilder: Freshman Year</t>
  </si>
  <si>
    <t>It is freshman year at Coolidge College and Van Wilder is ready to party. To his dismay, all the girls have taken a vow of chastity and the dean rules the school. Van embarks on a crusade to land the campus hottie, Kaitlin, and liberate his school from sexual oppression and party dysfunction.</t>
  </si>
  <si>
    <t>The man. The myth. The beginning.</t>
  </si>
  <si>
    <t>college, dildo, college freshman, bulldog</t>
  </si>
  <si>
    <t>Harvey Glazer</t>
  </si>
  <si>
    <t>Brent Goldberg, David Wagner, Todd McCullough</t>
  </si>
  <si>
    <t>Jonathan Bennett, Linden Ashby, Kristin Cavallari, Nestor Aaron Absera, Kurt Fuller, Steve Talley, Jerry Shea, Meredith Giangrande, Nick Nicotera, Brett Rice</t>
  </si>
  <si>
    <t>From Dusk Till Dawn 3: The Hangman's Daughter</t>
  </si>
  <si>
    <t>Narrowly escaping death, outlaw Johnny Madrid is on the run from the hangman, with the hangman's sensuous daughter Esmeralda by his side. Along with Madrid's gang, Johnny and Esmeralda embark on an adventure filled with colorful and unsavory characters who lead them straight into the fight of their lives!</t>
  </si>
  <si>
    <t>No one can get rid of their past. Blood and sex runs through their veins.</t>
  </si>
  <si>
    <t>Western, Horror, Thriller</t>
  </si>
  <si>
    <t>mexico, vampire, indian territory, outlaw, wild west</t>
  </si>
  <si>
    <t>P.J. Pesce</t>
  </si>
  <si>
    <t>Álvaro Rodríguez, Robert Rodriguez</t>
  </si>
  <si>
    <t>Marco Leonardi, Michael Parks, Rebecca Gayheart, Ara Celi, Lennie Loftin, Orlando Jones, Danny Trejo, Jordana Spiro, Kevin Smith, Temuera Morrison</t>
  </si>
  <si>
    <t>Interiors</t>
  </si>
  <si>
    <t>When Eve, an interior designer, is deserted by her husband of many years, Arthur, the emotionally glacial relationships of the three grown-up daughters are laid bare. Twisted by jealousy, insecurity and resentment, Renata, a successful writer; Joey, a woman crippled by indecision; and Flyn, a budding actress; struggle to communicate for the sake of their shattered mother. But when their father unexpectedly falls for another woman, his decision to remarry sets in motion a terrible twist of fate…</t>
  </si>
  <si>
    <t>The serious side of Woody Allen...</t>
  </si>
  <si>
    <t>depression, beach, funeral, suicide attempt, ocean, poet, white rose, family relationships, divorce, nervous breakdown, beach house, interior decorator, mother daughter relationship, sister sister relationship</t>
  </si>
  <si>
    <t>Geraldine Page, Kristin Griffith, Mary Beth Hurt, Richard Jordan, Diane Keaton, E.G. Marshall, Maureen Stapleton, Sam Waterston, Missy Hope, Kerry Duffy</t>
  </si>
  <si>
    <t>Repo! The Genetic Opera</t>
  </si>
  <si>
    <t>By the year 2056, an epidemic of organ failures has devastated the planet. The megacorporation GeneCo provides organ transplants on a payment plan - and those who can’t fulfill their plans have their organs repossessed. In the midst of this, a sickly teenager discovers a shocking secret about herself, her father, and their connection to GeneCo.</t>
  </si>
  <si>
    <t>Not Your Parent’s Opera</t>
  </si>
  <si>
    <t>Horror, Science Fiction, Music</t>
  </si>
  <si>
    <t>jealousy, dystopia, drug addiction, heir to the throne, gore, musical, evil corporation, slasher, rock musical, communism, blood feud, horror comedy, musical comedy, widower with daughter, independent film, 2050s, deal with the devil, sci-fi horror, horror musical</t>
  </si>
  <si>
    <t>Darren Smith, Terrance Zdunich</t>
  </si>
  <si>
    <t>Alexa PenaVega, Paul Sorvino, Anthony Stewart Head, Sarah Brightman, Paris Hilton, Bill Moseley, Nivek Ogre, Sarah Power, Jessica Horn, Branko Lebar</t>
  </si>
  <si>
    <t>The Scorpion King 3: Battle for Redemption</t>
  </si>
  <si>
    <t>Since his triumphant rise to power in the original blockbuster "The Scorpion King", Mathayus' kingdom has fallen and he's lost his queen to plague. Now an assassin for hire, he must defend a kingdom from an evil tyrant and his ghost warriors for the chance to regain the power and glory he once knew. Starring Ron Perlman ("Hellboy") and Billy Zane ("Titanic"), and featuring 6-time WWE champion Dave Bautista and UFC star Kimbo Slice, "The Scorpion King 3: Battle for Redemption" takes "The Mummy" phenomenon to an all-new level of epic action and non-stop adventure.</t>
  </si>
  <si>
    <t>From the Producers of The Mummy</t>
  </si>
  <si>
    <t>Action, Adventure, Fantasy, Drama</t>
  </si>
  <si>
    <t>Brendan Cowles, Shane Kuhn, Randall McCormick</t>
  </si>
  <si>
    <t>Victor Webster, Bostin Christopher, Temuera Morrison, Krystal Vee, Selina Lo, Ron Perlman, Kimbo Slice, Dave Bautista, Billy Zane, Johann Helf</t>
  </si>
  <si>
    <t>Narvik</t>
  </si>
  <si>
    <t>April, 1940. The eyes of the world are on Narvik, a small town in northern Norway, a source of the iron ore needed for Hitler's war machine. Through two months of fierce winter warfare, the German leader is dealt with his first defeat.</t>
  </si>
  <si>
    <t>Hitler's First Defeat</t>
  </si>
  <si>
    <t>winter, world war ii, based on true story, bombing, norwegian history, young girl</t>
  </si>
  <si>
    <t>Erik Skjoldbjærg</t>
  </si>
  <si>
    <t>Christopher Grøndahl</t>
  </si>
  <si>
    <t>Kristine Cornelie M. Hartgen, Carl Martin Eggesbø, Christoph Gelfert Mathiesen, Henrik Mestad, Mathilde Holtedahl Cuhra, Stig Henrik Hoff, Kari Bremnes, Christoph Bach, Billy Campbell, Holger Handtke</t>
  </si>
  <si>
    <t>Naruto the Movie: Guardians of the Crescent Moon Kingdom</t>
  </si>
  <si>
    <t>Naruto Uzumaki, Kakashi Hatake, Sakura Haruno, and Rock Lee are assigned to protect the prince of the Land of the Moon, Michiru, during his world trip; other escorts had been hired, but quit due to being treated poorly. The Land of the Moon is a very wealthy nation, so Michiru tends to buy whatever he wants, and has a very materialistic worldview. His Hikaru, also acts in much the same manner.</t>
  </si>
  <si>
    <t>Adventure, Animation, Action</t>
  </si>
  <si>
    <t>Toshiyuki Tsuru</t>
  </si>
  <si>
    <t>Toshiyuki Tsuru, Masashi Kishimoto</t>
  </si>
  <si>
    <t>Junko Takeuchi, Chie Nakamura, Yōichi Masukawa, Kazuhiko Inoue, Akio Otsuka, Kyousuke Ikeda, Rokuro Naya, Marika Hayashi, Tomomichi Nishimura, Kenji Hamada</t>
  </si>
  <si>
    <t>Sissi: The Fateful Years of an Empress</t>
  </si>
  <si>
    <t>After a wonderful time in Hungary Sissi falls extremely ill and must retreat to a Mediterranean climate to rest. The young empress’ mother takes her from Austria to recover in Madeira.</t>
  </si>
  <si>
    <t>depression, lovesickness, husband wife relationship, venice, italy, gypsy, nationalism, homeland, bavaria, germany, emperor, bad mother-in-law, hungary, cough, madeira, milan, korfu, marcus square, biography, historical figure, empress, period drama, habsburger</t>
  </si>
  <si>
    <t>Jean De Maria, Ernst Marischka, Jacques Willemetz</t>
  </si>
  <si>
    <t>Romy Schneider, Karlheinz Böhm, Magda Schneider, Gustav Knuth, Uta Franz, Walther Reyer, Vilma Degischer, Josef Meinrad, Senta Wengraf, Chariklia Baxevanos</t>
  </si>
  <si>
    <t>The Legend of Hei</t>
  </si>
  <si>
    <t>When cat spirit Luo Xiaohei's home is deforested by humans, he must find a new one. He runs into a group of other spirit creatures who take him under their wing with dreams of reconquering the land they say is rightfully theirs. However, they run into a human known as Wuxian who separates Luo Xiaohei from the other spirits and the two go on a journey, with the cat spirit learning to control his abilities as well as forming his own thoughts on whether or not he should ally with the spirits or the humans.</t>
  </si>
  <si>
    <t>One Small Spirit Will Determine the Fate of the World.</t>
  </si>
  <si>
    <t>monster, magic, cat, shapeshifting, dilemma, betrayal, animal, environmental, journey, anime, wandering</t>
  </si>
  <si>
    <t>Mtjj</t>
  </si>
  <si>
    <t>Mtjj, Kexin Peng, Fengxishenlei, Kris Knigge</t>
  </si>
  <si>
    <t>Shan Xin, Liu Mingyue, Hao Xianghai, Ding Dang, Yuntu Cao, Sheng Feng, Yang Ning, Yeqiao Yan, Chen Siyu</t>
  </si>
  <si>
    <t>In America</t>
  </si>
  <si>
    <t>A family of Irish immigrants adjusts to life on the mean streets of Hell's Kitchen while also grieving the death of a child.</t>
  </si>
  <si>
    <t>A new home. A new life. Seen through eyes that see everything</t>
  </si>
  <si>
    <t>new york city, aids, immigration, tenement, struggling actor, halloween costume, ice cream parlor, home renovation, 1980s</t>
  </si>
  <si>
    <t>Jim Sheridan, Naomi Sheridan, Kirsten Sheridan</t>
  </si>
  <si>
    <t>Samantha Morton, Paddy Considine, Sarah Bolger, Emma Bolger, Djimon Hounsou, Michael Sean Tighe, Juan Carlos Hernández, Rene Millan, Nick Dunning, Frank Wood</t>
  </si>
  <si>
    <t>Hatching</t>
  </si>
  <si>
    <t>12 year old Tinja is desperate to please her mother, a woman obsessed with presenting the image of a perfect family. One night, Tinja finds a strange egg. What hatches is beyond belief.</t>
  </si>
  <si>
    <t>She's coming out of her shell.</t>
  </si>
  <si>
    <t>Finnish</t>
  </si>
  <si>
    <t>gymnastics, family relationships, coming of age, bird hatching, family conflict, egg, body horror</t>
  </si>
  <si>
    <t>Hanna Bergholm</t>
  </si>
  <si>
    <t>Hanna Bergholm, Ilja Rautsi</t>
  </si>
  <si>
    <t>Siiri Solalinna, Sophia Heikkilä, Jani Volanen, Reino Nordin, Oiva Ollila, Ida Määttänen, Saija Lentonen, Stella Leppikorpi, Hertta Nieminen, Aada Punakivi</t>
  </si>
  <si>
    <t>Local Hero</t>
  </si>
  <si>
    <t>An American oil company sends a man to Scotland to buy up an entire village where they want to build a refinery. But things don't go as expected.</t>
  </si>
  <si>
    <t>small town, petrol, scotland, village life, village, houston, rabbit, millionaire, seaside town, aurora borealis</t>
  </si>
  <si>
    <t>Bill Forsyth</t>
  </si>
  <si>
    <t>Burt Lancaster, Peter Riegert, Denis Lawson, Fulton Mackay, Peter Capaldi, Jennifer Black, Jenny Seagrove, Norman Chancer, Rikki Fulton, Alex Norton</t>
  </si>
  <si>
    <t>The Public Enemy</t>
  </si>
  <si>
    <t>Two young Chicago hoodlums, Tom Powers and Matt Doyle, rise up from their poverty-stricken slum life to become petty thieves, bootleggers and cold-blooded killers. But with street notoriety and newfound wealth, the duo feels the heat from the cops and rival gangsters both. Despite his ruthless criminal reputation, Tom tries to remain connected to his family, however, gang warfare and the need for revenge eventually pull him away.</t>
  </si>
  <si>
    <t>All his life he took what he wanted...Why not women?</t>
  </si>
  <si>
    <t>gangster, anti hero, tragedy, organized crime, best friend, juvenile delinquent, pre-code, grapefruit</t>
  </si>
  <si>
    <t>Kubec Glasmon, John Bright, Harvey F. Thew</t>
  </si>
  <si>
    <t>James Cagney, Jean Harlow, Edward Woods, Joan Blondell, Donald Cook, Leslie Fenton, Beryl Mercer, Robert Emmett O'Connor, Murray Kinnell, Clark Burroughs</t>
  </si>
  <si>
    <t>Carne</t>
  </si>
  <si>
    <t>The misadventures of an attractive woman who works in a cold store.</t>
  </si>
  <si>
    <t>Armando Bo</t>
  </si>
  <si>
    <t>Isabel Sarli, Víctor Bó, Juan Carlos Altavista, Oscar Valicelli, Romualdo Quiroga, Vicente Rubino, Pepita Muñoz, Alba Solís, Miguel Ángel Olmos, Ricardo Jordán</t>
  </si>
  <si>
    <t>The House with Laughing Windows</t>
  </si>
  <si>
    <t>A young restorer is commissioned to save a fresco representing the suffering of St. Sebastiano, which was painted on the wall of a local church by a mysterious, long-dead artist.</t>
  </si>
  <si>
    <t>…Today I painted that shameless bitch as she snuffed it…</t>
  </si>
  <si>
    <t>whodunit, art restoration</t>
  </si>
  <si>
    <t>Pupi Avati</t>
  </si>
  <si>
    <t>Pupi Avati, Antonio Avati, Gianni Cavina, Maurizio Costanzo</t>
  </si>
  <si>
    <t>Lino Capolicchio, Gianni Cavina, Giulio Pizzirani, Bob Tonelli, Vanna Busoni, Pietro Brambilla, Ferdinando Orlandi, Andrea Matteuzzi, Ines Ciaschetti, Pina Borione</t>
  </si>
  <si>
    <t>The Ramen Girl</t>
  </si>
  <si>
    <t>An American woman is stranded in Tokyo after breaking up with her boyfriend. Searching for direction in life, she trains to be a râmen chef under a tyrannical Japanese master.</t>
  </si>
  <si>
    <t>Her romance is on pins and noodles.</t>
  </si>
  <si>
    <t>japan, cooking, language barrier, restaurant, restaurant owner, family business , interracial romance, fish out of water, tokyo, japan, gaijin, american abroad, teacher student relationship, expatriate, magic realism, broken heart, western perspective, culture shock, ramen, japanese cuisine</t>
  </si>
  <si>
    <t>Robert Allan Ackerman</t>
  </si>
  <si>
    <t>Becca Topol</t>
  </si>
  <si>
    <t>Brittany Murphy, Tammy Blanchard, Gabriel Mann, Toshiyuki Nishida, Soji Arai, Kimiko Yo, Renji Ishibashi, Akiko Monou, Yûya Ogawa, Tsutomu Yamazaki</t>
  </si>
  <si>
    <t>The American Friend</t>
  </si>
  <si>
    <t>Tom Ripley, an American who deals in forged art, is slighted at an auction in Hamburg by picture framer Jonathan Zimmerman. When Ripley is asked by gangster Raoul Minot to kill a rival, he suggests Zimmerman, and the two, exploiting Zimmerman's terminal illness, coerce him into being a hitman.</t>
  </si>
  <si>
    <t>dying and death, friendship, paris, france, based on novel or book, hitman, leukemia</t>
  </si>
  <si>
    <t>Patricia Highsmith, Wim Wenders</t>
  </si>
  <si>
    <t>Dennis Hopper, Bruno Ganz, Lisa Kreuzer, Gérard Blain, Sandy Whitelaw, Lou Castel, Andreas Dedecke, David Blue, Rudolf Schündler, Gerty Molzen</t>
  </si>
  <si>
    <t>Killing Zoe</t>
  </si>
  <si>
    <t>Zed is an American vault-cracker who travels to Paris to meet up with his old friend Eric. Eric and his gang have planned to raid the only bank in the city which is open on Bastille day. After offering his services, Zed soon finds himself trapped in a situation beyond his control when heroin abuse, poor planning and a call-girl named Zoe all conspire to turn the robbery into a very bloody siege.</t>
  </si>
  <si>
    <t>We go in. We get what we want. We come out.</t>
  </si>
  <si>
    <t>friendship, prostitute, robbery, drug abuse, paris, france, jazz, aids, kidnapping, hostage, bank, heroin, junkie, night life, vault, bank robber, murder, drugs, bank robbery, illegal prostitution, hoodlum</t>
  </si>
  <si>
    <t>Eric Stoltz, Julie Delpy, Jean-Hugues Anglade, Tai Thai, Bruce Ramsay, Kario Salem, Salvator Xuereb, Gary Kemp, Martin Raymond, Eric Pascal Chaltiel</t>
  </si>
  <si>
    <t>Groot's First Steps</t>
  </si>
  <si>
    <t>Following the events of “Guardians of the Galaxy Vol. 1,” Baby Groot is finally ready to try taking his first steps out of his pot—only to learn you have to walk before you can run.</t>
  </si>
  <si>
    <t>Vin Diesel, Fred Tatasciore</t>
  </si>
  <si>
    <t>Scenes from a Marriage</t>
  </si>
  <si>
    <t>Johan and Marianne are married and seem to have it all. Their happiness, however, is a façade for a troubled relationship, which becomes even rockier when Johan admits that he's having an affair. Before long, the spouses separate and move towards finalizing their divorce, but they make attempts at reconciling. Even as they pursue other relationships, Johan and Marianne realize that they have a significant bond, but also many issues that hinder that connection.</t>
  </si>
  <si>
    <t>midlife crisis, marriage, loneliness, forty something, love affair, divorce, couple, humiliation, selfishness, ex-husband ex-wife relationship, marital separation, cognac</t>
  </si>
  <si>
    <t>Liv Ullmann, Erland Josephson, Bibi Andersson, Jan Malmsjö, Gunnel Lindblom, Wenche Foss, Bertil Norström, Anita Wall, Rossana Mariano, Lena Bergman</t>
  </si>
  <si>
    <t>Knock Off</t>
  </si>
  <si>
    <t>Marcus Ray, a sales representative for "V SIX" jeans, and his partner, Tommy Hendricks, are about to be busted for selling "knock off" jeans. Their American contact, Karan Leigh, who by the way is not only their employer but a CIA agent sent to find the mole in their operation, is threatening them with a jail term if they do not prove their innocence.</t>
  </si>
  <si>
    <t>There is no substitute.</t>
  </si>
  <si>
    <t>martial arts, showdown, undercover agent, parking garage, fistfight, terrorism, urban setting, buddy cop, fundraising, freighter, action hero</t>
  </si>
  <si>
    <t>Jean-Claude Van Damme, Rob Schneider, Lela Rochon, Paul Sorvino, Michael Wong, Carman Lee Yeuk-Tung, Wyman Wong Wai-Man, Glen Chin, Moses Chan, Lynne Langdon</t>
  </si>
  <si>
    <t>Moshimo, Japan. The annual fireworks festival is about to take place and a group of schoolboys, arguing over whether they are round or flat when viewed from different angles, set out to find it out.</t>
  </si>
  <si>
    <t>If only I could return to that moment</t>
  </si>
  <si>
    <t>time warp, fireworks, male friendship, lighthouse, train, summer, anime, mother daughter relationship</t>
  </si>
  <si>
    <t>Yukihiro Miyamoto, Akiyuki Shinbô, Nobuyuki Takeuchi</t>
  </si>
  <si>
    <t>Shunji Iwai, Hitoshi Ône</t>
  </si>
  <si>
    <t>Suzu Hirose, Masaki Suda, Mamoru Miyano, Shintaro Asanuma, Toshiyuki Toyonaga, Yuki Kaji, Shin-ichiro Miki, Kana Hanazawa, Takahiro Sakurai, Michiko Neya</t>
  </si>
  <si>
    <t>We Are Legion: The Story of the Hacktivists</t>
  </si>
  <si>
    <t>Takes us inside the world of Anonymous, the radical "hacktivist" collective that has redefined civil disobedience for the digital age. The film explores early hacktivist groups like Cult of the Dead Cow and Electronic Disturbance Theater, then moves to Anonymous' raucous beginnings on the website 4chan.  Through interviews with current members, people recently returned from prison or facing trial, writers, academics, activists and major players in various "raids," the documentary traces Anonymous’ evolution from merry pranksters to a full-blown movement with a global reach, the most transformative civil disobedience of our time.</t>
  </si>
  <si>
    <t>The Story of the Hacktivists</t>
  </si>
  <si>
    <t>hacker, cyber, hacking, anonymous hacktivist group, anti-capitalism, anti-globalization, anti authority, activism</t>
  </si>
  <si>
    <t>Anon2World, Anonyops, Julian Assange, Aaron Barr, Barrett Brown, Adrian Chen, Quinn Norton, Stanley Cohen, Gabriella Coleman</t>
  </si>
  <si>
    <t>My Donkey, My Lover &amp; I</t>
  </si>
  <si>
    <t>Antoinette, a school teacher, is looking forward to her long planned summer holidays with her secret lover Vladimir, the father of one of her pupils. When learning that Vladimir cannot come because his wife organized a surprise trekking holiday in the Cévennes National Park with their daughter and a donkey to carry their load, Antoinette decides to follow their track, by herself, with Patrick, a protective donkey.</t>
  </si>
  <si>
    <t>france, donkey, hiking, love affair, family vacation, riding a donkey, trekking, cheating husband</t>
  </si>
  <si>
    <t>Caroline Vignal</t>
  </si>
  <si>
    <t>Caroline Vignal, Robert Louis Stevenson</t>
  </si>
  <si>
    <t>Laure Calamy, Benjamin Lavernhe, Olivia Côte, Marc Fraize, Jean-Pierre Martins, Louise Vidal, Lucia Sanchez, Maxence Tual, Marie Rivière, François Caron</t>
  </si>
  <si>
    <t>Yu-Gi-Oh! The Movie</t>
  </si>
  <si>
    <t>After the conclusion of the Battle City Tournament, deep below the sands of Egypt, an ancient evil has awakened. Anubis, who was defeated centuries ago by Yugi’s mysterious alter ego – the ancient Pharaoh – has returned for revenge. Wielding the power of the Eighth Millennium Item, Anubis is determined to destroy Yugi and take over the world.</t>
  </si>
  <si>
    <t>Everything else was just practice!</t>
  </si>
  <si>
    <t>Animation, Fantasy, Action, Science Fiction</t>
  </si>
  <si>
    <t>egypt, monster, card game, fight, pyramid, world supremacy, puzzle, artifact, duel, anime, based on anime, based on card game, trading cards, based on tv series</t>
  </si>
  <si>
    <t>Hatsuki Tsuji</t>
  </si>
  <si>
    <t>Matthew Drdek, Lloyd Goldfine, Norman J. Grossfeld, Masahiro Hikokubo, Michael Pecoriello, Kazuki Takahashi, Junki Takegami</t>
  </si>
  <si>
    <t>Dan Green, Eric Stuart, Scott Rayow, Wayne Grayson, Gregory Abbey, Amy Birnbaum, Tara Sands, Maddie Blaustein, Darren Dunstan, Christopher Collet</t>
  </si>
  <si>
    <t>Paparazzi</t>
  </si>
  <si>
    <t>A  montley group of free-lance photographers are desperate to grab a good shot of a celebrity.</t>
  </si>
  <si>
    <t>italian, cinepanettone</t>
  </si>
  <si>
    <t>Christian De Sica, Massimo Boldi, Diego Abatantuono, Roberto Brunetti, Nino D'Angelo, Ramona Bădescu, Rino Barillari, Aldo Biscardi, Nathalie Caldonazzo, Elenoire Casalegno</t>
  </si>
  <si>
    <t>The Batman vs. Dracula</t>
  </si>
  <si>
    <t>Gotham City is terrorized not only by recent escapees Joker and Penguin, but by the original creature of the night, Dracula! Can Batman stop the ruthless vampire before he turns everyone in the city, including The Caped Crusader, Joker and Penguin, into his mindless minions?</t>
  </si>
  <si>
    <t>There's another bat in Gotham...</t>
  </si>
  <si>
    <t>Animation, Action, Fantasy, Mystery, Horror</t>
  </si>
  <si>
    <t>Michael Goguen, Tae Ho Han, Seung Eun Kim, Sam Liu, Sang Il Sim, Brandon Vietti</t>
  </si>
  <si>
    <t>Bob Kane, Duane Capizzi, Michael Jelenic</t>
  </si>
  <si>
    <t>Rino Romano, Peter Stormare, Tara Strong, Alastair Duncan, Tom Kenny, Kevin Michael Richardson, Jeff Bennett, Richard Green, Neil Ross, James Sie</t>
  </si>
  <si>
    <t>A Guy Thing</t>
  </si>
  <si>
    <t>Paul Morse is a good guy. When his friends throw him a wild bachelor party, he just wants to keep his conscience clean -- which is why he's shocked when he wakes up in bed with a beautiful girl named Becky and can't remember the night before. Desperate to keep his fiancée, Karen, from finding out what may or may not be the truth, he tells her a teensy lie. Soon his lies are spiraling out of control and his life is a series of comical misunderstandings.</t>
  </si>
  <si>
    <t>He finally found the perfect girl(s).</t>
  </si>
  <si>
    <t>infidelity, police, blackmail, seattle, washington, romantic comedy, stalker, misunderstanding, dance lesson, in-laws, opposites attract, fiancé fiancée relationship, bachelor party, taking a risk, mismatched couple, imminent wedding, weed, rehearsal dinner, mismatched relationship, comedy of errors, working for father-in-law, crazy ex, wearing a wire, lies to cover lies, in love with someone else, not right for each other, playing it safe</t>
  </si>
  <si>
    <t>Chris Koch</t>
  </si>
  <si>
    <t>Greg Glienna, Pete Schwaba, Matt Tarses, Bill Wrubel</t>
  </si>
  <si>
    <t>Jason Lee, Selma Blair, Julia Stiles, Shawn Hatosy, Lochlyn Munro, James Brolin, Diana Scarwid, David Koechner, Julie Hagerty, Thomas Lennon</t>
  </si>
  <si>
    <t>Sukiyaki Western Django</t>
  </si>
  <si>
    <t>A nameless gunfighter arrives in a town ripped apart by rival gangs and, though courted by both to join, chooses his own path.</t>
  </si>
  <si>
    <t>Adventure, Action, Comedy, Western, Thriller</t>
  </si>
  <si>
    <t>samurai, remake, asian western</t>
  </si>
  <si>
    <t>Takashi Miike, Masa Nakamura</t>
  </si>
  <si>
    <t>Hideaki Ito, Koichi Sato, Yûsuke Iseya, Kaori Momoi, Teruyuki Kagawa, Takaaki Ishibashi, Masanobu Ando, Yoshino Kimura, Masato Sakai, Shun Oguri</t>
  </si>
  <si>
    <t>The Magnificent One</t>
  </si>
  <si>
    <t>A writer of pulp fiction imagines himself as the dashing hero and his English neighbor as his love interest.</t>
  </si>
  <si>
    <t>dream, paris, france, espionage, spy, villain, parody, romance, spoof, writer, publisher, girl next door</t>
  </si>
  <si>
    <t>Philippe de Broca</t>
  </si>
  <si>
    <t>Philippe de Broca, Vittorio Caprioli, Jean-Paul Rappeneau, Francis Veber</t>
  </si>
  <si>
    <t>Jean-Paul Belmondo, Jacqueline Bisset, Vittorio Caprioli, Hans Meyer, Monique Tarbès, Mario David, Bruno Garcin, Raymond Gérôme, Jean Lefebvre, Fabrizio Moresco</t>
  </si>
  <si>
    <t>Eddie Murphy Raw</t>
  </si>
  <si>
    <t>Eddie Murphy delights, shocks and entertains with dead-on celebrity impersonations, observations on '80s love, sex and marriage, a remembrance of Mom's hamburgers and much more.</t>
  </si>
  <si>
    <t>Shock has its value.</t>
  </si>
  <si>
    <t>Robert Townsend</t>
  </si>
  <si>
    <t>Eddie Murphy, Keenen Ivory Wayans</t>
  </si>
  <si>
    <t>Eddie Murphy, Tatyana Ali, Billie Allen, Samuel L. Jackson, Deon Richmond, J. D. Hall, James Brown III, Tiger Haynes, Eyde Byrde, Birdie M. Hale</t>
  </si>
  <si>
    <t>Taylor Swift: Reputation Stadium Tour</t>
  </si>
  <si>
    <t>Taylor Swift takes the stage in Dallas for the Reputation Stadium Tour and celebrates a monumental night of music, memories and visual magic.</t>
  </si>
  <si>
    <t>And in the death of her reputation, she felt truly alive.</t>
  </si>
  <si>
    <t>concert, live performance, concert film</t>
  </si>
  <si>
    <t>Paul Dugdale</t>
  </si>
  <si>
    <t>Taylor Swift, Charli xcx, Camila Cabello, David Cook, Amos Heller, Eliotte Woodford, Jeslyn Gorman, Kamilah Marshall, Matt Billingslea, Max Bernstein</t>
  </si>
  <si>
    <t>Ra.One</t>
  </si>
  <si>
    <t>When the titular antagonist of an action game takes on physical form, it's only the game's less powerful protagonist who can save their creator's family.</t>
  </si>
  <si>
    <t>Yes, angels do exist.</t>
  </si>
  <si>
    <t>video game, superhero, villain, sci-fi, action, adventure</t>
  </si>
  <si>
    <t>Anubhav Sinha</t>
  </si>
  <si>
    <t>David Benullo, Kanika Dhillon, Niranjan Iyengar, Shah Rukh Khan, Mushtaq Shiekh, Rajshri Sudhakar</t>
  </si>
  <si>
    <t>Shah Rukh Khan, Arjun Rampal, Kareena Kapoor Khan, Armaan Verma, Tom Wu, Shahana Goswami, Dalip Tahil, Satish Shah, Suresh Menon, Atul Sharma</t>
  </si>
  <si>
    <t>The Big Shave</t>
  </si>
  <si>
    <t>A  young man walks into a meticulously clean and sterile bathroom and proceeds to shave away hair, then skin, in an increasingly bloody and graphic bathroom scene. Many film critics have interpreted the young man's process of self-mutilation as a metaphor for the self-destructive involvement of the United States in the Vietnam War.</t>
  </si>
  <si>
    <t>vietnam war, bathroom, man, self mutilation, razor blade, shave, horror parody, short film, independent film, body horror, blood, counterculture, anti-war</t>
  </si>
  <si>
    <t>Peter Bernuth</t>
  </si>
  <si>
    <t>Paris</t>
  </si>
  <si>
    <t>Pierre, a professional dancer, suffers from a serious heart disease. While he is waiting for a transplant which may (or may not) save his life, he has nothing better to do than look at the people around him, from the balcony of his Paris apartment.</t>
  </si>
  <si>
    <t>dying and death, dance, mother, new love, paris, france, city portrait, market, vegetable, university, accidental death</t>
  </si>
  <si>
    <t>Juliette Binoche, Romain Duris, Fabrice Luchini, Albert Dupontel, François Cluzet, Karin Viard, Gilles Lellouche, Mélanie Laurent, Zinedine Soualem, Julie Ferrier</t>
  </si>
  <si>
    <t>La Llorona</t>
  </si>
  <si>
    <t>Accused of the genocide of Mayan people, retired general Enrique is trapped in his mansion by massive protests. Abandoned by his staff, the indignant old man and his family must face the devastating truth of his actions and the growing sense that a wrathful supernatural force is targeting them for his crimes.</t>
  </si>
  <si>
    <t>The past will haunt you.</t>
  </si>
  <si>
    <t>war crimes, dictator, trial, genocide, guatemala, war criminal, indigenous peoples, guatemalan civil war</t>
  </si>
  <si>
    <t>Jayro Bustamante</t>
  </si>
  <si>
    <t>Jayro Bustamante, Lisandro Sanchez</t>
  </si>
  <si>
    <t>María Mercedes Coroy, Sabrina De La Hoz, Margarita Kénefic, Julio Díaz, María Telón, Juan Pablo Olyslager, Ayla-Elea Hurtado, Enrique Argüello, Alejandra Colom, Marvin Coroy</t>
  </si>
  <si>
    <t>The Poison Rose</t>
  </si>
  <si>
    <t>A down-on-his-luck PI is hired by his old flame to investigate a murder. But while the case at first appears routine, it slowly reveals itself to be a complex interwoven web of crimes, suspects and dead bodies.</t>
  </si>
  <si>
    <t>A Private Eye. A Public Murder. A Perfect Crime.</t>
  </si>
  <si>
    <t>texas, neo-noir</t>
  </si>
  <si>
    <t>Francesco Cinquemani, George Gallo</t>
  </si>
  <si>
    <t>Francesco Cinquemani, Luca Giliberto, Richard Salvatore</t>
  </si>
  <si>
    <t>John Travolta, Morgan Freeman, Peter Stormare, Famke Janssen, Robert Patrick, Brendan Fraser, Kat Graham, Alice Pagani, Steve Eifert, Ella Bleu Travolta</t>
  </si>
  <si>
    <t>Faust</t>
  </si>
  <si>
    <t>God and Satan war over earth; to settle things, they wager on the soul of Faust, a learned and prayerful alchemist.</t>
  </si>
  <si>
    <t>The Voice of the Tempter.</t>
  </si>
  <si>
    <t>sale of soul, pact with the devil, eternal youth, romance, faust, love, death, silent film, plague, german expressionism</t>
  </si>
  <si>
    <t>Gerhart Hauptmann, Hans Kyser, Johann Wolfgang von Goethe</t>
  </si>
  <si>
    <t>Gösta Ekman, Emil Jannings, Camilla Horn, Frida Richard, Werner Fuetterer, Yvette Guilbert, Eric Barclay, Hanna Ralph, Hans Brausewetter, Lothar Müthel</t>
  </si>
  <si>
    <t>Danny Ocean and his gang attempt to rob the five biggest casinos in Las Vegas in one night.</t>
  </si>
  <si>
    <t>Just Danny Ocean and his 11 pals.</t>
  </si>
  <si>
    <t>Crime, Comedy, Music</t>
  </si>
  <si>
    <t>new year's eve, robbery, casino, italian american, gambling, perfect crime, rat pack, thief, hoodlum, duringcreditsstinger, technicolor</t>
  </si>
  <si>
    <t>Harry Brown, Charles Lederer, George Clayton Johnson, Jack Golden Russell, Billy Wilder</t>
  </si>
  <si>
    <t>Frank Sinatra, Dean Martin, Sammy Davis Jr., Peter Lawford, Angie Dickinson, Richard Conte, Cesar Romero, Patrice Wymore, Joey Bishop, Akim Tamiroff</t>
  </si>
  <si>
    <t>Henry's Crime</t>
  </si>
  <si>
    <t>An aimless man is sent to prison for a crime he did not commit, an ex-con targets the same bank he was sent away for robbing.</t>
  </si>
  <si>
    <t>The real crime is not committing to your dreams.</t>
  </si>
  <si>
    <t>vomit, food poisoning</t>
  </si>
  <si>
    <t>Malcolm Venville</t>
  </si>
  <si>
    <t>Sacha Gervasi, David N. White, Stephen Hamel</t>
  </si>
  <si>
    <t>Keanu Reeves, Vera Farmiga, James Caan, Judy Greer, Fisher Stevens, Danny Hoch, Bill Duke, Peter Stormare, Currie Graham, David Costabile</t>
  </si>
  <si>
    <t>High school student Mitsuko navigates a series of bizarre alternate realities, each ending in bloody carnage.</t>
  </si>
  <si>
    <t>All high school girls out there. You are a little too obnoxious so we decided to reduce your numbers.</t>
  </si>
  <si>
    <t>school shooting, death game</t>
  </si>
  <si>
    <t>Yûsuke Yamada, Sion Sono</t>
  </si>
  <si>
    <t>Reina Triendl, Mariko Shinoda, Erina Mano, Yuki Sakurai, Aki Hiraoka, Ami Tomite, Sayaka Isoyama, Maryjun Takahashi, Takumi Saitoh, Hiroko Yashiki</t>
  </si>
  <si>
    <t>Intolerance: Love's Struggle Throughout the Ages</t>
  </si>
  <si>
    <t>The story of a poor young woman, separated by prejudice from her husband and baby, is interwoven with tales of intolerance from throughout history.</t>
  </si>
  <si>
    <t>The Cruel Hand of Intolerance</t>
  </si>
  <si>
    <t>naivety, mill, marriage, intolerance, wedding, massacre, protestant, silent film, multiple storylines, reformer, saved from hanging, babylon, 16th century, partially lost film, 1st century, huguenot, 6th century bc, tragic</t>
  </si>
  <si>
    <t>Hettie Grey Baker, Tod Browning, D.W. Griffith, Anita Loos, Mary H. O'Connor, Walt Whitman, Frank E. Woods</t>
  </si>
  <si>
    <t>Lillian Gish, Mae Marsh, Robert Harron, F.A. Turner, Sam De Grasse, Vera Lewis, Lillian Langdon, Olga Grey, Erich von Ritzau, Bessie Love</t>
  </si>
  <si>
    <t>Tin &amp; Tina</t>
  </si>
  <si>
    <t>After a traumatic miscarriage, Lola and her husband Adolfo adopt Tin and Tina, a lovely albino brother and sister with an ultra-catholic education that makes them interpret Holy Bible verbatim.</t>
  </si>
  <si>
    <t>Rubin Stein</t>
  </si>
  <si>
    <t>Milena Smit, Jaime Lorente, Carlos González Morollón, Anastasia Russo, Teresa Rabal, Ruth Gabriel, Luis Perezagua, Enara Prieto, Ana Blanco de Córdova, Sergio Ramos</t>
  </si>
  <si>
    <t>The Ten Commandments: The Movie</t>
  </si>
  <si>
    <t>Follows Moses leading and conducting the Hebrew people from the slavery of Egypt to the freedom towards the Promised Land according to the Ancient Testament Bible book of the Exodus. The story told like never before is faithful to the Scriptures.</t>
  </si>
  <si>
    <t>Alexandre Avancini, Hamsa Wood</t>
  </si>
  <si>
    <t>Joaquim Assis, Emílio Boechat, Maria Claudia Oliveira, Paula Richard, Altenir Silva, Alexandre Teixeira, Vivian de Oliveira</t>
  </si>
  <si>
    <t>Guilherme Winter, Camila Rodrigues, Sergio Marone, Paulo Gorgulho, Giselle Itié, Vera Zimmermann, Denise Del Vecchio, Zé Carlos Machado, Larissa Maciel, Sidney Sampaio</t>
  </si>
  <si>
    <t>Air Buddies</t>
  </si>
  <si>
    <t>Five puppies are shocked to find out that their parents, Buddy and Molly, have been abducted and face obstacles while trying to rescue them.</t>
  </si>
  <si>
    <t>They Shoot. They Score. They TALK!</t>
  </si>
  <si>
    <t>kidnapping, liberation of hostage, puppy, family, millionaire</t>
  </si>
  <si>
    <t>Robert Vince</t>
  </si>
  <si>
    <t>Robert Vince, Anna McRoberts, Phil Hanley, Kevin DiCicco, Paul Tamasy, Aaron Mendelsohn</t>
  </si>
  <si>
    <t>Abigail Breslin, Michael Clarke Duncan, Josh Flitter, Spencer Fox, Skyler Gisondo, Dominic Scott Kay, Don Knotts, Debra Jo Rupp, Tom Everett Scott, Molly Shannon</t>
  </si>
  <si>
    <t>The Anomaly</t>
  </si>
  <si>
    <t>A former soldier is taken captive and awakens in the back of a van where he learns that he only has less than 10 minutes to figure out how he got there.</t>
  </si>
  <si>
    <t>mind control, future, technology, kidnapping, conspiracy, erased memory</t>
  </si>
  <si>
    <t>Noel Clarke</t>
  </si>
  <si>
    <t>Simon Lewis, Noel Clarke</t>
  </si>
  <si>
    <t>Noel Clarke, Ian Somerhalder, Alexis Knapp, Victoria Broom, Brian Cox, Luke Hemsworth, Michael Bisping, Art Parkinson, Ali Cook, Reuben Dabrow</t>
  </si>
  <si>
    <t>Benny's Video</t>
  </si>
  <si>
    <t>A 14-year-old video enthusiast obsessed with violent films decides to make one of his own and show it to his parents, with tragic results.</t>
  </si>
  <si>
    <t>parent child relationship, bourgeoisie, austria, tunesia, boys' choir, wealth, video store, death, videotape, amateur footage</t>
  </si>
  <si>
    <t>Arno Frisch, Angela Winkler, Ulrich Mühe, Ingrid Stassner, Stephanie Brehme</t>
  </si>
  <si>
    <t>The Requin</t>
  </si>
  <si>
    <t>A couple on a romantic getaway find themselves stranded at sea when a tropical storm sweeps away their villa. In order to survive, they are forced to fight the elements, while sharks circle below.</t>
  </si>
  <si>
    <t>Terror will surface.</t>
  </si>
  <si>
    <t>shark attack, shark, great white shark, storm at sea, survival at sea</t>
  </si>
  <si>
    <t>Alicia Silverstone, James Tupper, Deirdre O'Connell, Danny Chung, Jennifer Mudge, Kha Mai, Kameron Hood</t>
  </si>
  <si>
    <t>Judgment Night</t>
  </si>
  <si>
    <t>While racing to a boxing match, Frank, Mike, John and Rey get more than they bargained for. A wrong turn lands them directly in the path of Fallon, a vicious, wise-cracking drug lord. After accidentally witnessing Fallon murder a disloyal henchman, the four become his unwilling prey in a savage game of cat and mouse as they are mercilessly stalked through the urban jungle in this taut suspense drama.</t>
  </si>
  <si>
    <t>Don't move. Don't whisper. Don't even breathe.</t>
  </si>
  <si>
    <t>drug dealer, chicago, illinois, escape, one night, boxing</t>
  </si>
  <si>
    <t>Lewis Colick, Jere Cunningham</t>
  </si>
  <si>
    <t>Emilio Estevez, Cuba Gooding Jr., Denis Leary, Stephen Dorff, Jeremy Piven, Peter Greene, Michael DeLorenzo, Everlast, Michael Wiseman, Relioues Webb</t>
  </si>
  <si>
    <t>Mad City</t>
  </si>
  <si>
    <t>A misguided museum guard who loses his job and then tries to get it back at gunpoint is thrown into the fierce world of ratings-driven TV gone mad.</t>
  </si>
  <si>
    <t>One man will make a mistake. The other will make it a spectacle.</t>
  </si>
  <si>
    <t>journalist, hostage, museum</t>
  </si>
  <si>
    <t>Tom Matthews, Eric Williams</t>
  </si>
  <si>
    <t>John Travolta, Dustin Hoffman, Mia Kirshner, Alan Alda, Robert Prosky, Blythe Danner, William Atherton, Ted Levine, Milton Davis Jr., Bill Nunn</t>
  </si>
  <si>
    <t>The Lady Eve</t>
  </si>
  <si>
    <t>It's no accident when wealthy Charles falls for Jean. Jean is a con artist with her sights set on Charles' fortune. Matters complicate when Jean starts falling for her mark. When Charles suspects Jean is a gold digger, he dumps her. Jean, fixated on revenge and still pining for the millionaire, devises a plan to get back in Charles' life. With love and payback on her mind, she re-introduces herself to Charles, this time as an aristocrat named Lady Eve Sidwich.</t>
  </si>
  <si>
    <t>When you deal a fast shuffle ... Love is in the cards.</t>
  </si>
  <si>
    <t>daughter, ship, snake, gambling, passenger, fraud, deception, con artist, money, revenge, wealth, hair, cardsharp, screwball comedy</t>
  </si>
  <si>
    <t>Monckton Hoffe, Preston Sturges</t>
  </si>
  <si>
    <t>Barbara Stanwyck, Henry Fonda, Charles Coburn, Eugene Pallette, William Demarest, Eric Blore, Melville Cooper, Martha O'Driscoll, Janet Beecher, Robert Greig</t>
  </si>
  <si>
    <t>Frosty the Snowman</t>
  </si>
  <si>
    <t>A discarded silk top-hat becomes the focus of a struggle between a washed-up stage magician and a group of schoolchildren, after it magically brings a snowman to life. Realizing that newly-living Frosty will melt in spring unless he takes refuge in a colder climate, Frosty and Karen, a young girl who he befriends, stow away on a freight train headed for the north pole. Little do they know that the magician is following them, and he wants his hat back!</t>
  </si>
  <si>
    <t>magic, holiday, snowman, christmas</t>
  </si>
  <si>
    <t>Romeo Muller</t>
  </si>
  <si>
    <t>Jackie Vernon, Jimmy Durante, Billy De Wolfe, Paul Frees, June Foray, Suzanne Davidson, Greg Thomas</t>
  </si>
  <si>
    <t>The Houses October Built</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t>
  </si>
  <si>
    <t>mask, camera, halloween, haunted house, clown, stalker, road trip, mockumentary, curse, found footage, october, haunted attractions</t>
  </si>
  <si>
    <t>Bobby Roe</t>
  </si>
  <si>
    <t>Zack Andrews, Bobby Roe, Jason Zada, Jeff Larson</t>
  </si>
  <si>
    <t>Brandy Schaefer, Mikey Roe, Jeff Larson, Chloë Crampton, Jim Tavaré, Ian Roberts, Ashley Whelan, Tansy Alexander, Amber Campisi, Sam Munoz</t>
  </si>
  <si>
    <t>The Outlaws</t>
  </si>
  <si>
    <t>In Chinatown, law and order is turned upside down when a trio of feral Chinese gangsters arrive, start terrorizing civilians, and usurping territory. The beleaguered local gangsters team up with the police, lead by the badass loose cannon Ma Seok-do, to bring them down. Based on a true story.</t>
  </si>
  <si>
    <t>Kickstarting a plan to mop up the mob in one clean sweep!</t>
  </si>
  <si>
    <t>police, detective, gang, illegal alien, 2000s, korean chinese, seoul, south korea</t>
  </si>
  <si>
    <t>Yunsung Kang</t>
  </si>
  <si>
    <t>Ma Dong-seok, Yoon Kye-sang, Jo Jae-yun, Choi Gwi-hwa, Lim Hyung-jun, Jin Sun-kyu, Hong Gi-jun, Heo Dong-won, Ha Jun, Kim Sung-kyu</t>
  </si>
  <si>
    <t>Guava Island</t>
  </si>
  <si>
    <t>Deni Maroon, a musician and dock worker is determined to pull off a music festival against the interests of the local factory owner.</t>
  </si>
  <si>
    <t>Explore Paradise</t>
  </si>
  <si>
    <t>Comedy, Thriller, Music</t>
  </si>
  <si>
    <t>musician, music festival, animated scene, dockworker</t>
  </si>
  <si>
    <t>Hiro Murai</t>
  </si>
  <si>
    <t>Donald Glover, Stephen Glover, Ibra Ake, Jamal Olori, Fam Udeorji</t>
  </si>
  <si>
    <t>Donald Glover, Rihanna, Letitia Wright, Nonso Anozie, Alan Jael Velázquez Abreu, Renny Arozarena, Betiza Bismark, Michael Ricardo Crespo Cardenas, Barbara Janet Martinez, Ayensi Amilgar Jardines Delgado</t>
  </si>
  <si>
    <t>Rebound</t>
  </si>
  <si>
    <t>An acclaimed college hoops coach is demoted to a junior varsity team after a public meltdown.</t>
  </si>
  <si>
    <t>A comedy where old school ...meets middle school</t>
  </si>
  <si>
    <t>sports, trainer, college, training, basketball, school</t>
  </si>
  <si>
    <t>Bill Wolff, Ed Decter, John J. Strauss, Jon Lucas, Scott Moore</t>
  </si>
  <si>
    <t>Martin Lawrence, Wendy Raquel Robinson, Breckin Meyer, Horatio Sanz, Patrick Warburton, Oren Williams, Megan Mullally, Eddy Martin, Steven Christopher Parker, Steven Anthony Lawrence</t>
  </si>
  <si>
    <t>The story revolves around a top-secret resort for retired U.S. intelligence officers. A group of criminals led by Balzary breach the compound, hellbent on revenge on Robert, forcing the retired officer and his son to save the day.</t>
  </si>
  <si>
    <t>This prison has no bars.</t>
  </si>
  <si>
    <t>James Cullen Bressack</t>
  </si>
  <si>
    <t>Alan Horsnail, Emile Hirsch, Randall Emmett</t>
  </si>
  <si>
    <t>Jesse Metcalfe, Bruce Willis, Chad Michael Murray, Kelly Greyson, Ser'Darius Blain, Katalina Viteri, Shannen Doherty, Natalie Burn, Kaleina Cordova, Leslee Emmett</t>
  </si>
  <si>
    <t>Love in the Villa</t>
  </si>
  <si>
    <t>A young woman takes a trip to romantic Verona, Italy, after a breakup, only to find that the villa she reserved was double-booked, and she'll have to share her vacation with a cynical British man.</t>
  </si>
  <si>
    <t>villa, vacation, love, travel, break-up, verona italy, life</t>
  </si>
  <si>
    <t>Kat Graham, Tom Hopper, Raymond Ablack, Laura Hopper, Sean Amsing, Emilio Solfrizzi, Lorenzo Lazzarini, Vincent Riotta, Solimano Pontarollo, Stefano Skalkotos</t>
  </si>
  <si>
    <t>Official Competition</t>
  </si>
  <si>
    <t>When a billionaire entrepreneur impulsively decides to create an iconic movie, he demands the best. Renowned filmmaker Lola Cuevas is recruited to mastermind this ambitious endeavour. Completing the all-star team are two actors with massive talent but even bigger egos: Hollywood heartthrob Félix Rivero and radical theatre actor Iván Torres. Both are legends, but not exactly best friends. Through a series of increasingly eccentric trials set by Lola, Félix and Iván must confront not only each other but also their own legacies. Who will be left when the cameras finally start rolling?</t>
  </si>
  <si>
    <t>The best director, the best actors, the best idea?</t>
  </si>
  <si>
    <t>Mariano Cohn, Gastón Duprat</t>
  </si>
  <si>
    <t>Andrés Duprat, Gastón Duprat, Mariano Cohn</t>
  </si>
  <si>
    <t>Antonio Banderas, Penélope Cruz, Oscar Martínez, José Luis Gómez, Manolo Solo, Nagore Aranburu, Irene Escolar, Pilar Castro, Koldo Olabarri, Juan Grandinetti</t>
  </si>
  <si>
    <t>The Overnight</t>
  </si>
  <si>
    <t>Alex, Emily, and their son, RJ, are new to Los Angeles. A chance meeting at the park introduces them to the mysterious Kurt, Charlotte, and Max. A family “playdate” becomes increasingly interesting as the night goes on.</t>
  </si>
  <si>
    <t>Get into the swing of things</t>
  </si>
  <si>
    <t>Mystery, Comedy</t>
  </si>
  <si>
    <t>husband wife relationship, gay theme</t>
  </si>
  <si>
    <t>Adam Scott, Taylor Schilling, Jason Schwartzman, Judith Godrèche, RJ Hermes, Kyle Field, Sarah DeVincentis, Max Moritt, Susan Traylor, Jim Turner</t>
  </si>
  <si>
    <t>Le crocodile du Botswanga</t>
  </si>
  <si>
    <t>Leslie Konda young talented French footballer spotted in his teens by Didier , a small-scale agent who was able to take under his wing , has signed its first contract striker in a large Spanish club . At the same time, his growing reputation and its origins Botswanga , small, poor state of Central Africa, earned him an invitation by the President of the Republic in person Babimbi Bobo , a football enthusiast, freshly installed in power after a coup military state. Leslie therefore went for the first time in the country of his ancestors accompanied by Didier to be decorated by the President Bobo which quickly turns out, despite his great humanist discourse be a megalomaniac and paranoid dictator under the bad influence of his wife .dropoff window Hardly have they landed Bobo enters into a sordid deal with Didier put pressure on his player so that it plays for the national team : Crocodiles of Botswanga ...</t>
  </si>
  <si>
    <t>Lionel Steketee, Fabrice Eboué</t>
  </si>
  <si>
    <t>Fabrice Eboué, Blanche Gardin</t>
  </si>
  <si>
    <t>Fabrice Eboué, Thomas Ngijol, Franck de la Personne, Etienne Chicot, Ériq Ebouaney, Claudia Tagbo, Ibrahim Koma, Hélène Kuhn, Pascal N'Zonzi, Marie-Philomène Nga</t>
  </si>
  <si>
    <t>Teaching Mrs. Tingle</t>
  </si>
  <si>
    <t>A bright high-school senior has her impending status as valedictorian jeopardized when her bitter history teacher, Mrs. Tingle, gives her a poor grade on a project.  When an attempt to get ahead in Mrs. Tingle's class goes awry, mayhem ensues and friendships, loyalties and trust are tested by the teacher's intricate mind-games.</t>
  </si>
  <si>
    <t>Before school lets out, Mrs. Tingle's class is going to need a substitute teacher.</t>
  </si>
  <si>
    <t>Comedy, Crime, Horror</t>
  </si>
  <si>
    <t>pornography, scholarship, parent child relationship, class, bed, graduation, final exam, exam, bastille, teen movie, tears, gym, teenage sexuality, knocked out, valedictorian, history class, history teacher, letter opener, school bus</t>
  </si>
  <si>
    <t>Helen Mirren, Katie Holmes, Barry Watson, Marisa Coughlan, Michael McKean, Jeffrey Tambor, Liz Stauber, Molly Ringwald, Vivica A. Fox, John Patrick White</t>
  </si>
  <si>
    <t>Rabbit-Proof Fence</t>
  </si>
  <si>
    <t>In 1931, three Aboriginal girls escape after being plucked from their homes to be trained as domestic staff, and set off on a trek across the Outback.</t>
  </si>
  <si>
    <t>Follow Your Heart, Follow the Fence</t>
  </si>
  <si>
    <t>australia, child abuse, sibling relationship, approved school , prosecution, based on true story, survival, tracker, outback, colonialism, australian aboriginal, australian outback, aboriginal, aborigine, perth, australia, 1930s</t>
  </si>
  <si>
    <t>Doris Pilkington, Christine Olsen</t>
  </si>
  <si>
    <t>Everlyn Sampi, Tianna Sansbury, Laura Monaghan, David Gulpilil, Ningali Lawford, Myarn Lawford, Deborah Mailman, Jason Clarke, Kenneth Branagh, Natasha Wanganeen</t>
  </si>
  <si>
    <t>The Maiden Heist</t>
  </si>
  <si>
    <t>A comedy centered on three museum security guards who devise a plan to steal back the artworks to which they have become attached after they are transferred to another museum.</t>
  </si>
  <si>
    <t>They're not bad guys, just bad thieves.</t>
  </si>
  <si>
    <t>sculpture, theft, security guard</t>
  </si>
  <si>
    <t>Morgan Freeman, Christopher Walken, William H. Macy, Marcia Gay Harden, Philip Dorn Hebert, Todd Weeks, Bhavesh Patel, Stephen Stapinski, Breckin Meyer, Wynn Everett</t>
  </si>
  <si>
    <t>Sergio</t>
  </si>
  <si>
    <t>A sweeping drama set in the chaotic aftermath of the US invasion of Iraq, where the life of top UN diplomat Brazilian Sérgio Vieira de Mello hangs in the balance during the most treacherous mission of his career.</t>
  </si>
  <si>
    <t>In a world of conflict, he risked everything for peace.</t>
  </si>
  <si>
    <t>Greg Barker</t>
  </si>
  <si>
    <t>Craig Borten, Samantha Power</t>
  </si>
  <si>
    <t>Wagner Moura, Ana de Armas, Garret Dillahunt, Will Dalton, Bradley Whitford, Brían F. O'Byrne, Clemens Schick, Clarisse Abujamra, Pedro Hossi, Sahajak Boonthanakit</t>
  </si>
  <si>
    <t>Accidental Love</t>
  </si>
  <si>
    <t>A small town waitress gets a nail accidentally lodged in her head causing unpredictable behavior that leads her to Washington, DC.  Sparks fly when she meets a clueless young senator who takes up her cause - but what happens when love interferes with what you stand for?</t>
  </si>
  <si>
    <t>Sometimes you nail love. Sometimes it nails you.</t>
  </si>
  <si>
    <t>romantic comedy, one-night stand, accidental love</t>
  </si>
  <si>
    <t>Kristin Gore, Matt Silverstein, Dave Jeser</t>
  </si>
  <si>
    <t>Jessica Biel, Jake Gyllenhaal, James Marsden, Catherine Keener, Paul Reubens, Kirstie Alley, James Brolin, Tracy Morgan, Malinda Williams, Kurt Fuller</t>
  </si>
  <si>
    <t>A Coffee in Berlin</t>
  </si>
  <si>
    <t>A fateful day pushes an aimless college dropout to stop wasting his time and finally engage with life.</t>
  </si>
  <si>
    <t>No job. No girl. No coffee.</t>
  </si>
  <si>
    <t>berlin, germany, coffee, girlfriend, slacker, coming of age, college dropout</t>
  </si>
  <si>
    <t>Jan-Ole Gerster</t>
  </si>
  <si>
    <t>Tom Schilling, Marc Hosemann, Friederike Kempter, Justus von Dohnányi, Katharina Schüttler, Arnd Klawitter, Martin Brambach, Andreas Schröders, Ulrich Noethen, Inga Birkenfeld</t>
  </si>
  <si>
    <t>Return to Sleepaway Camp</t>
  </si>
  <si>
    <t>It's summer camp as usual at Camp Manabe where the kids torment each other for fun while the underpaid camp staff provides as little supervision as possible. Greedy camp owner Frank and junior partner Ronnie do their best to keep everyone in line, but something sinister is about to put a slash in the roster. When campers and staff mysteriously begin disappearing and turning into gruesome corpses, paranoid Ronnie can't shake the memory of a series of grisly murders that took place at Camp Arawak. As the paranoia worsens, Ronnie's list of possible killers starts growing just like the body count. Only one thing is for certain, something is carving a bloody new trail at Sleepaway Camp where kids can be so mean and surviving this summer is gonna be a real killer!</t>
  </si>
  <si>
    <t>Kids can be so mean.</t>
  </si>
  <si>
    <t>Mystery, Horror, Comedy</t>
  </si>
  <si>
    <t>summer camp, barbed wire, forest, bully, murder, camp, slasher, paintball , psycho killer</t>
  </si>
  <si>
    <t>Vincent Pastore, Jackie Tohn, Jonathan Tiersten, Paul DeAngelo, Isaac Hayes, Michael Gibney, Felissa Rose, Lenny Venito, Erin Broderick, Adam Wylie</t>
  </si>
  <si>
    <t>Along for the Ride</t>
  </si>
  <si>
    <t>The summer before college, Auden meets the mysterious Eli, a fellow insomniac. While the seaside town of Colby sleeps, the two embark on nightly quests to help Auden experience the fun, carefree teen life she never knew she wanted.</t>
  </si>
  <si>
    <t>Tomorrow Begins Tonight</t>
  </si>
  <si>
    <t>summer, insomniac, based on young adult novel</t>
  </si>
  <si>
    <t>Sofia Alvarez</t>
  </si>
  <si>
    <t>Sarah Dessen, Sofia Alvarez</t>
  </si>
  <si>
    <t>Emma Pasarow, Belmont Cameli, Kate Bosworth, Andie MacDowell, Laura Kariuki, Dermot Mulroney, Genevieve Hannelius, Samia Finnerty, Paul Karmiryan, Marcus Scribner</t>
  </si>
  <si>
    <t>The Manual of Love</t>
  </si>
  <si>
    <t>Four intertwined stories on the joys and sorrows of love.</t>
  </si>
  <si>
    <t>date, love, couple, multiple storylines</t>
  </si>
  <si>
    <t>Vincenzo Cerami, Ugo Chiti, Giovanni Veronesi</t>
  </si>
  <si>
    <t>Carlo Verdone, Silvio Muccino, Luciana Littizzetto, Sergio Rubini, Margherita Buy, Jasmine Trinca, Rodolfo Corsato, Dino Abbrescia, Dario Bandiera, Alessandro Mistichelli</t>
  </si>
  <si>
    <t>A Futile and Stupid Gesture</t>
  </si>
  <si>
    <t>In a life full of triumph and failure, "National Lampoon" co-founder Doug Kenney built a comedy empire, molding pop culture in the 1970s.</t>
  </si>
  <si>
    <t>Being the King of Comedy is no joke.</t>
  </si>
  <si>
    <t>Michael Colton, John Aboud, Josh Karp</t>
  </si>
  <si>
    <t>Will Forte, Domhnall Gleeson, Martin Mull, Neil Casey, Jon Daly, Nelson Franklin, John Gemberling, Rick Glassman, Seth Green, Harry Groener</t>
  </si>
  <si>
    <t>Game of Thrones: The Last Watch</t>
  </si>
  <si>
    <t>For a year, acclaimed British filmmaker Jeanie Finlay was embedded on the set of the hit HBO series “Game of Thrones,” chronicling the creation of the show’s most ambitious and complicated season.  Debuting one week after the series 8 finale, GAME OF THRONES: THE LAST WATCH delves deep into the mud and blood to reveal the tears and triumphs involved in the challenge of bringing the fantasy world of Westeros to life in the very real studios, fields and car-parks of Northern Ireland.  Made with unprecedented access, GAME OF THRONES: THE LAST WATCH is an up-close and personal portrait from the trenches of production, following the crew and the cast as they contend with extreme weather, punishing deadlines and an ever-excited fandom hungry for spoilers.  Much more than a “making of” documentary, this is a funny, heartbreaking story, told with wit and intimacy, about the bittersweet pleasures of what it means to create a world – and then have to say goodbye to it.</t>
  </si>
  <si>
    <t>A farewell to Westeros with the people who built the realm</t>
  </si>
  <si>
    <t>Documentary, TV Movie</t>
  </si>
  <si>
    <t>making of</t>
  </si>
  <si>
    <t>Jeanie Finlay</t>
  </si>
  <si>
    <t>Lena Headey, Emilia Clarke, Kit Harington, Nikolaj Coster-Waldau, Peter Dinklage, Sophie Turner, Isaac Hempstead Wright, Maisie Williams, Michelle Fairley, Iain Glen</t>
  </si>
  <si>
    <t>6 Bullets</t>
  </si>
  <si>
    <t>An ex-mercenary known for finding missing children is hired by a mixed martial arts fighter whose daughter has been kidnapped.</t>
  </si>
  <si>
    <t>The greater the sinner, the greater the saint.</t>
  </si>
  <si>
    <t>Chad Law, Evan Law</t>
  </si>
  <si>
    <t>Jean-Claude Van Damme, Joe Flanigan, Kris Van Damme, Bianca Bree, Anna-Louise Plowman, Charlotte Beaumont, Uriel Emil Pollack, Louis Dempsey</t>
  </si>
  <si>
    <t>Class of 1984</t>
  </si>
  <si>
    <t>Andy is a new teacher at an inner city high school that is unlike any he has seen before. There are metal detectors at the front door and the place is basically run by a tough kid named Peter Stegman. Soon, Andy and Stegman become enemies and Stegman will stop at nothing to protect his turf and drug dealing business.</t>
  </si>
  <si>
    <t>"We are the future! ...and nothing can stop us."</t>
  </si>
  <si>
    <t>high school, detective, music teacher, violence in schools, punk rock, teacher, murder, vigilante, gang, juvenile delinquent, canuxploitation</t>
  </si>
  <si>
    <t>Tom Holland, Mark L. Lester, John C.W. Saxton, Barry Schneider</t>
  </si>
  <si>
    <t>Perry King, Roddy McDowall, Michael J. Fox, Merrie Lynn Ross, Stefan Arngrim, Keith Knight, Lisa Langlois, Neil Clifford, Al Waxman, Erin Noble</t>
  </si>
  <si>
    <t>Aftershock</t>
  </si>
  <si>
    <t>Mayhem and death follow when an earthquake traps a group of tourists in a Chilean town.</t>
  </si>
  <si>
    <t>The only thing more terrifying than Mother Nature is human nature.</t>
  </si>
  <si>
    <t>rape, natural disaster, earthquake, tsunami</t>
  </si>
  <si>
    <t>Nicolás López</t>
  </si>
  <si>
    <t>Nicolás López, Eli Roth, Guillermo Amoedo</t>
  </si>
  <si>
    <t>Andrea Osvárt, Ariel Levy, Lorenza Izzo, Nicolás Martínez, Natasha Yarovenko, Selena Gomez, Ramón Llao, Ignacia Allamand, Marcial Tagle, Paz Bascuñan</t>
  </si>
  <si>
    <t>Elizabeth Harvest</t>
  </si>
  <si>
    <t>The newly married Elizabeth arrives with her new husband, the scientist Henry, at a magnificent house. He tells her that she can do there anything she pleases, except to enter a certain closed room.</t>
  </si>
  <si>
    <t>Science Fiction, Thriller, Horror, Mystery</t>
  </si>
  <si>
    <t>husband wife relationship, cloning, scientist, newlywed, locked room</t>
  </si>
  <si>
    <t>Abbey Lee, Ciarán Hinds, Carla Gugino, Matthew Beard, Dylan Baker</t>
  </si>
  <si>
    <t>Un fantastico via vai</t>
  </si>
  <si>
    <t>Middle-aged family man Arnaldo is kicked out by his wife because of a misunderstanding. Instead of despairing, Arnaldo takes advantage of the situation to turn around his unsatisfying adult life by going to live in a flat shared with four university students.</t>
  </si>
  <si>
    <t>Paolo Genovese, Leonardo Pieraccioni</t>
  </si>
  <si>
    <t>Leonardo Pieraccioni, Serena Autieri, Maurizio Battista, Marco Marzocca, Marianna Di Martino, Chiara Mastalli, Giuseppe Maggio, David Sef, Alice Bellagamba, Massimo Ceccherini</t>
  </si>
  <si>
    <t>Barfly</t>
  </si>
  <si>
    <t>Downtrodden writer Henry and distressed goddess Wanda aren't exactly husband and wife: they're wedded to their bar stools. But, they like each other's company—and Barfly captures their giddy, gin-soaked attempts to make a go of life on the skids.</t>
  </si>
  <si>
    <t>Some people never go crazy. What truly horrible lives they must lead.</t>
  </si>
  <si>
    <t>career, prostitute, fight, bartender, poet, alcoholism, money, los angeles, california, alcohol abuse, paramedic, boyfriend girlfriend relationship, street fight, barflies, unemployed, brawler, brawlers, barfly</t>
  </si>
  <si>
    <t>Charles Bukowski</t>
  </si>
  <si>
    <t>Mickey Rourke, Faye Dunaway, Alice Krige, Jack Nance, J.C. Quinn, Frank Stallone Jr., Sandy Martin, Roberta Bassin, Gloria LeRoy, Joe Unger</t>
  </si>
  <si>
    <t>Two</t>
  </si>
  <si>
    <t>Two people, a man and a woman, wake up naked and with their abdomens attached to each other.</t>
  </si>
  <si>
    <t>Cuca Canals, Christian Molina, Mike Hostench, Daniel Padró</t>
  </si>
  <si>
    <t>Pablo Derqui, Marina Gatell, Kandido Uranga, Anna Chincho Serrano, Esteban Galilea</t>
  </si>
  <si>
    <t>Postal</t>
  </si>
  <si>
    <t>The story begins with a regular Joe who tries desperately to seek employment, but embarks on a violent rampage when he teams up with cult leader Uncle Dave. Their first act is to heist an amusement park, only to learn that the Taliban are planning the same heist as well. Chaos ensues, and now the Postal Dude must not only take on terrorists but also political figures.</t>
  </si>
  <si>
    <t>Some comedies go too far... others start there.</t>
  </si>
  <si>
    <t>gun rampage, machinegun, based on video game, cruel, euphoric</t>
  </si>
  <si>
    <t>Uwe Boll, Bryan C. Knight</t>
  </si>
  <si>
    <t>Zack Ward, Dave Foley, Chris Coppola, Jackie Tohn, J.K. Simmons, Ralf Moeller, Verne Troyer, Chris Spencer, Larry Thomas, Michael Paré</t>
  </si>
  <si>
    <t>Joe's Apartment</t>
  </si>
  <si>
    <t>A nice guy has just moved to New York and discovers that he must share his run-down apartment with a couple thousand singing, dancing cockroaches.</t>
  </si>
  <si>
    <t>Sex, Bugs and Rock 'n Roll.</t>
  </si>
  <si>
    <t>flat, musical, lodger, cockroach, rent, spekulant</t>
  </si>
  <si>
    <t>John Payson</t>
  </si>
  <si>
    <t>Jerry O'Connell, Megan Ward, Billy West, Willi One Blood, Tracy Vilar, Sandra 'Pepa' Denton, Robert Vaughn, Shiek Mahmud-Bey, Jon Spencer, Tommy Hollis</t>
  </si>
  <si>
    <t>Surveillance</t>
  </si>
  <si>
    <t>An FBI agent tracks a serial killer with the help of three of his would-be victims - all of whom have wildly different stories to tell.</t>
  </si>
  <si>
    <t>dying and death, police, sadism, mass murder, fbi, camera, investigation, lovers, murder, series of murders, drugs, witness to murder, surveillance, woman director, murder hunt</t>
  </si>
  <si>
    <t>Kent Harper, Jennifer Lynch</t>
  </si>
  <si>
    <t>Julia Ormond, Bill Pullman, Pell James, Ryan Simpkins, Cheri Oteri, Michael Ironside, French Stewart, Kent Harper, Caroline Aaron, Gill Gayle</t>
  </si>
  <si>
    <t>Ivan Vasilyevich Changes His Profession</t>
  </si>
  <si>
    <t>A scientist builds a time machine and accidentally sends his apartment complex manager and a petty burglar to 16th century Moscow, while Tsar Ivan the Terrible travels to 1973.</t>
  </si>
  <si>
    <t>time machine, ivan the terrible</t>
  </si>
  <si>
    <t>Leonid Gaidai</t>
  </si>
  <si>
    <t>Mikhail A. Bulgakov, Vladlen Bakhnov, Leonid Gaidai</t>
  </si>
  <si>
    <t>Aleksandr Demyanenko, Yuriy Yakovlev, Leonid Kuravlyov, Mikhail Pugovkin, Vladimir Etush, Savely Kramarov, Natalya Krachkovskaya, Natalya Seleznyova, Sergei Filippov, Natalya Kustinskaya</t>
  </si>
  <si>
    <t>Birdemic: Shock and Terror</t>
  </si>
  <si>
    <t>A platoon of eagles and vultures attacks the residents of a small town. Many people die. It's not known what caused the flying menace to attack. Two people manage to fight back, but will they survive Birdemic?</t>
  </si>
  <si>
    <t>Why did the eagles and vultures attack?</t>
  </si>
  <si>
    <t>Thriller, Fantasy, Romance, Horror, Science Fiction</t>
  </si>
  <si>
    <t>bird attack, nature run amok, psychotronic, romantic, matter of fact</t>
  </si>
  <si>
    <t>James Nguyen</t>
  </si>
  <si>
    <t>Alan Bagh, Whitney Moore, Janae Caster, Colton Osborne, Adam Sessa, Catherine Batcha, Patsy van Ettinger, Damien Carter, Rick Camp, Stephen Gustavson</t>
  </si>
  <si>
    <t>Cold Eyes</t>
  </si>
  <si>
    <t>Ha Yoon-ju becomes the newest member of a unit within the Korean Police Forces Special Crime Department that specializes in surveillance activities on high-profile criminals. She teams up with Hwang Sang-jun, the veteran leader of the unit, and tries to track down James who is the cold-hearted leader of an armed criminal organization.</t>
  </si>
  <si>
    <t>Remember everything about the untraceable target.</t>
  </si>
  <si>
    <t>Adventure, Crime, Action, Thriller</t>
  </si>
  <si>
    <t>cold eyes</t>
  </si>
  <si>
    <t>Kim Byung-seo, Jo Ui-seok</t>
  </si>
  <si>
    <t>Kin-Yee Au, Jo Ui-seok, Nai-Hoi Yau</t>
  </si>
  <si>
    <t>Jung Woo-sung, Sul Kyung-gu, Han Hyo-joo, Jin Kyung, Lee Jun-ho, Lee Dong-hwi, Byun Yo-han, Son Min-seok, Jang Won-hyung, Kim Ji-hoon</t>
  </si>
  <si>
    <t>Mutiny on the Bounty</t>
  </si>
  <si>
    <t>Fletcher Christian successfully leads a revolt against the ruthless Captain Bligh on the HMS Bounty. However, Bligh returns one year later, hell bent on revenge.</t>
  </si>
  <si>
    <t>Clark Gable as the daring mutineer in the screen's most exciting adventure story!</t>
  </si>
  <si>
    <t>ship, mutiny, island, captain, boat, sailing, based on true story, tahiti, 18th century, tyrant, flogging, voyage, high seas, mutiny on the bounty</t>
  </si>
  <si>
    <t>Frank Lloyd</t>
  </si>
  <si>
    <t>Talbot Jennings, Jules Furthman, Carey Wilson, Charles Nordhoff, James Norman Hall, Margaret Booth, John Farrow, Isabelle Kloucowski, Jeannine Delpech</t>
  </si>
  <si>
    <t>Charles Laughton, Clark Gable, Franchot Tone, Herbert Mundin, Eddie Quillan, Dudley Digges, Donald Crisp, Henry Stephenson, Francis Lister, Spring Byington</t>
  </si>
  <si>
    <t>Manderlay</t>
  </si>
  <si>
    <t>In 1933, after leaving Dogville, Grace Margaret Mulligan sees a slave being punished at a cotton farm called Manderlay. Officially slavery is illegal and Grace stands up against the owners of the farm. She stays with some gangsters in Manderlay and tries to influence the situation. But when harvest time comes Grace sees the social and economic reality of Manderlay.</t>
  </si>
  <si>
    <t>Liberation. Whether They Want It Or Not.</t>
  </si>
  <si>
    <t>southern usa, slavery, duringcreditsstinger</t>
  </si>
  <si>
    <t>Bryce Dallas Howard, Isaach de Bankolé, Danny Glover, Willem Dafoe, Michaël Abiteboul, Lauren Bacall, Jean-Marc Barr, Geoffrey Bateman, Virgile Bramly, Ruben Brinkman</t>
  </si>
  <si>
    <t>Close-Up</t>
  </si>
  <si>
    <t>This fiction-documentary hybrid uses a sensational real-life event—the arrest of a young man on charges that he fraudulently impersonated the well-known filmmaker Mohsen Makhmalbaf—as the basis for a stunning, multilayered investigation into movies, identity, artistic creation, and existence, in which the real people from the case play themselves.</t>
  </si>
  <si>
    <t>movie business, teheran (tehran), iran, reenactment, filmmaker, dignified</t>
  </si>
  <si>
    <t>Hossain Sabzian, Monoochehr Ahankhah, Mahrokh Ahankhah, Abolfazl Ahankhah, Mehrdad Ahankhah, Nayer Mohseni Zonoozi, Hossain Farazmand, Ahmad Reza Moayed Mohseni, Hooshang Shamaei, Mohammad Ali Barrati</t>
  </si>
  <si>
    <t>A secret admirer's crush on a high school athlete takes a fatal turn.</t>
  </si>
  <si>
    <t>Careful what you wish for</t>
  </si>
  <si>
    <t>Malik Bader</t>
  </si>
  <si>
    <t>Lucas Till, Crystal Reed, Sarah Bolger, Caitríona Balfe, Reid Ewing, Holt McCallany, D.J. Kemp, Camille Guaty, Michael Landes, Isaiah Mustafa</t>
  </si>
  <si>
    <t>Mixed by Erry</t>
  </si>
  <si>
    <t>The rise and fall of the pirate mixtape empire of three brothers from Naples, Italy, during the '80s.</t>
  </si>
  <si>
    <t>Comedy, History, Music</t>
  </si>
  <si>
    <t>based on novel or book, based on true story, music piracy</t>
  </si>
  <si>
    <t>Sydney Sibilia, Simona Frasca, Armando Festa</t>
  </si>
  <si>
    <t>Luigi D'Oriano, Giuseppe Arena, Francesco Di Leva, Cristiana Dell'Anna, Adriano Pantaleo, Chiara Celotto, Greta Esposito, Fabrizio Gifuni, Michele Pereira Da Paz, Brando Improta</t>
  </si>
  <si>
    <t>Fellini Satyricon</t>
  </si>
  <si>
    <t>After his young lover, Gitone, leaves him for another man, Encolpio decides to kill himself, but a sudden earthquake destroys his home before he has a chance to do so. Now wandering around Rome in the time of Nero, Encolpio encounters one bizarre and surreal scene after another.</t>
  </si>
  <si>
    <t>Rome. Before Christ. After Fellini.</t>
  </si>
  <si>
    <t>love triangle, surreal, earthquake, ancient rome, male homosexuality, wedding, slave, labyrinth, debauchery, roman bath, 1st century</t>
  </si>
  <si>
    <t>Petronius, Federico Fellini, Bernardino Zapponi, Brunello Rondi</t>
  </si>
  <si>
    <t>Martin Potter, Hiram Keller, Max Born, Salvo Randone, Mario Romagnoli, Magali Noël, Capucine, Fanfulla, Gordon Mitchell, George Eastman</t>
  </si>
  <si>
    <t>Bordertown</t>
  </si>
  <si>
    <t>American corporations are using the North American Free Trade Agreement by opening large maquiladoras right across the United States–Mexico border. The maquiladoras hire mostly Mexican women to work long hours for little money in order to produce mass quantity products. Lauren Adrian, an impassioned American news reporter for the Chicago Sentinel wants to be assigned to the Iraq front-lines to cover the war. Instead, her editor George Morgan assigns her to investigate a series of slayings involving young maquiladora factory women in a Mexican bordertown.</t>
  </si>
  <si>
    <t>Lies. Corruption. Murder. One reporter will break the silence.</t>
  </si>
  <si>
    <t>journalist, rape, corruption, threat of death, cuidad juarez</t>
  </si>
  <si>
    <t>Jennifer Lopez, Martin Sheen, Antonio Banderas, Maya Zapata, Sônia Braga, Kate del Castillo, Randall Batinkoff, Juan Diego Botto, Irineo Alvarez, Julio Cesar Cedillo</t>
  </si>
  <si>
    <t>The Ringer</t>
  </si>
  <si>
    <t>Pressured by a greedy uncle and a pile of debt, lovable loser Steve Barker resorts to an unthinkable, contemptible, just-crazy-enough-to-work scheme. He pretends to be mentally challenged to rig the upcoming Special Olympics and bring home the gold. But when Steve's fellow competitors get wise to the con, they inspire him to rise to the greatest challenge of all: becoming a better person.</t>
  </si>
  <si>
    <t>Make it special</t>
  </si>
  <si>
    <t>operation, sports, lawnmower, finger, loser, uncle, special olympics</t>
  </si>
  <si>
    <t>Barry W. Blaustein</t>
  </si>
  <si>
    <t>Ricky Blitt</t>
  </si>
  <si>
    <t>Johnny Knoxville, Brian Cox, Katherine Heigl, Luis Ávalos, Jed Rees, Leonard Earl Howze, Geoffrey Arend, Edward Barbanell, Bill Chott, Terry Funk</t>
  </si>
  <si>
    <t>The Gilded Cage</t>
  </si>
  <si>
    <t>In the beautiful area of ​​Paris, Maria and José Ribeiro lived for almost thirty years on the ground floor of a Haussmann building, in their dear little lodge.</t>
  </si>
  <si>
    <t>paris, france, family relationships, romance, inheritance, neighbor neighbor relationship, emigrant, immigrant family</t>
  </si>
  <si>
    <t>Ruben Alves</t>
  </si>
  <si>
    <t>Ruben Alves, Luc-Olivier Veuve, Jean-André Yerlès, Hugo Gélin</t>
  </si>
  <si>
    <t>Rita Blanco, Joaquim de Almeida, Roland Giraud, Chantal Lauby, Barbara Cabrita, Lannick Gautry, Maria Vieira, Jacqueline Corado, Nicole Croisille, Jean-Pierre Martins</t>
  </si>
  <si>
    <t>Alaska</t>
  </si>
  <si>
    <t>Nadine is a French young woman. Fausto is an Italian young man trying to make it in Paris as a restaurant waiter. They accidentally meet at a five-star hotel. Both are fragile, alone and obsessed with the idea of an unattainable happiness. Their intense love is challenged by their own individual ambition and desperation.</t>
  </si>
  <si>
    <t>love story</t>
  </si>
  <si>
    <t>Claudio Cupellini</t>
  </si>
  <si>
    <t>Claudio Cupellini, Filippo Gravino, Guido Iuculano</t>
  </si>
  <si>
    <t>Elio Germano, Astrid Bergès-Frisbey, Valerio Binasco, Paolo Pierobon, Elena Radonicich, Antoine Oppenheim, Pino Colizzi, Marco D'Amore, Roschdy Zem, Anastasia Vinogradova</t>
  </si>
  <si>
    <t>The deformed Phantom who haunts the Paris Opera House causes murder and mayhem in an attempt to make the woman he loves a star.</t>
  </si>
  <si>
    <t>The greatest horror film of modern cinema!</t>
  </si>
  <si>
    <t>opera, paris, france, based on novel or book, diva, phantom, outcast, tragedy, unrequited love, black and white, gothic horror, captive, silent film, opera house, secret admirer, protégé, literary adaptation, ballet performance, phantom of the opera</t>
  </si>
  <si>
    <t>Rupert Julian, Lon Chaney, Ernst Laemmle, Edward Sedgwick</t>
  </si>
  <si>
    <t>Gaston Leroux, Walter Anthony, Elliott J. Clawson, Bernard McConville, Frank M. McCormack, Tom Reed, Raymond L. Schrock, Richard Wallace, Jasper Spearing</t>
  </si>
  <si>
    <t>Lon Chaney, Norman Kerry, Mary Philbin, Arthur Edmund Carewe, Gibson Gowland, Snitz Edwards, John St. Polis, Virginia Pearson, Olive Ann Alcorn, Betty Van Allen</t>
  </si>
  <si>
    <t>Management</t>
  </si>
  <si>
    <t>A traveling art saleswoman tries to shake off a flaky motel manager who falls for her and won't leave her alone.</t>
  </si>
  <si>
    <t>Some moments just feel right.</t>
  </si>
  <si>
    <t>pregnancy, motel, marriage, longing</t>
  </si>
  <si>
    <t>Stephen Belber</t>
  </si>
  <si>
    <t>Jennifer Aniston, Steve Zahn, Woody Harrelson, Fred Ward, Margo Martindale, Kevin Heffernan, James Hiroyuki Liao, Mark Boone Junior, Collin Crowley, Katie O’Grady</t>
  </si>
  <si>
    <t>A California Christmas</t>
  </si>
  <si>
    <t>With his carefree lifestyle on the line, a wealthy charmer poses as a ranch hand to get a hardworking farmer to sell her family’s land before Christmas.</t>
  </si>
  <si>
    <t>Shaun Paul Piccinino</t>
  </si>
  <si>
    <t>Lauren Swickard</t>
  </si>
  <si>
    <t>Lorynn York, Josh Swickard, Ali Afshar, David Del Rio, Natalia Mann, Katelyn Epperly, Gunnar Anderson, Julie Lancaster, Amanda Detmer, Montanna Gillis</t>
  </si>
  <si>
    <t>Just Before I Go</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t>
  </si>
  <si>
    <t>Ending it all was only the beginning.</t>
  </si>
  <si>
    <t>suicide, woman director</t>
  </si>
  <si>
    <t>Courteney Cox</t>
  </si>
  <si>
    <t>David Flebotte</t>
  </si>
  <si>
    <t>Seann William Scott, Olivia Thirlby, Kate Walsh, Garret Dillahunt, Rob Riggle, David Arquette, Kyle Gallner, Jack Quaid, Evan Ross, Connie Stevens</t>
  </si>
  <si>
    <t>Husk</t>
  </si>
  <si>
    <t>A group of friends stranded near a desolate cornfield find shelter in an old farmhouse, though they soon discover the dwelling is the center of a supernatural ritual.</t>
  </si>
  <si>
    <t>Join the harvest.</t>
  </si>
  <si>
    <t>ritual, supernatural, scarecrow, hallucination, flashlight, friends, murder, curse, desolate, pitchfork</t>
  </si>
  <si>
    <t>Brett Simmons</t>
  </si>
  <si>
    <t>Devon Graye, Wes Chatham, C.J. Thomason, Tammin Sursok, Ben Easter, Josh Skipworth, Nick Toussaint, Michael Cornelison, Aaron Harpold, Candice Rose</t>
  </si>
  <si>
    <t>Sharknado 5: Global Swarming</t>
  </si>
  <si>
    <t>Fin and his wife April travel around the world to save their young son who's trapped inside a sharknado.</t>
  </si>
  <si>
    <t>Make America bait again!</t>
  </si>
  <si>
    <t>Action, Comedy, Science Fiction, TV Movie, Adventure</t>
  </si>
  <si>
    <t>cataclysm, tornado, shark attack, time travel, sequel, spoof, chainsaw, shark, absurdist</t>
  </si>
  <si>
    <t>Thunder Levin, Scotty Mullen</t>
  </si>
  <si>
    <t>Ian Ziering, Tara Reid, Cassandra Scerbo, Masiela Lusha, Olivia Newton-John, Chloe Lattanzi, Billy Barratt, Chris Kattan, Cody Linley, Russell Hodgkinson</t>
  </si>
  <si>
    <t>MirrorMask</t>
  </si>
  <si>
    <t>In a fantasy world of opposing kingdoms, a 15-year old girl must find the fabled MirrorMask in order to save the kingdom and get home.</t>
  </si>
  <si>
    <t>The Other Side of Reason. The Other Side of Fate. The Other Side of Truth.</t>
  </si>
  <si>
    <t>dream</t>
  </si>
  <si>
    <t>Dave McKean</t>
  </si>
  <si>
    <t>Neil Gaiman, Dave McKean</t>
  </si>
  <si>
    <t>Stephanie Leonidas, Jason Barry, Rob Brydon, Gina McKee, Dora Bryan, Stephen Fry, Robert Llewellyn, Lenny Henry, Nik Robson, Simon Harvey</t>
  </si>
  <si>
    <t>Twin Murders: The Silence of the White City</t>
  </si>
  <si>
    <t>Vitoria-Gasteiz, Basque Country, Spain, 2019. Two corpses appear in the crypt of the Old Cathedral. Police officer Unai López de Ayala, an expert in criminal profiling, must hunt down the ritual murderer who has been terrorizing the city for two decades.</t>
  </si>
  <si>
    <t>husband wife relationship, based on novel or book, basque country, spain, serial killer, co-workers relationship, twins, ritual murder, haunted by the past, popular festivity, social prejudices, traumatized man, vitoria-gasteiz, spain</t>
  </si>
  <si>
    <t>Roger Danès, Eva García Sáenz de Urturi, Alfred Pérez Fargas</t>
  </si>
  <si>
    <t>Belén Rueda, Javier Rey, Aura Garrido, Manolo Solo, Àlex Brendemühl, Ramón Barea, Sergio Dorado, Pedro Casablanc, Joseba Apaolaza, Txema Blasco</t>
  </si>
  <si>
    <t>Devdas</t>
  </si>
  <si>
    <t>After his wealthy family prohibits him from marrying the woman he is in love with, Devdas Mukherjee's life spirals further and further out of control as he takes up alcohol and a life of vice to numb the pain.</t>
  </si>
  <si>
    <t>A grand saga of timeless love.</t>
  </si>
  <si>
    <t>based on novel or book, courtesan, remake, calcutta, family disapproval, childhood sweetheart, 1900s, kolkata, india</t>
  </si>
  <si>
    <t>Sanjay Leela Bhansali</t>
  </si>
  <si>
    <t>Sarat Chandra Chattopadhyay, Prakash Kapadia, Sanjay Leela Bhansali</t>
  </si>
  <si>
    <t>Shah Rukh Khan, Aishwarya Rai Bachchan, Madhuri Dixit, Jackie Shroff, Smita Jaykar, Manoj Joshi, Ananya Khare, Milind Gunaji, Dina Pathak, Kirron Kher</t>
  </si>
  <si>
    <t>A seductive woman gets an innocent professor mixed up in murder.</t>
  </si>
  <si>
    <t>It was the look in her eyes that made him think of murder.</t>
  </si>
  <si>
    <t>dream, window, scissors, professor, painting, college, barbed wire, film noir, clue, district attorney</t>
  </si>
  <si>
    <t>Nunnally Johnson, J.H. Wallis</t>
  </si>
  <si>
    <t>Edward G. Robinson, Joan Bennett, Raymond Massey, Edmund Breon, Dan Duryea, Thomas E. Jackson, Dorothy Peterson, George McFarland, Robert Blake, Arthur Loft</t>
  </si>
  <si>
    <t>The Perfect Guy</t>
  </si>
  <si>
    <t>After a painful breakup, Leah seems to meet the perfect guy. But she soon discovers someone mysteriously lurking around her surroundings.</t>
  </si>
  <si>
    <t>Trust one, fear the other.</t>
  </si>
  <si>
    <t>obsession, detective, los angeles, california, falling in love, break-up, group of friends, ex-boyfriend ex-girlfriend relationship, boyfriend girlfriend relationship, chance meeting, volatile, lobbyist, long term relationship, new relationship, mr. right, suspense thriller, want different things, want to get married</t>
  </si>
  <si>
    <t>Alan B. McElroy, Tyger Williams</t>
  </si>
  <si>
    <t>Sanaa Lathan, Michael Ealy, Morris Chestnut, Kathryn Morris, Holt McCallany, Rutina Wesley, Charles S. Dutton, L. Scott Caldwell, John Getz, Tess Harper</t>
  </si>
  <si>
    <t>David Attenborough: A Life on Our Planet</t>
  </si>
  <si>
    <t>The story of life on our planet by the man who has seen more of the natural world than any other. In more than 90 years, Attenborough has visited every continent on the globe, exploring the wild places of our planet and documenting the living world in all its variety and wonder. Addressing the biggest challenges facing life on our planet, the film offers a powerful message of hope for future generations.</t>
  </si>
  <si>
    <t>climate change, destruction of planet, nature, evolution, biological disaster, future vision, climate observatory, nature documentary, semi-biographical, save the planet, planet earth, future earth, animal evolution, climate breakdown, vision of the future, climate emergency, biographical, not too distant future, climate crisis</t>
  </si>
  <si>
    <t>Alastair Fothergill, Jonathan Hughes, Keith Scholey</t>
  </si>
  <si>
    <t>David Attenborough, Max Hughes</t>
  </si>
  <si>
    <t>Cuban Fury</t>
  </si>
  <si>
    <t>Beneath Bruce Garrett's under-confident, overweight exterior, the passionate heart of a salsa king lies dormant. Now, one woman is about to reignite his Latin fire.</t>
  </si>
  <si>
    <t>All's fair in Love &amp; Salsa</t>
  </si>
  <si>
    <t>James Griffiths</t>
  </si>
  <si>
    <t>Jon Brown, Nick Frost</t>
  </si>
  <si>
    <t>Nick Frost, Chris O'Dowd, Olivia Colman, Rashida Jones, Kayvan Novak, Ian McShane, Rory Kinnear, Alexandra Roach, Isabella Steinbarth, Steve Oram</t>
  </si>
  <si>
    <t>UHF</t>
  </si>
  <si>
    <t>The eccentric new manager of a UHF television channel tries to save the station from financial ruin with an odd array of programming.</t>
  </si>
  <si>
    <t>A lot of TV stations have forgotten what "quality" means, but not Channel 62. They NEVER knew what it meant.</t>
  </si>
  <si>
    <t>loser, game show, satire, music video, music spoof</t>
  </si>
  <si>
    <t>Jay Levey</t>
  </si>
  <si>
    <t>'Weird Al' Yankovic, Jay Levey, Charles Holloway</t>
  </si>
  <si>
    <t>"Weird Al" Yankovic, Kevin McCarthy, Michael Richards, David Bowe, Stanley Brock, Anthony Geary, Trinidad Silva, Gedde Watanabe, Billy Barty, John Paragon</t>
  </si>
  <si>
    <t>High Anxiety</t>
  </si>
  <si>
    <t>A psychiatrist with intense acrophobia (fear of heights) goes to work for a mental institution run by doctors who appear to be crazier than their patients, and have secrets that they are willing to commit murder to keep.</t>
  </si>
  <si>
    <t>The Master of Comedy takes on The Master of Suspense!</t>
  </si>
  <si>
    <t>hitman, vertigo, lighthouse, industrialist, spoof, bird droppings</t>
  </si>
  <si>
    <t>Mel Brooks, Ron Clark, Rudy De Luca, Barry Levinson</t>
  </si>
  <si>
    <t>Mel Brooks, Madeline Kahn, Cloris Leachman, Harvey Korman, Ron Carey, Howard Morris, Dick Van Patten, Jack Riley, Charlie Callas, Rudy De Luca</t>
  </si>
  <si>
    <t>The Big Country</t>
  </si>
  <si>
    <t>Retired wealthy sea captain Jim McKay arrives in the vast expanse of the West to marry fiancée Pat Terrill. McKay is a man whose values and approach to life are a mystery to the ranchers and ranch foreman Steve Leech takes an immediate dislike to him. Pat is spoiled, selfish and controlled by her wealthy father, Major Henry Terrill. The Major is involved in a ruthless civil war, over watering rights for cattle, with a rough hewn clan led by Rufus Hannassey. The land in question is owned by Julie Maragon and both Terrill and Hannassey want it.</t>
  </si>
  <si>
    <t>Big they fought! Big they loved! Big their story!</t>
  </si>
  <si>
    <t>epic, love triangle, parent child relationship, ranch, honor, cattle, cowboy, family feud, pistol duel, sea captain, damsel in distress, water conflict, american west, water rights, gun fight, neighbor feud, domineering father, retired army man, cattlemen, cattle stampede, father daughter relationship, land rights, daughter of the boss, beautiful landscapes, preserved film, fist fight</t>
  </si>
  <si>
    <t>James R. Webb, Sy Bartlett, Robert Wilder, Jessamyn West, Robert Wyler, Donald Hamilton</t>
  </si>
  <si>
    <t>Gregory Peck, Jean Simmons, Carroll Baker, Charlton Heston, Burl Ives, Charles Bickford, Alfonso Bedoya, Chuck Connors, Chuck Hayward, Buff Brady</t>
  </si>
  <si>
    <t>Secret Headquarters</t>
  </si>
  <si>
    <t>While hanging out after school, Charlie and his friends discover the headquarters of the world’s most powerful superhero hidden beneath his home. When villains attack, they must team up to defend the headquarters and save the world.</t>
  </si>
  <si>
    <t>When the secret is out, the adventure begins.</t>
  </si>
  <si>
    <t>Action, Adventure, Comedy, Science Fiction, Family</t>
  </si>
  <si>
    <t>secret identity, superhero, group of friends, alien technology, father son relationship</t>
  </si>
  <si>
    <t>Christopher L. Yost, Josh Koenigsberg, Henry Joost, Ariel Schulman</t>
  </si>
  <si>
    <t>Owen Wilson, Michael Peña, Walker Scobell, Momona Tamada, Keith L. Williams, Abigail James Witherspoon, Jesse Williams, Jessie Mueller, Dustin Ingram, Charles Melton</t>
  </si>
  <si>
    <t>Belzebuth</t>
  </si>
  <si>
    <t>While leading a police investigation of a massacre in a public school at the border of Mexico and U.S.A, special Agent Emanuel Ritter links this strange case to the coming and rising of the ancient demon Belzebuth. But in order to stop the trail of upcoming infanticides, Ritter shall have to confront himself before dealing with the forces of good and evil.</t>
  </si>
  <si>
    <t>Don't stop praying</t>
  </si>
  <si>
    <t>mexico, detective, exorcism, possession, satanism, priest, demon, bombing, school massacre</t>
  </si>
  <si>
    <t>Emilio Portes</t>
  </si>
  <si>
    <t>Luis Carlos Fuentes, Emilio Portes</t>
  </si>
  <si>
    <t>Joaquín Cosío, Tobin Bell, Tate Ellington, José Sefami, Yunuen Pardo, Liam Villa, Conde Fabregat, Aurora Gil, Aida López, Mercedes Hernández</t>
  </si>
  <si>
    <t>Deadly Illusions</t>
  </si>
  <si>
    <t>A bestselling female novelist, suffering from writer's block, hires an innocent young woman to watch over her twin children. As the novelist dangerously indulges in her new best seller, the line between the life she's writing and the one she's living becomes blurred.</t>
  </si>
  <si>
    <t>To write the perfect novel, she needed a touch of Grace.</t>
  </si>
  <si>
    <t>Anna Elizabeth James</t>
  </si>
  <si>
    <t>Kristin Davis, Dermot Mulroney, Shanola Hampton, Lora Martinez-Cunningham, Greer Grammer, Grayson Berry, Marie Wagenman, Olivia Taylor, Jean Effron, Ellen Humphreys</t>
  </si>
  <si>
    <t>A bitter old miser who makes excuses for his uncaring nature learns real compassion when three ghosts visit him on Christmas Eve.</t>
  </si>
  <si>
    <t>A new powerful presentation of the most loved ghost story of all time!</t>
  </si>
  <si>
    <t>Drama, Fantasy, TV Movie, Family</t>
  </si>
  <si>
    <t>future, holiday, redemption, miser, ghost, christmas, spectre, stingy</t>
  </si>
  <si>
    <t>Clive Donner</t>
  </si>
  <si>
    <t>Charles Dickens, Roger O. Hirson</t>
  </si>
  <si>
    <t>George C. Scott, Roger Rees, David Warner, Susannah York, Edward Woodward, Angela Pleasence, Michael Carter, Anthony Walters, Caroline Langrishe, Lucy Gutteridge</t>
  </si>
  <si>
    <t>Squared Love</t>
  </si>
  <si>
    <t>A celebrity journalist and renowned womanizer starts to rethink his life choices after he falls for a mysterious model who leads a double life.</t>
  </si>
  <si>
    <t>Filip Zylber</t>
  </si>
  <si>
    <t>Wiktor Piatkowski, Marzanna Polit</t>
  </si>
  <si>
    <t>Adrianna Chlebicka, Mateusz Banasiuk, Agnieszka Żulewska, Anna Smołowik, Krzysztof Czeczot, Mirosław Baka, Tomasz Karolak, Bartłomiej Kotschedoff, Jacek Feliks Knap, Helena Mazur</t>
  </si>
  <si>
    <t>Night Moves</t>
  </si>
  <si>
    <t>The story about three radical environmentalists coming together to execute the most intense protest of their lives: the explosion of a hydroelectric dam.</t>
  </si>
  <si>
    <t>oregon, usa, dam, eco terrorism, woman director, environmental activist</t>
  </si>
  <si>
    <t>Jesse Eisenberg, Dakota Fanning, Peter Sarsgaard, Alia Shawkat, Logan Miller, Kai Lennox, Katherine Waterston, James Le Gros, Traber Charles Burns, Autumn Nidalmia</t>
  </si>
  <si>
    <t>Babyteeth</t>
  </si>
  <si>
    <t>A terminally ill teen upsets her parents when she falls in love with a small-time drug dealer.</t>
  </si>
  <si>
    <t>sydney, australia, coming of age, love, cancer, drugs, family</t>
  </si>
  <si>
    <t>Shannon Murphy</t>
  </si>
  <si>
    <t>Rita Kalnejais</t>
  </si>
  <si>
    <t>Eliza Scanlen, Toby Wallace, Essie Davis, Ben Mendelsohn, Eugene Gilfedder, Emily Barclay, Andrea Demetriades, Charles Grounds, Priscilla Doueihy, Zack Grech</t>
  </si>
  <si>
    <t>Evil</t>
  </si>
  <si>
    <t>Stockholm, the fifties. Though academically bright, violent pupil Erik Ponti is expelled from his state school with the headmaster’s words “there’s only one word for people like you – evil… what you need is a good thrashing, and more”. In fact already Erik frequently receives a ‘good’ thrashing at the hands of his sadistic stepfather – so he is packed off by his mother to boardingschool</t>
  </si>
  <si>
    <t>It's time to take a stand.</t>
  </si>
  <si>
    <t>based on novel or book, private school, spanking, discipline, oppression, corporal punishment, boys' boarding school</t>
  </si>
  <si>
    <t>Jan Guillou, Mikael Håfström, Hans Gunnarsson, Klas Östergren</t>
  </si>
  <si>
    <t>Andreas Wilson, Henrik Lundström, Gustaf Skarsgård, Linda Zilliacus, Jesper Salén, Mats Bergman, Johan Rabaeus, Marie Richardson, Lennart Hjulström, Björn Granath</t>
  </si>
  <si>
    <t>New York police are bemused by reports of a giant flying lizard that has been spotted around the rooftops of New York, until the lizard starts to eat people. An out-of-work ex-con is the only person who knows the location of the monster's nest and is determined to turn the knowledge to his advantage, but will his gamble pay off or will he end up as lizard food?</t>
  </si>
  <si>
    <t>Its name is Quetzalcoatl. Just call it Q. That's all you'll have time to say before it tears you apart!</t>
  </si>
  <si>
    <t>new york city, monster, legend, mexica (aztec), ritual murder, chrysler building, monster movie</t>
  </si>
  <si>
    <t>Michael Moriarty, Candy Clark, David Carradine, Richard Roundtree, James Dixon, Malachy McCourt, Fred J. Scollay, Peter Hock, Ron Cey, Mary Louise Weller</t>
  </si>
  <si>
    <t>Black Water</t>
  </si>
  <si>
    <t>A trio of tourists on a fishing trip in the mangrove swamps of Northern Australia are left to fend for themselves when their tour guide is killed by a crocodile.</t>
  </si>
  <si>
    <t>What you can't see can hurt you.</t>
  </si>
  <si>
    <t>Adventure, Drama, Horror</t>
  </si>
  <si>
    <t>australia, river, crocodile, tourist, swamp, creature, animal horror, northern territory</t>
  </si>
  <si>
    <t>David Nerlich, Andrew Traucki</t>
  </si>
  <si>
    <t>Andrew Traucki, David Nerlich</t>
  </si>
  <si>
    <t>Maeve Dermody, Diana Glenn, Andy Rodoreda, Ben Oxenbould, Fiona Press</t>
  </si>
  <si>
    <t>Fullmetal Alchemist the Movie: Conqueror of Shamballa</t>
  </si>
  <si>
    <t>Munich, Germany, 1923. Two years have passed since Edward Elric was dragged from his own world to ours, leaving behind his country, his friends and his younger brother, Alphonse. Stripped of his alchemical powers, he has been all this time researching rocketry together with Alphonse Heiderich, a young man who resembles his own brother, hoping to one day find a way back home. His efforts so far had proven fruitless, but after lending a hand to a troubled gipsy girl, Edward is thrown in a series of events that can wreak havoc in both worlds. Meanwhile, at his own world, Alphonse Elric ventures deeper into the mysteries of alchemy in search for a way to reunite with his older brother.</t>
  </si>
  <si>
    <t>Action, Adventure, Animation, Drama</t>
  </si>
  <si>
    <t>tornado, based on manga, alchemy, weimar, germany, alchemist, anime</t>
  </si>
  <si>
    <t>Seiji Mizushima</t>
  </si>
  <si>
    <t>Hiromu Arakawa, Shô Aikawa, Jared Hedges</t>
  </si>
  <si>
    <t>Romi Park, Rie Kugimiya, Toru Okawa, Megumi Toyoguchi, Miyuu Sawai, Michiko Neya, Kazuko Kato, Hidekatsu Shibata, Masane Tsukayama, Rikiya Koyama</t>
  </si>
  <si>
    <t>The Duke of Burgundy</t>
  </si>
  <si>
    <t>Day in and day out, lovers Cynthia and Evelyn enact an elaborate sadomasochistic fantasy as mistress and maid. But as their ritual of domination and submission begins to turn stale, Cynthia yearns for something more conventional, while Evelyn tries to push their taboos even further.</t>
  </si>
  <si>
    <t>sadomasochism, lesbian relationship, butterfly, autumn, erotic movie, dominance submissiveness</t>
  </si>
  <si>
    <t>Sidse Babett Knudsen, Chiara D'Anna, Eugenia Caruso, Zita Kraszkó, Monica Swinn, Eszter Tompa, Fatma Mohamed, Bartsch Kata, Gretchen Meddaugh</t>
  </si>
  <si>
    <t>Lean on Pete</t>
  </si>
  <si>
    <t>Charley Thompson, a teenager living with his single father, gets a summer job working for horse trainer Del Montgomery. Bonding with an aging racehorse named Lean on Pete, Charley is horrified to learn he is bound for slaughter, and so he steals the horse, and the duo embark on an odyssey across the new American frontier.</t>
  </si>
  <si>
    <t>You can’t get anywhere on your own</t>
  </si>
  <si>
    <t>horse race, runaway, portland, oregon, horse, racehorse, drunk, trophy, road movie</t>
  </si>
  <si>
    <t>Andrew Haigh, Willy Vlautin</t>
  </si>
  <si>
    <t>Charlie Plummer, Amy Seimetz, Travis Fimmel, Steve Buscemi, Jason Beem, Tolo Tuitele, Ayanna Berkshire, Connor Brenes, Kurt Conroyd, Chloë Sevigny</t>
  </si>
  <si>
    <t>Amen.</t>
  </si>
  <si>
    <t>Kurt Gerstein—a member of the Institute for Hygiene of the Waffen-SS—is horrified by what he sees in the death camps. he is then shocked to learn that the process he used to purify water for his troops by using Zyklon-B, is now used to kill people in gas chambers.</t>
  </si>
  <si>
    <t>Two Men, Two Worlds, One Cause</t>
  </si>
  <si>
    <t>nazi, vatican, pope, concentration camp, ss (nazi schutzstaffel), holocaust (shoah), doctor, conscience, catholicism, euthanasia</t>
  </si>
  <si>
    <t>Costa-Gavras, Jean-Claude Grumberg, Rolf Hochhuth</t>
  </si>
  <si>
    <t>Ulrich Tukur, Mathieu Kassovitz, Ulrich Mühe, Michel Duchaussoy, Marcel Iureș, Ion Caramitru, Friedrich von Thun, Antje Schmidt, Günther Maria Halmer, Hanns Zischler</t>
  </si>
  <si>
    <t>Ms .45</t>
  </si>
  <si>
    <t>A shy and mute seamstress goes insane after being attacked and raped twice in one day. She wanders the New York streets at night in a sexy black dress with her attacker's gun strapped to her garter belt, blowing away any man who tries to pick her up.</t>
  </si>
  <si>
    <t>She was abused and violated. It will never happen again!</t>
  </si>
  <si>
    <t>new york city, rape, revenge, mute, killing spree, rape and revenge, revenge killing, meltdown, sex pest</t>
  </si>
  <si>
    <t>Zoë Lund, Albert Sinkys, Darlene Stuto, Helen McGara, Editta Sherman, Stephen Singer, Jayne Kennedy, Jack Thibeau, Nike Zachmanoglou, Bogey</t>
  </si>
  <si>
    <t>The Jack in the Box: Awakening</t>
  </si>
  <si>
    <t>When a vintage Jack-in-the-box is opened by a dying woman, she enters into a deal with the demon within that would see her illness cured in return for helping it claim six innocent victims.</t>
  </si>
  <si>
    <t>clown, sequel, evil clown</t>
  </si>
  <si>
    <t>Matt McClure, Mollie Hindle, James Swanton, Nicola Wright, Nicholas Anscombe, Michaela Longden, Erina Mashate, Jason Farries, Victor Mellors, Ben Walters</t>
  </si>
  <si>
    <t>The Hawks and the Sparrows</t>
  </si>
  <si>
    <t>A man and his son take an allegorical stroll through life with a talking bird that spouts social and political philosophy.</t>
  </si>
  <si>
    <t>An off-beat comedy about serious matters by PIER PAOLO PASOLINI.</t>
  </si>
  <si>
    <t>rome, italy, mythology, satire, crow, hawk</t>
  </si>
  <si>
    <t>Totò, Ninetto Davoli, Femi Benussi, Umberto Bevilacqua, Renato Capogna, Alfredo Leggi, Renato Montalbano, Flaminia Siciliano, Lena Lin Solaro, Giovanni Tarallo</t>
  </si>
  <si>
    <t>Workers Leaving the Lumière Factory</t>
  </si>
  <si>
    <t>Working men and women leave through the main gate of the Lumière factory in Lyon, France. Filmed on 22 March 1895, it is often referred to as the first real motion picture ever made, although Louis Le Prince's 1888 Roundhay Garden Scene pre-dated it by seven years.  Three separate versions of this film exist, which differ from one another in numerous ways. The first version features a carriage drawn by one horse, while in the second version the carriage is drawn by two horses, and there is no carriage at all in the third version. The clothing style is also different between the three versions, demonstrating the different seasons in which each was filmed. This film was made in the 35 mm format with an aspect ratio of 1.33:1, and at a speed of 16 frames per second. At that rate, the 17 meters of film length provided a duration of 46 seconds, holding a total of 800 frames.</t>
  </si>
  <si>
    <t>factory worker, factory, lyon, closing time, historical, early cinema, short film</t>
  </si>
  <si>
    <t>Louis Lumière</t>
  </si>
  <si>
    <t>Akeelah and the Bee</t>
  </si>
  <si>
    <t>Akeelah is a precocious 11-year-old girl from south Los Angeles with a gift for words. Despite her mother's objections, Akeelah enters various spelling contests, for which she is tutored by the forthright Dr. Larabee, her principal Mr. Welch, and the proud residents of her neighborhood. Akeelah's aptitude earns her an opportunity to compete for a spot in the Scripps National Spelling Bee.</t>
  </si>
  <si>
    <t>Changing the world... one word at a time.</t>
  </si>
  <si>
    <t>black people, spelling, spelling bee</t>
  </si>
  <si>
    <t>Doug Atchison</t>
  </si>
  <si>
    <t>Keke Palmer, Laurence Fishburne, Angela Bassett, Curtis Armstrong, J.R. Villarreal, Sean Michael Afable, Sahara Garey, Lee Thompson Young, Julito McCullum, Erica Hubbard</t>
  </si>
  <si>
    <t>Tightrope</t>
  </si>
  <si>
    <t>Wes Block is a detective who's put on the case of a serial killer. His victims are young and pretty women, which he rapes and murders. The murders are getting personal when the killer chooses victims who are acquaintances of Block. Even his daughters are threatened.</t>
  </si>
  <si>
    <t>A cop on the edge.</t>
  </si>
  <si>
    <t>prostitute, new orleans, louisiana, serial killer, series of murders, police detective</t>
  </si>
  <si>
    <t>Richard Tuggle</t>
  </si>
  <si>
    <t>Clint Eastwood, Geneviève Bujold, Dan Hedaya, Alison Eastwood, Jenny Beck, Marco St. John, Rebecca Perle, Regina Richardson, Randi Brooks, Jamie Rose</t>
  </si>
  <si>
    <t>Renegades</t>
  </si>
  <si>
    <t>In the midst of the Balkan wars, a squad of Navy SEALs attempts to unravel a long-forgotten mystery after discovering an enormous treasure trove hidden at the bottom of a lake in Serbia.</t>
  </si>
  <si>
    <t>5 Navy SEALs. $300 million in gold. 1 incredible mission.</t>
  </si>
  <si>
    <t>treasure, navy, yugoslavia, bosnia and herzegovina, serbia, u.s. navy seal</t>
  </si>
  <si>
    <t>Richard Wenk, Luc Besson</t>
  </si>
  <si>
    <t>J.K. Simmons, Sullivan Stapleton, Charlie Bewley, Sylvia Hoeks, Joshua Henry, Diarmaid Murtagh, Dimitri Leonidas, Clemens Schick, Ewen Bremner, Peter Davor</t>
  </si>
  <si>
    <t>The Family Fang</t>
  </si>
  <si>
    <t>A brother and sister return to their family home in search of their world famous parents who have disappeared.</t>
  </si>
  <si>
    <t>sibling relationship, based on novel or book, search, disappearance, conceptual art, controversial artist, macabre art</t>
  </si>
  <si>
    <t>Kevin Wilson, David Lindsay-Abaire</t>
  </si>
  <si>
    <t>Jason Bateman, Nicole Kidman, Christopher Walken, Maryann Plunkett, Marin Ireland, Kathryn Hahn, Jason Butler Harner, Ali Wentworth, Harris Yulin, Michael Chernus</t>
  </si>
  <si>
    <t>Big Time Adolescence</t>
  </si>
  <si>
    <t>A seemingly bright and mostly innocent 16-year-old named Mo attempts to navigate high school under the guidance of his best friend Zeke, an unmotivated-yet-charismatic college dropout. Although Zeke genuinely cares about Mo, things start to go awry as he teaches Mo nontraditional life lessons in drug dealing, partying, and dating. Meanwhile, Mo’s well-meaning dad tries to step in and take back the reins of his son’s upbringing.</t>
  </si>
  <si>
    <t>Under his influence.</t>
  </si>
  <si>
    <t>slacker, coming of age, drug dealing, teenage boy, father son relationship</t>
  </si>
  <si>
    <t>Jason Orley</t>
  </si>
  <si>
    <t>Griffin Gluck, Pete Davidson, Jon Cryer, Sydney Sweeney, Emily Arlook, mgk, Thomas Barbusca, Oona Laurence, Esteban Benito, Julia K. Murney</t>
  </si>
  <si>
    <t>Monkeybone</t>
  </si>
  <si>
    <t>After a car crash sends repressed cartoonist Stu into a coma, he and the mischievous Monkeybone, his hilarious alter-ego, wake up in a wacked-out waystation for lost souls. When Monkeybone takes over Stu's body and escapes to wreak havoc on the real world, Stu has to find a way to stop him before his sister pulls the plug on reality forever!</t>
  </si>
  <si>
    <t>If it yells, if it swings, it's got to be Monkeybone!</t>
  </si>
  <si>
    <t>Adventure, Fantasy, Animation, Comedy, Science Fiction</t>
  </si>
  <si>
    <t>coma, based on comic, stop motion, parallel world, organ donation, horniness agent, aftercreditsstinger, cartoonist, live action and animation, live action</t>
  </si>
  <si>
    <t>Kaja Blackley, Sam Hamm</t>
  </si>
  <si>
    <t>Brendan Fraser, Bridget Fonda, John Turturro, Chris Kattan, Giancarlo Esposito, Rose McGowan, Dave Foley, Megan Mullally, Bob Odenkirk, Whoopi Goldberg</t>
  </si>
  <si>
    <t>The Cutting Edge</t>
  </si>
  <si>
    <t>Two former Olympians, one a figure skater and the other a hockey player, pin their hopes of one last shot at Olympic glory on one another. That is, of course, if they can keep from killing each other in the process...</t>
  </si>
  <si>
    <t>The ultimate love/skate relationship.</t>
  </si>
  <si>
    <t>sports, olympic games, romantic comedy, skating, figure skating</t>
  </si>
  <si>
    <t>D.B. Sweeney, Moira Kelly, Roy Dotrice, Terry O'Quinn, Dwier Brown, Chris Benson, Kevin Peeks, Barry Flatman, Rachelle Ottley, Steve Sears</t>
  </si>
  <si>
    <t>Cold Fish</t>
  </si>
  <si>
    <t>Shamoto runs a small tropical fish shop. When his daughter Mitsuko is caught shoplifting at a grocery store a man named Murata steps in to settle things between the girl and the store manager. Murata also runs a tropical fish shop and he and Shamoto soon become friendly. However Murata hides many dark secrets behind his friendly face.</t>
  </si>
  <si>
    <t>He'll make you pick up the pieces.</t>
  </si>
  <si>
    <t>Drama, Thriller, Crime, Horror</t>
  </si>
  <si>
    <t>fish, erection, shower, orgasm, gore, knife, castration, rape victim, murder, blood bath, serial killer, teenage girl, domination, fish tank, sexual desire, glasses, dirty old man</t>
  </si>
  <si>
    <t>Sion Sono, Yoshiki Takahashi</t>
  </si>
  <si>
    <t>Mitsuru Fukikoshi, Denden, Asuka Kurosawa, Megumi Kagurazaka, Hikari Kajiwara, Tetsu Watanabe, Tarô Suwa, Jyonmyon Pe, Masahiko Sakata, Natsumi Seto</t>
  </si>
  <si>
    <t>This Beautiful Fantastic</t>
  </si>
  <si>
    <t>Set against the backdrop of a beautiful garden in the heart of London, this contemporary fairy tale revolves around the unlikely friendship between a reclusive young woman and a cantankerous old widower. Bella Brown is a beautifully quirky young woman who dreams of writing and illustrating a successful children’s book. After she is forced by her landlord to deal with her neglected garden or face eviction, she meets her match, nemesis, and unlikely mentor in Alfie Stephenson, a grumpy, loveless, old man who lives next door who happens to be an amazing horticulturalist.</t>
  </si>
  <si>
    <t>Life blooms in enchanting ways.</t>
  </si>
  <si>
    <t>friendship, london, england, library, england, inventor, routine, oddball, orderly, inspiration, obsessive compulsive disorder, orphan, fear, young woman, twins, widower, single father, caregiver, reading, next door neighbor, gardening, englishwoman, aspiring writer, flower garden, horticulture, english garden, dog cat friendship, elderly man, modern fairy tale, ducks, unconventional arrangement, rules and regulations, cantankerous</t>
  </si>
  <si>
    <t>Simon Aboud</t>
  </si>
  <si>
    <t>Jessica Brown Findlay, Tom Wilkinson, Andrew Scott, Jeremy Irvine, Anna Chancellor, Mia Farkasovska, Eileen Davies, Natalie Nasseraldeen, Nancy Nasseraldeen, Paul Hunter</t>
  </si>
  <si>
    <t>Cave of Forgotten Dreams</t>
  </si>
  <si>
    <t>Werner Herzog gains exclusive access to film inside the Chauvet caves of Southern France, capturing the oldest known pictorial creations of humankind in their astonishing natural setting.</t>
  </si>
  <si>
    <t>Humanity's Lost Masterpiece... in 3D</t>
  </si>
  <si>
    <t>southern france, cave, cave painting, prehistory, scientist</t>
  </si>
  <si>
    <t>Werner Herzog, Judith Thurman</t>
  </si>
  <si>
    <t>Dominique Baffier, Jean Clottes, Jean-Michel Geneste, Michel Philippe, Gilles Tosello, Carole Fritz, Maria Malina, Nicholas Conard, Valerie Feruglio, Wulf Hein</t>
  </si>
  <si>
    <t>The Land Before Time V: The Mysterious Island</t>
  </si>
  <si>
    <t>Littlefoot and his friends the gang in their next when a swarm of leaf gobblers had destroyed their homes and this forces them to find a new home but yet find an mysterious island.</t>
  </si>
  <si>
    <t>Charles Grosvenor</t>
  </si>
  <si>
    <t>John Loy, Judy Freudberg, Tony Geiss</t>
  </si>
  <si>
    <t>John Ingle, Brandon La Croix, Aria Noelle Curzon, Rob Paulsen, Anndi McAfee, Jeff Bennett, Kenneth Mars, Miriam Flynn, Tress MacNeille, Cannon Young</t>
  </si>
  <si>
    <t>The Strays</t>
  </si>
  <si>
    <t>A Black woman's meticulously crafted life of privilege starts to unravel when two strangers show up in her quaint suburban town.</t>
  </si>
  <si>
    <t>Nathaniel Martello-White</t>
  </si>
  <si>
    <t>Ashley Madekwe, Justin Salinger, Jorden Myrie, Bukky Bakray, Samuel Paul Small, Maria Almeida, Caroline Martin, Michael Warburton, George Greenland, Alfredo Tavares</t>
  </si>
  <si>
    <t>Alice and the Mayor</t>
  </si>
  <si>
    <t>The mayor of Lyon, Paul Théraneau, is in a delicate position. After 30 years in politics, he is running out of ideas and is faced with a feeling of existential emptiness. To overcome this, Paul hires a young and brilliant philosopher, Alice Heimann. Then follows a dialogue between two diametrically opposed personalities who will turn their certainties upside down.</t>
  </si>
  <si>
    <t>Nicolas Pariser</t>
  </si>
  <si>
    <t>Fabrice Luchini, Anaïs Demoustier, Nora Hamzawi, Léonie Simaga, Antoine Reinartz, Maud Wyler, Alexandre Steiger, Pascal Rénéric, Thomas Rortais, Thomas Chabrol</t>
  </si>
  <si>
    <t>Looking for Eric</t>
  </si>
  <si>
    <t>A man trying to put his life back on track gets some advice from an unexpected benefactor -- the ex-footballer Eric Cantona.</t>
  </si>
  <si>
    <t>To win back the love of his life, Eric's going to need a little training.</t>
  </si>
  <si>
    <t>sports, ex-lover, social satire, football (soccer)</t>
  </si>
  <si>
    <t>Éric Cantona, Steve Evets, Stephanie Bishop, John Henshaw, Gerard Kearns, Stefan Gumbs, Lucy-Jo Hudson, Justin Moorhouse, Matthew McNulty, Smug Roberts</t>
  </si>
  <si>
    <t>Dr. T &amp; the Women</t>
  </si>
  <si>
    <t>A successful Texas gynecologist finds himself amid a bevy of women and their problems – his wife’s breakdown, his daughter's fake marriage, his other daughter’s conspiracy theories, and his secretary’s crush. Craving time for himself, he finds solace in a kind outsider.</t>
  </si>
  <si>
    <t>He is overwhelmed by the woman in his life</t>
  </si>
  <si>
    <t>texas, dallas texas, ladies' man, doctor, gynecologist, interpersonal relationships</t>
  </si>
  <si>
    <t>Anne Rapp</t>
  </si>
  <si>
    <t>Richard Gere, Helen Hunt, Farrah Fawcett, Laura Dern, Shelley Long, Tara Reid, Kate Hudson, Liv Tyler, Robert Hays, Matt Malloy</t>
  </si>
  <si>
    <t>Freaks – You're One of Us</t>
  </si>
  <si>
    <t>After having a chance encounter with a mysterious character, Wendy, a young working class mother, discovers that she has super powers.</t>
  </si>
  <si>
    <t>husband wife relationship, superhero, secret organization, childhood trauma, working class, co-workers relationship, super power</t>
  </si>
  <si>
    <t>Felix Binder</t>
  </si>
  <si>
    <t>Marc O. Seng</t>
  </si>
  <si>
    <t>Cornelia Gröschel, Tim Oliver Schultz, Wotan Wilke Möhring, Nina Kunzendorf, Frederic Linkemann, Finnlay Berger, Gisa Flake, Ralph Herforth, Thelma Buabeng, Gesine Cukrowski</t>
  </si>
  <si>
    <t>Fracchia The Human Beast</t>
  </si>
  <si>
    <t>The world's greatest criminal and the world greatest loser share the same face... now they'll share the same life!</t>
  </si>
  <si>
    <t>Neri Parenti, Paolo Villaggio, Piero De Bernardi, Leonardo Benvenuti, Giovanni Manganelli</t>
  </si>
  <si>
    <t>Paolo Villaggio, Lino Banfi, Anna Mazzamauro, Gigi Reder, Massimo Boldi, Francesco Salvi, Sandro Ghiani, Antonio Allocca, Jole Silvani, Fiammetta Baralla</t>
  </si>
  <si>
    <t>D.A.R.Y.L.</t>
  </si>
  <si>
    <t>Daryl is a normal 10-year-old boy in many ways. However, unbeknown to his foster parents and friends, Daryl is actually a government-created robot with superhuman reflexes and mental abilities. Even his name has a hidden meaning -- it's actually an acronym for Data Analyzing Robot Youth Life-form. When the organization that created him deems the "super soldier" experiment a failure and schedules Daryl to be disassembled, it is up to a few rogue scientists to help him escape.</t>
  </si>
  <si>
    <t>He can fly a jet, race a car and outsmart a computer. The government created him and now they want him destroyed.</t>
  </si>
  <si>
    <t>Family, Science Fiction, Action</t>
  </si>
  <si>
    <t>computer, baseball, autopilot, forest, south carolina, family relationships, robot, boy genius, childhood, gate, piano, robot boy</t>
  </si>
  <si>
    <t>David Ambrose, Allan Scott, Jeffrey Ellis</t>
  </si>
  <si>
    <t>Barret Oliver, Mary Beth Hurt, Michael McKean, Kathryn Walker, Colleen Camp, Josef Sommer, Steve Ryan, Ron Frazier, David Wohl, Danny Corkill</t>
  </si>
  <si>
    <t>Kung Fu Panda Holiday</t>
  </si>
  <si>
    <t>The Winter Feast is Po's favorite holiday. Every year he and his father hang decorations, cook together, and serve noodle soup to the villagers. But this year Shifu informs Po that as Dragon Warrior, it is his duty to host the formal Winter Feast at the Jade Palace. Po is caught between his obligations as the Dragon Warrior and his family traditions: between Shifu and Mr. Ping.</t>
  </si>
  <si>
    <t>Animation, Family, TV Movie, Comedy, Fantasy</t>
  </si>
  <si>
    <t>martial arts, kung fu, holiday, cooking, restaurant, anthropomorphism, animal, celebration, christmas, short film</t>
  </si>
  <si>
    <t>Jonathan Groff, Jon Pollack, Ethan Reiff, Cyrus Voris</t>
  </si>
  <si>
    <t>Jack Black, Dustin Hoffman, Angelina Jolie, Seth Rogen, Lucy Liu, David Cross, James Hong, Jack McBrayer, Dan Fogler, Jackie Chan</t>
  </si>
  <si>
    <t>Gundala</t>
  </si>
  <si>
    <t>Sancaka has lived on the streets since his parents left him. Living a hard life, Sancaka survives by thinking about his own safety. When the condition of the city gets worse and injustice rages throughout the country, Sancaka must decide whether he continues to live to look after himself or rise to become their oppressed hero.</t>
  </si>
  <si>
    <t>This nation needs a patriot.</t>
  </si>
  <si>
    <t>gundala, putra petir, bumi langit, jagat sinema bumilangit</t>
  </si>
  <si>
    <t>Joko Anwar</t>
  </si>
  <si>
    <t>Joko Anwar, Harya Suraminata</t>
  </si>
  <si>
    <t>Abimana Aryasatya, Tara Basro, Bront Palarae, Ario Bayu, Muzakki Ramdhan, Faris Fadjar Munggaran, Rio Dewanto, Marissa Anita, Lukman Sardi, Cecep Arif Rahman</t>
  </si>
  <si>
    <t>Trespass Against Us</t>
  </si>
  <si>
    <t>Three generations of the rowdy Cutler family live as outlaws in some of Britain's richest countryside – hunting hares, ram-raiding stately homes, and taunting the police. Struggling to retain a way of life fast becoming extinct, Chad Cutler ends up caught between his father's archaic principles and trying to do right by his kids, whilst the full force of the law is finally catching up with him.</t>
  </si>
  <si>
    <t>Blood is a brutal bond.</t>
  </si>
  <si>
    <t>parent child relationship, gangster, poacher, family, crime family</t>
  </si>
  <si>
    <t>Adam Smith</t>
  </si>
  <si>
    <t>Alastair Siddons</t>
  </si>
  <si>
    <t>Michael Fassbender, Brendan Gleeson, Lyndsey Marshal, Rory Kinnear, Sean Harris, Kingsley Ben-Adir, Gerard Kearns, Tony Way, Alan Williams, Mark Lewis Jones</t>
  </si>
  <si>
    <t>Petite Maman</t>
  </si>
  <si>
    <t>Nelly has just lost her grandmother and is helping her parents clean out her mother's childhood home. She explores the house and the surrounding woods. One day she meets a girl her same age building a treehouse.</t>
  </si>
  <si>
    <t>Experience a fairytale of wonder and innocence.</t>
  </si>
  <si>
    <t>grief, magic realism, childhood, woman director, mother daughter relationship</t>
  </si>
  <si>
    <t>Joséphine Sanz, Gabrielle Sanz, Nina Meurisse, Stéphane Varupenne, Margot Abascal, Florès Cardo, Josée Schuller, Guylène Péan</t>
  </si>
  <si>
    <t>Time After Time</t>
  </si>
  <si>
    <t>Writer H. G. Wells pursues Jack the Ripper to modern day San Francisco after the infamous serial killer steals his time machine to escape the 19th century.</t>
  </si>
  <si>
    <t>H.G. Wells Races Through Time To Catch Jack The Ripper!</t>
  </si>
  <si>
    <t>Adventure, Drama, Comedy, Science Fiction, Thriller</t>
  </si>
  <si>
    <t>san francisco, california, museum, time travel, jack the ripper, time machine, victorian england</t>
  </si>
  <si>
    <t>Karl Alexander, Steve Hayes, Nicholas Meyer</t>
  </si>
  <si>
    <t>Malcolm McDowell, David Warner, Mary Steenburgen, Charles Cioffi, Kent Williams, Andonia Katsaros, Patti D'Arbanville, James Garrett, Keith McConnell, Leo Lewis</t>
  </si>
  <si>
    <t>Robinson Crusoe</t>
  </si>
  <si>
    <t>On a tiny exotic island, Tuesday, an outgoing parrot lives with his quirky animal friends in paradise. However, Tuesday can't stop dreaming about discovering the world. After a violent storm, Tuesday and his friends wake up to find a strange creature on the beach: Robinson Crusoe. Tuesday immediately views Crusoe as his ticket off the island to explore new lands. Likewise, Crusoe soon realizes that the key to surviving on the island is through the help of Tuesday and the other animals. It isn't always easy at first, as the animals don't speak "human." Slowly but surely, they all start living together in harmony, until one day, when their comfortable life is overturned by two savage cats, who wish to take control of the island. A battle ensues between the cats and the group of friends but Crusoe and the animals soon discover the true power of friendship up against all odds (even savage cats).</t>
  </si>
  <si>
    <t>Just because you're stranded... doesn't mean you can't make some friends.</t>
  </si>
  <si>
    <t>island, cat, parrot, bullying, anthropomorphism, storm, shipwrecked</t>
  </si>
  <si>
    <t>Vincent Kesteloot, Mimi Maynard</t>
  </si>
  <si>
    <t>Daniel Defoe, Domonic Paris</t>
  </si>
  <si>
    <t>Ilka Bessin, Dieter Hallervorden, Matthias Schweighöfer, Aylin Tezel, Kaya Yanar, Ron Allen, Tommy Morgenstern, Melanie Hinze, Bert Franzke, Tobias Lelle</t>
  </si>
  <si>
    <t>Based on the 1836 standoff between a group of Texan and Tejano men, led by Davy Crockett and Jim Bowie, and Mexican dictator Santa Anna's forces at the Alamo in San Antonio, Texas.</t>
  </si>
  <si>
    <t>You will never forget</t>
  </si>
  <si>
    <t>History, War, Drama</t>
  </si>
  <si>
    <t>texas, uprising, alamo</t>
  </si>
  <si>
    <t>Leslie Bohem, Stephen Gaghan, John Lee Hancock</t>
  </si>
  <si>
    <t>Dennis Quaid, Billy Bob Thornton, Jason Patric, Patrick Wilson, Emilio Echevarría, Edwin Hodge, Emily Deschanel, Jordi Mollà, Leon Rippy, Marc Blucas</t>
  </si>
  <si>
    <t>Ben 10 Alien Swarm</t>
  </si>
  <si>
    <t>Ben and a mysterious girl from his past must prevent an alien threat from destroying the world.</t>
  </si>
  <si>
    <t>Go hero one more time!</t>
  </si>
  <si>
    <t>extraterrestrial technology, transformation, alien, based on cartoon, alien race, nanobots, based on tv series, cgi-live action hybrid, ben 10</t>
  </si>
  <si>
    <t>Alex Winter</t>
  </si>
  <si>
    <t>John Turman, James Krieg, Duncan Rouleau, Joe Casey, Man of Action, Joe Kelly, Steven T. Seagle</t>
  </si>
  <si>
    <t>Ryan Kelley, Galadriel Stineman, Nathan Keyes, Alyssa Diaz, Herbert Siguenza, Barry Corbin, Dee Bradley Baker, Alex Winter, Wendy Cutler, Patrick Cox</t>
  </si>
  <si>
    <t>Doc McCoy is put in prison because his partners chickened out and flew off without him after exchanging a prisoner with a lot of money. Doc knows Jack Benyon, a rich "business"-man, is up to something big, so he tells his wife (Carol McCoy) to tell him that he's for sale if Benyon can get him out of prison. Benyon pulls some strings and Doc McCoy is released again. Unfortunately he has to cooperate with the same person that got him to prison.</t>
  </si>
  <si>
    <t>A dangerous deal. A double cross. And the ultimate set up is yet to come.</t>
  </si>
  <si>
    <t>Action, Crime, Drama, Mystery, Romance, Thriller</t>
  </si>
  <si>
    <t>hitman, anti hero, fugitive, suicide by hanging, sexual torture, exploding truck, cuckold, garbage dump, action hero, manhunt</t>
  </si>
  <si>
    <t>Jim Thompson, Walter Hill, Amy Holden Jones</t>
  </si>
  <si>
    <t>Alec Baldwin, Kim Basinger, Michael Madsen, James Woods, David Morse, Jennifer Tilly, James Stephens, Richard Farnsworth, Burton Gilliam, Philip Seymour Hoffman</t>
  </si>
  <si>
    <t>Goliath</t>
  </si>
  <si>
    <t>Patrick is a tenacious lawyer specializing in environmental law. France is a schoolteacher who becomes an activist after her husband develops cancer from exposure to a pesticide. Mathias is an ambitious lobbyist working for an international chemical corporation. The paths of these characters collide as the lives of thousands are affected by a tragic act that sparks a powerful movement while the corporation fights to prevent the truth from being revealed.</t>
  </si>
  <si>
    <t>The truth can’t be silenced forever</t>
  </si>
  <si>
    <t>Gaëlle Bellan, Simon Moutaïrou, Frédéric Tellier</t>
  </si>
  <si>
    <t>Gilles Lellouche, Pierre Niney, Laurent Stocker, Yannick Renier, Chloé Stefani, Marie Gillain, Jacques Perrin, Heidi-Éva Clavier, Malik Amraoui, Brigitte Masure</t>
  </si>
  <si>
    <t>A married woman and a drifter fall in love, then plot to murder her husband.</t>
  </si>
  <si>
    <t>Their love was a flame that destroyed!</t>
  </si>
  <si>
    <t>infidelity, based on novel or book, diner, femme fatale, film noir, murder, black and white, drifter</t>
  </si>
  <si>
    <t>Tay Garnett</t>
  </si>
  <si>
    <t>Harry Ruskin, Niven Busch, James M. Cain</t>
  </si>
  <si>
    <t>John Garfield, Lana Turner, Cecil Kellaway, Hume Cronyn, Leon Ames, Audrey Totter, Alan Reed, Jeff York, Philip Ahlm, John Alban</t>
  </si>
  <si>
    <t>Paper Man</t>
  </si>
  <si>
    <t>A coming-of-middle-age comedy that chronicles the unlikely friendship between failed author Richard Dunne and a Long Island teen who teaches him a thing or two about growing up, all under the disapproving eye of his long-suffering wife and his imaginary Superhero friend.</t>
  </si>
  <si>
    <t>A little imagination goes a long way</t>
  </si>
  <si>
    <t>friendship, imaginary friend, long island, new york, author, writer</t>
  </si>
  <si>
    <t>Kieran Mulroney, Michele Mulroney</t>
  </si>
  <si>
    <t>Michele Mulroney, Kieran Mulroney</t>
  </si>
  <si>
    <t>Jeff Daniels, Emma Stone, Ryan Reynolds, Lisa Kudrow, Kieran Culkin, Hunter Parrish, Arabella Field, Chris Parnell, Louis Rosario, Conrad Wolfe</t>
  </si>
  <si>
    <t>Immortal Beloved</t>
  </si>
  <si>
    <t>A chronicle of the life of infamous classical composer Ludwig van Beethoven and his painful struggle with hearing loss. Following Beethoven's death in 1827, his assistant, Schindler, searches for an elusive woman referred to in the composer's love letters as "immortal beloved." As Schindler solves the mystery, a series of flashbacks reveal Beethoven's transformation from passionate young man to troubled musical genius.</t>
  </si>
  <si>
    <t>composer, deaf, letter, biography, sister-in-law, character study, uncle nephew relationship, für elise, ludwig van beethoven</t>
  </si>
  <si>
    <t>Gary Oldman, Jeroen Krabbé, Isabella Rossellini, Johanna ter Steege, Marco Hofschneider, Miriam Margolyes, Barry Humphries, Valeria Golino, Gerard Horan, Christopher Fulford</t>
  </si>
  <si>
    <t>You Choose!</t>
  </si>
  <si>
    <t>Even at the age of 40, Juliette is used to other people making decisions for her. When she meets two guys she likes, she has to finally make her own decision.</t>
  </si>
  <si>
    <t>love triangle, romance, love, choice</t>
  </si>
  <si>
    <t>Laure Hennequart, Eric Lavaine, Laurent Turner</t>
  </si>
  <si>
    <t>Alexandra Lamy, Arnaud Ducret, Jamie Bamber, Anne Marivin, Sabrina Ouazani, Lionnel Astier, Jérôme Commandeur, Arnaud Henriet, Benjamin Jungers, Elise Diamant</t>
  </si>
  <si>
    <t>Oceans</t>
  </si>
  <si>
    <t>An ecological drama/documentary, filmed throughout the globe. Part thriller, part meditation on the vanishing wonders of the sub-aquatic world.</t>
  </si>
  <si>
    <t>Explore the depths of our planet's oceans.  Experience the stories that connect their world to ours.</t>
  </si>
  <si>
    <t>fish, sea, ocean, whale, duringcreditsstinger</t>
  </si>
  <si>
    <t>Jacques Perrin, Jacques Cluzaud</t>
  </si>
  <si>
    <t>Jacques Perrin, Jacques Cluzaud, Stéphane Durand, François Sarano, Laurent Debas, Laurent Gaudé, Christophe Cheysson, Michael Katims</t>
  </si>
  <si>
    <t>Pierce Brosnan, Lancelot Perrin, Jacques Perrin, Pedro Armendáriz Jr., Rie Miyazawa, Aldo Baglio, Matthias Brandt, Oleg Basilashvili</t>
  </si>
  <si>
    <t>Exists</t>
  </si>
  <si>
    <t>A group of friends venture into the remote Texas woods for a party weekend and find themselves stalked by Bigfoot.</t>
  </si>
  <si>
    <t>The legend is real. So is the terror.</t>
  </si>
  <si>
    <t>bigfoot, creature, found footage</t>
  </si>
  <si>
    <t>Eduardo Sánchez</t>
  </si>
  <si>
    <t>Jamie Nash, Eduardo Sánchez</t>
  </si>
  <si>
    <t>Denise Williamson, Samuel Davis, Roger Edwards, Chris Osborn, Dora Madison, Brian Steele, Stefanie Sanchez</t>
  </si>
  <si>
    <t>Restrepo</t>
  </si>
  <si>
    <t>Directors Hetherington and Junger spend a year with the 2nd Battalion of the United States Army located in one of Afghanistan's most dangerous valleys. The documentary provides insight and empathy on how to win the battle through hard work, deadly gunfights and mutual friendships while the unit must push back the Taliban.</t>
  </si>
  <si>
    <t>One platoon, one valley, one year</t>
  </si>
  <si>
    <t>War, Documentary</t>
  </si>
  <si>
    <t>army, based on novel or book, guitar, isolation, afghanistan, radio, dead soldier, taliban, grief, explosion, duringcreditsstinger, korengal</t>
  </si>
  <si>
    <t>Tim Hetherington, Sebastian Junger</t>
  </si>
  <si>
    <t>Juan "Doc" Restrepo, Dan Kearney, LaMonta Caldwell, Aron Hijar</t>
  </si>
  <si>
    <t>F for Fake</t>
  </si>
  <si>
    <t>Documents the lives of infamous fakers Elmyr de Hory and Clifford Irving. De Hory, who later committed suicide to avoid more prison time, made his name by selling forged works of art by painters like Picasso and Matisse. Irving was infamous for writing a fake autobiography of Howard Hughes. Welles moves between documentary and fiction as he examines the fundamental elements of fraud and the people who commit fraud at the expense of others.</t>
  </si>
  <si>
    <t>A magician is just an actor playing the part of a magician.</t>
  </si>
  <si>
    <t>artist, manipulation, illusion, deception, ibiza, essay film, forgery, forger, trickery</t>
  </si>
  <si>
    <t>Orson Welles, Gary Graver, Oja Kodar, François Reichenbach</t>
  </si>
  <si>
    <t>Orson Welles, Oja Kodar</t>
  </si>
  <si>
    <t>Oja Kodar, Elmyr de Hory, Laurence Harvey, Edith Irving, David Walsh, Paul Stewart, Richard Wilson, Joseph Cotten, Julio Palinkas, Françoise Widhoff</t>
  </si>
  <si>
    <t>After the Storm</t>
  </si>
  <si>
    <t>Ryota is an unpopular writer although he won a literary award 15 years ago. Now, Ryota works as a private detective. He is divorced from his ex-wife Kyoko and he has an 11-year-old son Shingo. His mother Yoshiko lives alone at her apartment. One day, Ryota, his ex-wife Kyoko, and son Shingo gather at Yoshiko's apartment. A typhoon passes and the family must stay there all night long.</t>
  </si>
  <si>
    <t>japan, gambling, family relationships, slice of life, writer, storm, divorce, private detective, grandmother</t>
  </si>
  <si>
    <t>Hiroshi Abe, Kirin Kiki, Yoko Maki, Taiyo Yoshizawa, Satomi Kobayashi, Sosuke Ikematsu, Lily Franky, Isao Hashizume, Kanji Furutachi, Shono Hayama</t>
  </si>
  <si>
    <t>New Order</t>
  </si>
  <si>
    <t>In the near future, a popular uprising in Mexico City interrupts a wedding held at the home of a wealthy family. After the riots have been quashed, they discover the bride has gone missing and plea with the military to help locate her.</t>
  </si>
  <si>
    <t>dystopia, torture, execution, sexual assault, recreational drug use</t>
  </si>
  <si>
    <t>Michel Franco</t>
  </si>
  <si>
    <t>Naian González Norvind, Fernando Cuautle, Diego Boneta, Dario Yazbek Bernal, Mónica del Carmen, Eligio Meléndez, Patricia Bernal, Claudia Lobo, Eduardo Victoria, Xavier Cervantes</t>
  </si>
  <si>
    <t>Out of the Blue</t>
  </si>
  <si>
    <t>Andrea is a handsome and cocky 38-year old man with a successful business career. Shallow, womanizing and a confirmed bachelor, his life seems to be just perfect... until the day he comes home and finds there Layla, a teenage girl who claims to be his daughter. Alongside Layla is her grandfather Enzo, a former rockstar and the father of Andrea's first fleeting and forgotten conquest. And they've come to stay!</t>
  </si>
  <si>
    <t>Massimiliano Bruno, Edoardo Leo, Herbert Simone Paragnani</t>
  </si>
  <si>
    <t>Raoul Bova, Marco Giallini, Edoardo Leo, Nicole Grimaudo, Rosabell Laurenti Sellers, Paola Tiziana Cruciani, Mattia Sbragia, Antonino Bruschetta, Giorgio Colangeli, Pamela Saino</t>
  </si>
  <si>
    <t>The Atticus Institute</t>
  </si>
  <si>
    <t>In the early 1970s, Dr. Henry West creates an institute to find people with supernatural abilities. When Judith Winstead comes to the facility, she exhibits amazing abilities that the military wants to turn into a weapon.</t>
  </si>
  <si>
    <t>The only case of possession confirmed by the U.S. Government.</t>
  </si>
  <si>
    <t>government, experiment, supernatural, psychology, possession, mockumentary, entity, military, found footage, classified</t>
  </si>
  <si>
    <t>William Mapother, Rya Kihlstedt, Sharon Maughan, Anne Betancourt, John Rubinstein, Suzanne Jamieson, Gerald McCullouch, Brian Chenoweth, Joe Guarneri, Gage Maverik</t>
  </si>
  <si>
    <t>Tampopo</t>
  </si>
  <si>
    <t>In this humorous paean to the joys of food, a pair of truck drivers happen onto a decrepit roadside shop selling ramen noodles. The widowed owner, Tampopo, begs them to help her turn her establishment into a paragon of the "art of noodle-soup making". Interspersed are satirical vignettes about the importance of food to different aspects of human life.</t>
  </si>
  <si>
    <t>The first Japanese Noodle Western.</t>
  </si>
  <si>
    <t>widow, restaurant, business woman, food, truck driver, hoodlum, foodie, ramen, gastronomia</t>
  </si>
  <si>
    <t>Jûzô Itami</t>
  </si>
  <si>
    <t>Tsutomu Yamazaki, Nobuko Miyamoto, Ken Watanabe, Koji Yakusho, Rikiya Yasuoka, Kinzō Sakura, Hyōe Enoki, Gō Awazu, Mario Abe, Izumi Hara</t>
  </si>
  <si>
    <t>The World According to Garp</t>
  </si>
  <si>
    <t>A struggling young writer finds his life and work dominated by his unfaithful wife and his radical feminist mother, whose best-selling manifesto turns her into a cultural icon.</t>
  </si>
  <si>
    <t>Robin Williams is Garp. He's got a funny way of looking at life.</t>
  </si>
  <si>
    <t>based on novel or book, pregnancy, wrestling, wrestler, childlessness, paternity, love, writer, typewriter, gay theme, homosexuality</t>
  </si>
  <si>
    <t>John Irving, Steve Tesich</t>
  </si>
  <si>
    <t>Robin Williams, Mary Beth Hurt, Glenn Close, John Lithgow, Hume Cronyn, Jessica Tandy, Swoosie Kurtz, Brenda Currin, Peter Michael Goetz, Jenny Wright</t>
  </si>
  <si>
    <t>Read My Lips</t>
  </si>
  <si>
    <t>She is almost deaf and she lip-reads. He is an ex-convict. She wants to help him. He thinks no one can help except himself.</t>
  </si>
  <si>
    <t>thief</t>
  </si>
  <si>
    <t>Jacques Audiard, Tonino Benacquista</t>
  </si>
  <si>
    <t>Vincent Cassel, Emmanuelle Devos, Olivier Gourmet, Olivier Perrier, Olivia Bonamy, Bernard Alane, Céline Samie, Pierre Diot, François Loriquet, Serge Onteniente</t>
  </si>
  <si>
    <t>Ratter</t>
  </si>
  <si>
    <t>Emma is a young and beautiful graduate student just starting a new life in New York City. Like most people her age, she is always connected - her phone and laptop are constant companions, documenting her most intimate moments. What she doesn't realize is that she's sharing her life with an uninvited and dangerous guest. A hacker is following Emma’s every move. When the voyeuristic thrill of watching her digitally isn't enough, the situation escalates to a dangerous and terrifying level.</t>
  </si>
  <si>
    <t>At this moment someone could be listening... watching... recording...</t>
  </si>
  <si>
    <t>hacker, stalker, webcam, home invasion, surveillance, found footage, based on short film, screenlife</t>
  </si>
  <si>
    <t>Branden Kramer</t>
  </si>
  <si>
    <t>Ashley Benson, Matt McGorry, Michael William Freeman, Rebecca Naomi Jones, Alex Cranmer, Karl Glusman, Kaili Vernoff, Jeremy Fiorentino, John Anderson, Tali Custer</t>
  </si>
  <si>
    <t>They Called Him Bulldozer</t>
  </si>
  <si>
    <t>The "Bulldozer", a former football star, is now working as a fisherman. As a group of street-people arranges a football match against the local Armybase, he is asked to be their trainer. His boat was damaged by a submarine and he currently has no work, so he agrees.</t>
  </si>
  <si>
    <t>sports, italy, american football, boat, fisherman, military spoof, soldier, brawl</t>
  </si>
  <si>
    <t>Michele Lupo</t>
  </si>
  <si>
    <t>Marcello Fondato, Francesco Scardamaglia, Rainer Brandt</t>
  </si>
  <si>
    <t>Bud Spencer, Raimund Harmstorf, Ottaviano Dell'Acqua, Nando Paone, Enzo Santaniello, Marco Stefanelli, Giovanni Vettorazzo, Reinhard Kolldehoff, Joe Bugner, Luigi Bonos</t>
  </si>
  <si>
    <t>The Pool</t>
  </si>
  <si>
    <t>Left alone to clean up a 6-meter-deep deserted pool, Day falls asleep on an inflatable raft. When he wakes, the water level has sunk so low that he can't climb out on his own. Stuck in the pool, Day screams for help, but the only thing that hears him is a creature from a nearby crocodile farm.</t>
  </si>
  <si>
    <t>No water. No ladder. No way out.</t>
  </si>
  <si>
    <t>escape, alligator, pool</t>
  </si>
  <si>
    <t>Ping Lumpraploeng</t>
  </si>
  <si>
    <t>Theeradej Wongpuapan, Ratnomnot Ratchiratham, Avajareen, Suteerush Channukool, Kuensit Suwanwatthakee, Phoranee Srithan, Pratiparn Chantho, Wanlaya Wongsrikaew, Thanpong Jitpanyoyos, Suphachok Taweechote</t>
  </si>
  <si>
    <t>Flash Point</t>
  </si>
  <si>
    <t>Detective Sergeant Ma Jun, known for dispensing his own brand of justice during arrests, teams up with an undercover cop, Wilson, to try and bring down three merciless Vietnamese brothers running a smuggling ring in the months before mainland China's takeover of Hong Kong. Jun pursues the gang tirelessly, sometimes ignoring police protocols. A showdown is inevitable!</t>
  </si>
  <si>
    <t>They made it personal... He'll make them pay.</t>
  </si>
  <si>
    <t>martial arts, child in peril, mixed martial arts, hong kong</t>
  </si>
  <si>
    <t>Kam-Yuen Szeto, Lik-Kei Tang</t>
  </si>
  <si>
    <t>Donnie Yen, Louis Koo, Collin Chou, Ray Lui, Xing Yu, Fan Bingbing, Kent Cheng Jak-Si, Qing Xu, Teresa Ha Ping, Helena Law Lan</t>
  </si>
  <si>
    <t>Death Race: Beyond Anarchy</t>
  </si>
  <si>
    <t>Black Ops specialist Connor Gibson infiltrates a maximum security prison to take down legendary driver Frankenstein in a violent and brutal car race.</t>
  </si>
  <si>
    <t>prison, car race, sequel, street race, infiltration, death game</t>
  </si>
  <si>
    <t>Tony Giglio, Don Michael Paul, Paul W.S. Anderson</t>
  </si>
  <si>
    <t>Danny Trejo, Zach McGowan, Danny Glover, Frederick Koehler, Christine Marzano, Yennis Cheung, Nicholas Aaron, Lorina Kamburova, Julian Seager, Kellie Blaise</t>
  </si>
  <si>
    <t>The Survivalist</t>
  </si>
  <si>
    <t>In a time of starvation, a survivalist lives off a small plot of land hidden deep in forest. When two women seeking food and shelter discover his farm, he finds his existence threatened.</t>
  </si>
  <si>
    <t>Every Stranger Is The Enemy</t>
  </si>
  <si>
    <t>pregnancy, post-apocalyptic future, knife, forest, rifle, survival, food, bow and arrow, seed, starvation</t>
  </si>
  <si>
    <t>Stephen Fingleton</t>
  </si>
  <si>
    <t>Martin McCann, Mia Goth, Olwen Fouéré, Barry Ward, Andrew Simpson, Ryan McParland, Douglas Russell, Ciaran Flynn, Hussina Raja, Kieri Kennedy</t>
  </si>
  <si>
    <t>Barbie: The Pearl Princess</t>
  </si>
  <si>
    <t>Barbie plays Lumina, a mermaid girl with the power to change the color of pearls. Cheerful and creative, Lumina finds herself working in a mermaid salon customizing fabulous hairstyles. And when Lumina has the chance to attend the royal ball, her friends adorn her with a gown fit for a princess. At the ball, villains try to seize power over the kingdom, and Lumina finds within herself an unexpected power that proves she is much more than a hair stylist.</t>
  </si>
  <si>
    <t>mermaid, based on toy</t>
  </si>
  <si>
    <t>Cydne Clark, Steve Granat</t>
  </si>
  <si>
    <t>Kelly Sheridan, Katie Crown, Mark Oliver, Rebecca Shoichet, Trish Pattendon, John Novak, Simon Hill, Peter New, Kathleen Barr, Patrick Gilmore</t>
  </si>
  <si>
    <t>Clean</t>
  </si>
  <si>
    <t>Tormented by a past life, garbage man Clean attempts a life of quiet redemption. But when his good intentions mark him a target of a local crime boss, Clean is forced to reconcile with the violence of his past.</t>
  </si>
  <si>
    <t>Revenge is a dirty business.</t>
  </si>
  <si>
    <t>new york city, garbageman , gangster, drug use, revenge, garbage truck, pawnshop, haunted by the past, christmas</t>
  </si>
  <si>
    <t>Paul Solet, Adrien Brody</t>
  </si>
  <si>
    <t>Adrien Brody, Glenn Fleshler, Richie Merritt, Chandler DuPont, Mykelti Williamson, Michelle Wilson, John Bianco, Gerard Cordero, Alex Corrado, Jade Scott Yorker</t>
  </si>
  <si>
    <t>One Piece: The Movie</t>
  </si>
  <si>
    <t>There once was a pirate known as the Great Gold Pirate Woonan, who obtained almost one-third of the world's gold. Over the course of a few years, the pirate's existence faded, and a legend grew that he disappeared with his gold to a remote island, an island pirates continue to search for. Aboard the Going Merry, Luffy and his crew, starved and reckless, are robbed of their treasure. In an attempt to get it back, they wreck the getaway ship, guided by a young boy named Tobio, who's a captured part of El Drago's pirate crew. El Drago's love for gold has driven him to look for Woonan's island, and thanks to Woonan's treasure map, he finds it. During this time, Luffy's crew have been split up, and despite their own circumstances, they must find a way to stop El Drago from obtaining Woonan's gold.</t>
  </si>
  <si>
    <t>Action, Animation, Adventure, Comedy, Fantasy</t>
  </si>
  <si>
    <t>pirate gang, treasure hunt, anime</t>
  </si>
  <si>
    <t>Junji Shimizu</t>
  </si>
  <si>
    <t>Eiichirô Oda, Michiru Shimada</t>
  </si>
  <si>
    <t>Mayumi Tanaka, Kazuya Nakai, Akemi Okamura, Kappei Yamaguchi, Yuka Imai, Takeshi Aono, Taiki Matsuno, Nachi Nozawa, Takeshi Kusao, Kenji Utsumi</t>
  </si>
  <si>
    <t>Muppets from Space</t>
  </si>
  <si>
    <t>When Gonzo's breakfast cereal tells him that he's the descendant of aliens from another planet, his attempts at extraterrestrial communication get him kidnapped by a secret government agency, prompting the Muppets to spring into action. It's hard to believe Gonzo's story at first, but Kermit and friends soon find themselves on an epic journey into outer space filled with plenty of intergalactic misadventures.</t>
  </si>
  <si>
    <t>Space. It's not as deep as you think.</t>
  </si>
  <si>
    <t>Family, Science Fiction, Fantasy, Comedy</t>
  </si>
  <si>
    <t>puppetry</t>
  </si>
  <si>
    <t>Jerry Juhl, Joey Mazzarino, Ken Kaufman</t>
  </si>
  <si>
    <t>Dave Goelz, Steve Whitmire, Bill Barretta, Jerry Nelson, Brian Henson, Kevin Clash, Frank Oz, Jeffrey Tambor, F. Murray Abraham, Rob Schneider</t>
  </si>
  <si>
    <t>The Million Dollar Hotel</t>
  </si>
  <si>
    <t>The Million Dollar Hotel starts with a jump from a roof top that clears up a death in a hotel that was burning to the ground where a lot of strange people had been living.</t>
  </si>
  <si>
    <t>Everyone has something to hide.</t>
  </si>
  <si>
    <t>hotel, friendship, insanity, fbi, confidence, junkie, los angeles, california, drugs</t>
  </si>
  <si>
    <t>Nicholas Klein, Bono</t>
  </si>
  <si>
    <t>Mel Gibson, Milla Jovovich, Jeremy Davies, Amanda Plummer, Peter Stormare, Bud Cort, Jimmy Smits, Julian Sands, Harris Yulin, Conrad Roberts</t>
  </si>
  <si>
    <t>The Summit of the Gods</t>
  </si>
  <si>
    <t>A photojournalist's obsessive quest for the truth about the first expedition to Mt. Everest leads him to search for an esteemed climber who went missing.</t>
  </si>
  <si>
    <t>Animation, Adventure, Mystery</t>
  </si>
  <si>
    <t>based on manga, mount everest, missing body, alpine climbing, investigative reporter</t>
  </si>
  <si>
    <t>Patrick Imbert</t>
  </si>
  <si>
    <t>Jirô Taniguchi, Baku Yumemakura, Magali Pouzol, Patrick Imbert, Jean-Charles Ostoréro</t>
  </si>
  <si>
    <t>Éric Herson-Macarel, Damien Boisseau, Elisabeth Ventura, Lazare Herson-Macarel, Kylian Rehlinger, François Dunoyer, Philippe Vincent, Luc Bernard, Marc Arnaud, Jérôme Keen</t>
  </si>
  <si>
    <t>My Big Gay Italian Wedding</t>
  </si>
  <si>
    <t>A father, who calls himself "open" and tolerant and fights against any form of discrimination, reveals himself as not so liberal when his son announces the engagement to his partner. Overwhelmed by the news, he regresses into the most fierce opponent of same-sex marriage, and tries to undermine his son's happiness with a series of embarrassing situations.</t>
  </si>
  <si>
    <t>male homosexuality, gay marriage, lgbt, gay theme, homosexuality</t>
  </si>
  <si>
    <t>Alessandro Genovesi, Giovanni Bognetti, Anthony J. Wilkinson</t>
  </si>
  <si>
    <t>Diego Abatantuono, Monica Guerritore, Salvatore Esposito, Cristiano Caccamo, Dino Abbrescia, Diana Del Bufalo, Beatrice Arnera, Rosaria D'Urso, Antonio Catania, Enzo Miccio</t>
  </si>
  <si>
    <t>Natale in Sudafrica</t>
  </si>
  <si>
    <t>Carlo, on vacation in South Africa with his second wife Susanna meets her younger brother Giorgio.</t>
  </si>
  <si>
    <t>Neri Parenti, Alessandro Bencivenni, Domenico Saverni, Paolo Logli, Alessandro Pondi</t>
  </si>
  <si>
    <t>Christian De Sica, Massimo Ghini, Giorgio Panariello, Belén Rodríguez, Max Tortora, Serena Autieri, Barbara Tabita, Laura Esquivel, Brenno Placido, Alessandro Cacelli</t>
  </si>
  <si>
    <t>The Presidio</t>
  </si>
  <si>
    <t>Jay Austin is now a civilian police detective. Colonel Caldwell was his commanding officer years before when he left the military police over a disagreement over the handling of a drunk driver. Now a series of murders that cross jurisdictions force them to work together again. That Austin is now dating Caldwell's daughter is not helping their relationship.</t>
  </si>
  <si>
    <t>He didn't want to share the murder investigation. There's no way he's going to share his daughter.</t>
  </si>
  <si>
    <t>court case, san francisco, california, competition, investigation, adversary, military service, base</t>
  </si>
  <si>
    <t>Sean Connery, Mark Harmon, Meg Ryan, Jack Warden, Mark Blum, Dana Gladstone, Jenette Goldstein, Marvin J. McIntyre, Don Calfa, John DiSanti</t>
  </si>
  <si>
    <t>Wrong</t>
  </si>
  <si>
    <t>Dolph Springer wakes up one morning to realize he has lost the love of his life, his dog, Paul. During his quest to get Paul (and his life) back, Dolph radically changes the lives of others -- risking his sanity all the while.</t>
  </si>
  <si>
    <t>kidnapping, surreal, dog, arthaus</t>
  </si>
  <si>
    <t>Jack Plotnick, Eric Judor, Alexis Dziena, Steve Little, Bob Jennings, William Fichtner, Arden Myrin, Todd Giebenhain, Regan Burns, Mark Burnham</t>
  </si>
  <si>
    <t>SK1</t>
  </si>
  <si>
    <t>The hunt, capture and trial of Guy Georges, one of France's most notorious serial killers.</t>
  </si>
  <si>
    <t>Frédéric Tellier, David Oelhoffen, Patricia Tourancheau</t>
  </si>
  <si>
    <t>Raphaël Personnaz, Nathalie Baye, Olivier Gourmet, Michel Vuillermoz, Adama Niane, Olivier Balazuc, Christa Théret, Thierry Neuvic, William Nadylam, Chloé Stefani</t>
  </si>
  <si>
    <t>The Long Good Friday</t>
  </si>
  <si>
    <t>In the late 1970s, Cockney crime boss Harold Shand, a gangster trying to become a legitimate property mogul, has big plans to get the American Mafia to bankroll his transformation of a derelict area of London into the possible venue for a future Olympic Games. However, a series of bombings targets his empire on the very weekend the Americans are in town. Shand is convinced there is a traitor in his organization, and sets out to eliminate the rat in typically ruthless fashion.</t>
  </si>
  <si>
    <t>Who lit the fuse that tore Harold's world apart?</t>
  </si>
  <si>
    <t>Mystery, Crime, Thriller, Drama</t>
  </si>
  <si>
    <t>london, england, casino, england, gangster, crime boss, car bomb, slaughterhouse, ira (irish republican army), bombing, neo-noir, gay theme</t>
  </si>
  <si>
    <t>John Mackenzie</t>
  </si>
  <si>
    <t>Barrie Keeffe</t>
  </si>
  <si>
    <t>Bob Hoskins, Helen Mirren, Dave King, Bryan Marshall, Derek Thompson, Eddie Constantine, Paul Freeman, P.H. Moriarty, Alan Ford, Stephen Davies</t>
  </si>
  <si>
    <t>Standoff</t>
  </si>
  <si>
    <t>A troubled veteran gets a chance at redemption by protecting a girl from an assassin after she witnesses a murder. Holding a shotgun with a single shell, he engages in physical and psychological warfare in a desperate fight for the girl's life.</t>
  </si>
  <si>
    <t>A deadly game only one can survive</t>
  </si>
  <si>
    <t>mask, loss of loved one, camera, rifle, revenge, murder, death of son, graveyard, eyewitness</t>
  </si>
  <si>
    <t>Adam Alleca</t>
  </si>
  <si>
    <t>Thomas Jane, Laurence Fishburne, Jim Watson, Ella Ballentine, Joanna Douglas, Ted Atherton, Laura de Carteret, John Tench, Darcy Roy, J.J. Dimichele</t>
  </si>
  <si>
    <t>Dark Passage</t>
  </si>
  <si>
    <t>A man convicted of murdering his wife escapes from prison and works with a woman to try and prove his innocence.</t>
  </si>
  <si>
    <t>In danger as violent as their love!!!</t>
  </si>
  <si>
    <t>fire escape, san francisco, california, plastic surgery, prison escape, escaped convict, film noir, trolley, crime wave, 1940s</t>
  </si>
  <si>
    <t>Delmer Daves, David Goodis, Paul Lugenbuhl</t>
  </si>
  <si>
    <t>Humphrey Bogart, Lauren Bacall, Bruce Bennett, Agnes Moorehead, Tom D'Andrea, Clifton Young, Douglas Kennedy, Rory Mallinson, Houseley Stevenson, Mary Field</t>
  </si>
  <si>
    <t>Angst</t>
  </si>
  <si>
    <t>A killer is released from prison and breaks into a remote home to kill a woman, her handicapped son and her pretty daughter.</t>
  </si>
  <si>
    <t>Gerald Kargl</t>
  </si>
  <si>
    <t>prison, schizophrenia, psychopath, narration, bodily disabled person, german-german border, mental breakdown, knife, stalker, sociopath, serial killer, maniac, home invasion, mental illness, character study, madman, emotionally disturbed</t>
  </si>
  <si>
    <t>Zbigniew Rybczynski, Gerald Kargl</t>
  </si>
  <si>
    <t>Erwin Leder, Robert Hunger-Bühler, Silvia Rabenreither, Karin Springer, Edith Rosset, Josefine Lakatha, Rudolf Götz, Renate Kastelik, Hermann Groissenberger, Claudia Schinko</t>
  </si>
  <si>
    <t>The Crow: Salvation</t>
  </si>
  <si>
    <t>Alex Corvis returns to the world of the living to avenge the murder of his girlfriend, who he was wrongly accused of killing. But first he must uncover the truth about who really killed her.</t>
  </si>
  <si>
    <t>For Vengeance, For Justice, For Love.</t>
  </si>
  <si>
    <t>Action, Thriller, Crime, Fantasy, Mystery, Horror</t>
  </si>
  <si>
    <t>martial arts, sibling relationship, superhero, supernatural, crow, based on comic, sequel, revenge, vigilante, tragic hero, electric chair, back from the dead, sadist, scar, gothic, urban setting, death, neo-noir, urban gothic, supernatural power, vigilante justice, good versus evil</t>
  </si>
  <si>
    <t>James O'Barr, Chip Johannessen</t>
  </si>
  <si>
    <t>Eric Mabius, Kirsten Dunst, Jodi Lyn O'Keefe, William Atherton, Grant Shaud, Bruce McCarty, Dale Midkiff, Tim DeKay, Walton Goggins, Fred Ward</t>
  </si>
  <si>
    <t>The House at the End of Time</t>
  </si>
  <si>
    <t>The story of Dulce, a mother who has encounters with apparitions inside her old house. She must decipher a mystery that could trigger a prophecy: the death of her family.</t>
  </si>
  <si>
    <t>There's no turning back.</t>
  </si>
  <si>
    <t>mother, prophecy, supernatural, paranormal phenomena, tragedy, apparition, old house</t>
  </si>
  <si>
    <t>Alejandro Hidalgo, Frank Baiz Quevedo</t>
  </si>
  <si>
    <t>Ruddy Rodriguez, Gonzalo Cubero, Guillermo García, Adriana Calzadilla, Rosmel Bustamante, Hector Mercado, Miguel Flores, Simona Chirinos</t>
  </si>
  <si>
    <t>Little Tickles</t>
  </si>
  <si>
    <t>Odette is a 8-yr-old girl who loves to dance and draw. Once she has become an adult, Odette realizes she was abused, and immerses herself body and soul in her career as a dancer while trying to deal with her past.</t>
  </si>
  <si>
    <t>childhood sexual abuse</t>
  </si>
  <si>
    <t>Andréa Bescond, Eric Métayer</t>
  </si>
  <si>
    <t>Karin Viard, Clovis Cornillac, Pierre Deladonchamps, Grégory Montel, Carole Franck, Gringe, Ariane Ascaride, Cyrille Mairesse, Léonie Simaga, Eric Métayer</t>
  </si>
  <si>
    <t>1</t>
  </si>
  <si>
    <t>Set in the golden era of Grand Prix Racing '1' tells the story of a generation of charismatic drivers who raced on the edge, risking their lives during Formula 1's deadliest period, and the men who stood up and changed the sport forever.</t>
  </si>
  <si>
    <t>The story of the drivers who risked their lives and the men that changed the sport forever.</t>
  </si>
  <si>
    <t>speed, racing, race car driver, sports documentary, formula one (f1)</t>
  </si>
  <si>
    <t>Paul Crowder</t>
  </si>
  <si>
    <t>Michael Fassbender, Niki Lauda, Michael Schumacher, Lewis Hamilton, Jenson Button, Jackie Stewart, Sebastian Vettel, Bernie Ecclestone, Mario Andretti, Damon Hill</t>
  </si>
  <si>
    <t>Double Dragon</t>
  </si>
  <si>
    <t>Two brothers have half of a powerful ancient Chinese talisman. An evil gang leader has the other half, and determines to get the brothers' half and have a complete medallion so he can gain absolute power.</t>
  </si>
  <si>
    <t>Power. Justice. Darkness. Light.</t>
  </si>
  <si>
    <t>martial arts, street gang, mutant, post-apocalyptic future, earthquake, talisman, vigilante, arcade, gang, los angeles, california, based on video game, ruins</t>
  </si>
  <si>
    <t>James Yukich</t>
  </si>
  <si>
    <t>Paul Dini, Neal Shusterman, Michael Davis, Peter Gould</t>
  </si>
  <si>
    <t>Mark Dacascos, Scott Wolf, Robert Patrick, Kristina Wagner, Julia Nickson, Alyssa Milano, Vanna White, Nils Allen Stewart, Henry Kingi, John Asher</t>
  </si>
  <si>
    <t>Dr. Stephen Strange embarks on a wondrous journey to the heights of a Tibetan mountain, where he seeks healing at the feet of the mysterious Ancient One.</t>
  </si>
  <si>
    <t>The Sorcerer Supreme.</t>
  </si>
  <si>
    <t>Action, Animation, Fantasy, Science Fiction</t>
  </si>
  <si>
    <t>mystic, cartoon, tibet, based on comic</t>
  </si>
  <si>
    <t>Patrick Archibald, Jay Oliva, Dick Sebast, Frank Paur</t>
  </si>
  <si>
    <t>Greg Johnson, Craig Kyle</t>
  </si>
  <si>
    <t>Bryce Johnson, Paul Nakauchi, Kevin Michael Richardson, Michael Yama, Susan Spano, Jonathan Adams, Fred Tatasciore, Tara Strong, Josh Keaton, Phil LaMarr</t>
  </si>
  <si>
    <t>Ninja</t>
  </si>
  <si>
    <t>A westerner named Casey, studying Ninjutsu in Japan, is asked by the Sensei to return to New York to protect the legendary Yoroi Bitsu, an armored chest that contains the weapons of the last Koga Ninja.</t>
  </si>
  <si>
    <t>A Silent Warrior. A Lethal Mission.</t>
  </si>
  <si>
    <t>martial arts, ninja, gaijin, kunoichi</t>
  </si>
  <si>
    <t>Boaz Davidson, Michael Hurst</t>
  </si>
  <si>
    <t>Scott Adkins, Todd Jensen, Tsuyoshi Ihara, Mika Hijii, Togo Igawa, Garrick Hagon, Miles Anderson, Valentin Ganev, Atanas Srebrev, Fumio Demura</t>
  </si>
  <si>
    <t>Godzilla: City on the Edge of Battle</t>
  </si>
  <si>
    <t>Humanity's desperate battle to reclaim the Earth from Godzilla continues. The key to defeating the King of the Monsters may be Mechagodzilla, a robotic weapon thought to have been lost nearly 20,000 years ago.</t>
  </si>
  <si>
    <t>The last hope of mankind Mechagodzilla, is activated.</t>
  </si>
  <si>
    <t>mechagodzilla, alien, adult animation, based on movie, aftercreditsstinger, anime, godzilla</t>
  </si>
  <si>
    <t>Gen Urobuchi, Sadayuki Murai, Tetsuya Yamada, Ishirô Honda, Takeo Murata</t>
  </si>
  <si>
    <t>Mamoru Miyano, Yuki Kaji, Tomokazu Sugita, Takahiro Sakurai, Junichi Suwabe, Kana Hanazawa</t>
  </si>
  <si>
    <t>Wild Rose</t>
  </si>
  <si>
    <t>A young Scottish singer, Rose-Lynn Harlan, dreams of making it as a country artist in Nashville after being released from prison.</t>
  </si>
  <si>
    <t>Sing your own song.</t>
  </si>
  <si>
    <t>country music, glasgow, scotland, nashville tennessee</t>
  </si>
  <si>
    <t>Nicole Taylor</t>
  </si>
  <si>
    <t>Jessie Buckley, Julie Walters, Sophie Okonedo, Jamie Sives, Craig Parkinson, Adam Mitchell, Daisy Littlefield, Janey Godley, Louise McCarthy, Maureen Carr</t>
  </si>
  <si>
    <t>Halloweentown II: Kalabar's Revenge</t>
  </si>
  <si>
    <t>The Cromwell clan live in the real world, except for their grandmother who lives in Halloweentown, a place where monsters go to escape reality. But now the son of the Cromwells' old enemy Kalabar has a plan to use the grandmother's book to turn Halloweentown into a grey dreary version of the real world, while transform the denizens of the real world into monsters.</t>
  </si>
  <si>
    <t>Your Favorite Witches Are Back!</t>
  </si>
  <si>
    <t>Adventure, Family, Fantasy, TV Movie</t>
  </si>
  <si>
    <t>witch, magic, sequel, warlock, woman director, children's adventure</t>
  </si>
  <si>
    <t>Jon Cooksey, Ali Marie Matheson, Paul Bernbaum</t>
  </si>
  <si>
    <t>Kimberly J. Brown, Judith Hoag, Daniel Kountz, Joey Zimmerman, Emily Roeske, Phillip Van Dyke, Blu Mankuma, Peter Wingfield, Debbie Reynolds, Richard Side</t>
  </si>
  <si>
    <t>The Mermaid: Lake of the Dead</t>
  </si>
  <si>
    <t>An evil Mermaid falls in love with Marina's fiancé Roman and aims to keep him away from Marina in her Kingdom of Death under water. The Mermaid is a young woman who drowned a few centuries ago. Marina only has one week to overcome her fear of the dark water, to remain human in the deathly fight with the monsters and not to become one herself.</t>
  </si>
  <si>
    <t>lake, tombstone, mermaid, comb, basement, swimmer, engaged, bachelor party, russian folklore, summer house, flooded</t>
  </si>
  <si>
    <t>Svyatoslav Podgaevskiy, Christopher Bevins</t>
  </si>
  <si>
    <t>Natalya Dubovaya, Ivan Kapitonov, Svyatoslav Podgaevskiy</t>
  </si>
  <si>
    <t>Victoria Agalakova, Efim Petrunin, Nikita Elenev, Sesil Plezhe, Sofya Shidlovskaya, Igor Khripunov, Dariya Yartseva, Dmitry Yartsev, Alla Artamonova, Emil Sales</t>
  </si>
  <si>
    <t>She's Gotta Have It</t>
  </si>
  <si>
    <t>The story of Nola Darling's simultaneous sexual relationships with three different men is told by her and by her partners and other friends. All three men wanted her to commit solely to them; Nola resists being "owned" by a single partner.</t>
  </si>
  <si>
    <t>A seriously sexy comedy.</t>
  </si>
  <si>
    <t>breaking the fourth wall, brooklyn, new york city, polyamory</t>
  </si>
  <si>
    <t>Spike Lee, Zora Neale Hurston</t>
  </si>
  <si>
    <t>Tracy Camilla Johns, Tommy Redmond Hicks, John Canada Terrell, Raye Dowell, Joie Lee, S. Epatha Merkerson, Cheryl Burr, Aaron Dugger, Renata Cobbs, Cheryl D. Singleton</t>
  </si>
  <si>
    <t>Tess</t>
  </si>
  <si>
    <t>A strong-willed peasant girl is sent by her father to the estate of some local aristocrats to capitalize on a rumor that their families are from the same line, but is left traumatised from her experiences.</t>
  </si>
  <si>
    <t>She was born into a world where they called it seduction, not rape. What she did would shatter that world forever.</t>
  </si>
  <si>
    <t>rape, based on novel or book, peasant, marriage, love, revenge, murder, mansion, family, farmer, nobility, aristocratic, strong, stonehenge, 19th century</t>
  </si>
  <si>
    <t>Thomas Hardy, Gérard Brach, Roman Polanski, John Brownjohn</t>
  </si>
  <si>
    <t>Nastassja Kinski, Peter Firth, Leigh Lawson, John Collin, Rosemary Martin, Carolyn Pickles, Richard Pearson, David Markham, Pascale de Boysson, Suzanna Hamilton</t>
  </si>
  <si>
    <t>Aniara</t>
  </si>
  <si>
    <t>A ship carrying settlers to a new home on Mars after Earth is rendered uninhabitable is knocked off-course, causing the passengers to consider their place in the universe.</t>
  </si>
  <si>
    <t>A simple trip to mars will become the journey of a lifetime.</t>
  </si>
  <si>
    <t>dystopia, space travel, based on song, poem or rhyme, woman director</t>
  </si>
  <si>
    <t>Pella Kagerman, Hugo Lilja</t>
  </si>
  <si>
    <t>Pella Kagerman, Hugo Lilja, Harry Martinson</t>
  </si>
  <si>
    <t>Emelie Jonsson, Arvin Kananian, Bianca Cruzeiro, Anneli Martini, Jennie Silfverhjelm, Peter Carlberg, Emma Broomé, Jamil Drissi, Leon Jiber, Juan Rodríguez</t>
  </si>
  <si>
    <t>Who You Think I Am</t>
  </si>
  <si>
    <t>Claire, a romantically spurned 50-year-old divorced teacher, creates a fake Facebook profile of a 24-year-old woman to spy on her on-and-off lover.</t>
  </si>
  <si>
    <t>suicide, psychologist, female protagonist, internet chat, masturbation, phone sex, online dating, catfishing, virtual relationship</t>
  </si>
  <si>
    <t>Safy Nebbou</t>
  </si>
  <si>
    <t>Camille Laurens, Safy Nebbou, Julie Peyr</t>
  </si>
  <si>
    <t>Juliette Binoche, Nicole Garcia, François Civil, Marie-Ange Casta, Guillaume Gouix, Charles Berling, Jules Houplain, Jules Gauzelin, Francis Leplay, Pierre Giraud</t>
  </si>
  <si>
    <t>White God</t>
  </si>
  <si>
    <t>Failing in his desperate efforts to find his beloved owner, an abandoned dog eventually joins a canine revolt leading a revolution against their human abusers.</t>
  </si>
  <si>
    <t>The unwanted will have their day.</t>
  </si>
  <si>
    <t>hungary, racism, dog, revolt, divorced father, film parable</t>
  </si>
  <si>
    <t>Kornél Mundruczó, Viktória Petrányi, Julie Kristine Sullivan, Kata Wéber</t>
  </si>
  <si>
    <t>Zsófia Psotta, Luke, Body, Sándor Zsótér, Thuróczy Szabolcs, Lili Monori, László Gálffi, Károly Ascher, Gergely Bánki, Erika Bodnár</t>
  </si>
  <si>
    <t>April Fool's Day</t>
  </si>
  <si>
    <t>A group of eight college friends gather together at an island mansion belonging to heiress Muffy St. John to celebrate their final year of school. Soon, they begin to fall victim to an unseen murderer over the April Fool's Day weekend, but nothing is as it seems.</t>
  </si>
  <si>
    <t>Childish pranks turn into a bloody battle for survival!</t>
  </si>
  <si>
    <t>island, murder, teen movie, slasher, april fool's day, canuxploitation, elimination derby, college friends</t>
  </si>
  <si>
    <t>Fred Walton</t>
  </si>
  <si>
    <t>Danilo Bach</t>
  </si>
  <si>
    <t>Amy Steel, Ken Olandt, Deborah Foreman, Deborah Goodrich, Clayton Rohner, Thomas F. Wilson, Jay Baker, Leah Pinsent, Griffin O'Neal, Tom Heaton</t>
  </si>
  <si>
    <t>Three Wishes for Cinderella</t>
  </si>
  <si>
    <t>Popelka, a resourceful and independent young girl, is a servant in her stepmother's house and confides in her closest friend the owl. When she comes across three magical acorns, she's granted a single wish for each one of them.</t>
  </si>
  <si>
    <t>Fantasy, Family, Romance</t>
  </si>
  <si>
    <t>new love, fairy tale, prince, based on children's book, hazelnut</t>
  </si>
  <si>
    <t>Václav Vorlícek</t>
  </si>
  <si>
    <t>Bozena Nemcová, Frantisek Pavlícek, Václav Vorlícek</t>
  </si>
  <si>
    <t>Libuše Šafránková, Pavel Trávníček, Carola Braunbock, Rolf Hoppe, Karin Lesch, Dana Hlaváčová, Jan Libíček, Vítězslav Jandák, Jaroslav Drbohlav, Vladimír Menšík</t>
  </si>
  <si>
    <t>The Age of Shadows</t>
  </si>
  <si>
    <t>Set in the late 1920s, The Age of Shadows follows the cat-and-mouse game that unfolds between a group of resistance fighters trying to bring in explosives from Shanghai to destroy key Japanese facilities in Seoul, and Japanese agents trying to stop them.</t>
  </si>
  <si>
    <t>Infiltrate and deceive.</t>
  </si>
  <si>
    <t>japan, shanghai, china, independence movement, 1920s, korean resistance, japanese occupation of korea, korea</t>
  </si>
  <si>
    <t>Kim Jee-woon, Lee Ji-min, Jong-dae Park</t>
  </si>
  <si>
    <t>Song Kang-ho, Gong Yoo, Han Ji-min, Shingo Tsurumi, Um Tae-goo, Shin Sung-rok, Lee Byung-hun, Park Hee-soon, Heo Sung-tae, Kim Dong-young</t>
  </si>
  <si>
    <t>The Lion in Winter</t>
  </si>
  <si>
    <t>Henry II and his estranged queen battle over the choice of an heir.</t>
  </si>
  <si>
    <t>What family doesn’t have its ups and downs?</t>
  </si>
  <si>
    <t>infidelity, france, england, famous score, queen, castle, based on play or musical, richard the lionheart, gay interest, unfaithfulness, mistress, king, spear, homoeroticism, christmas, 12th century, eleanor of aquitaine, gay theme</t>
  </si>
  <si>
    <t>Anthony Harvey</t>
  </si>
  <si>
    <t>James Goldman</t>
  </si>
  <si>
    <t>Peter O'Toole, Katharine Hepburn, Anthony Hopkins, John Castle, Nigel Terry, Timothy Dalton, Jane Merrow, Nigel Stock, O. Z. Whitehead, Kenneth Griffith</t>
  </si>
  <si>
    <t>Fatale</t>
  </si>
  <si>
    <t>After a one-night stand, a successful married man finds himself entangled and tricked in a female detective's latest investigation murder scheme.</t>
  </si>
  <si>
    <t>One mistake can change your life.</t>
  </si>
  <si>
    <t>Hilary Swank, Michael Ealy, Mike Colter, Damaris Lewis, Tyrin Turner, Danny Pino, Geoffrey Owens, David Hoflin, Sam Daly, Lance Stephenson</t>
  </si>
  <si>
    <t>Me and You and Everyone We Know</t>
  </si>
  <si>
    <t>A lonely shoe salesman and an eccentric performance artist struggle to connect in this unique take on contemporary life.</t>
  </si>
  <si>
    <t>sibling relationship, playground, sex talk, art gallery, separation, self mutilation, shoe salesman, chat session, female artist, meeting on the internet, hope chest, woman director</t>
  </si>
  <si>
    <t>John Hawkes, Brandon Ratcliff, Miles Thompson, Carlie Westerman, Brad William Henke, Natasha Slayton, Najarra Townsend, Ellen Geer, Colette Kilroy, James Kayten</t>
  </si>
  <si>
    <t>Reds</t>
  </si>
  <si>
    <t>An account of the revolutionary years of the legendary American journalist John Reed, who shared his adventurous professional life with his radical commitment to the socialist revolution in Russia, his dream of spreading its principles among the members of the American working class, and his troubled romantic relationship with the writer Louise Bryant.</t>
  </si>
  <si>
    <t>Not since Gone with the Wind has there been a great romantic epic like it!</t>
  </si>
  <si>
    <t>husband wife relationship, world war i, war correspondent, biography, based on true story, co-workers relationship, docudrama, russian revolution (1917), russian history, greenwich village, russian civil war (1918-21), 1920s, 1910s, political repression, government witch hunt, bolshevism, soviet union history, american journalist</t>
  </si>
  <si>
    <t>Warren Beatty, Trevor Griffiths</t>
  </si>
  <si>
    <t>Warren Beatty, Diane Keaton, Edward Herrmann, Jerzy Kosiński, Jack Nicholson, Paul Sorvino, Maureen Stapleton, Nicolas Coster, M. Emmet Walsh, Ian Wolfe</t>
  </si>
  <si>
    <t>Extreme Measures</t>
  </si>
  <si>
    <t>Guy Luthan, a British doctor working at a hospital in New York, starts making unwelcome enquiries when the body of a man who died in his emergency room disappears. After the trail leads Luthan to the door of an eminent surgeon at the hospital, Luthan soon finds himself in extreme danger people who want the hospital's secret to remain undiscovered.</t>
  </si>
  <si>
    <t>Not all surgery is intended to cure.</t>
  </si>
  <si>
    <t>new york city, surgeon, morgue, hospital, doctor, medical research, emergency room, missing body, medical drama</t>
  </si>
  <si>
    <t>Michael Palmer, Tony Gilroy</t>
  </si>
  <si>
    <t>Hugh Grant, Gene Hackman, Sarah Jessica Parker, David Morse, Bill Nunn, Paul Guilfoyle, Debra Monk, John Toles-Bey, Peter Appel, Shaun Austin-Olsen</t>
  </si>
  <si>
    <t>Tsotsi</t>
  </si>
  <si>
    <t>The South African multi-award winning film about a young South African boy from the ghetto named Tsotsi, meaning Gangster. Tsotsi, who left home as a child to get away from helpless parents, finds a baby in the back seat of a car that he has just stolen. He decides that it his responsibility to take care of the baby and in the process learns that maybe the gangster life isn’t the best way.</t>
  </si>
  <si>
    <t>In this world... Redemption comes just once.</t>
  </si>
  <si>
    <t>baby, police, slum, fight, leader, johannesburg south africa, love, friends, murder, gang, criminal, hijack</t>
  </si>
  <si>
    <t>Gavin Hood, Athol Fugard</t>
  </si>
  <si>
    <t>Presley Chweneyagae, Jerry Mofokeng, Terry Pheto, Zenzo Ngqobe, Zola, Rapulana Seiphemo, Nambitha Mpumlwana, Percy Matsemela, Thembi Nyandeni, Owen Sejake</t>
  </si>
  <si>
    <t>A Mighty Heart</t>
  </si>
  <si>
    <t>Based on Mariane Pearl's account of the terrifying and unforgettable story of her husband, Wall Street Journal reporter Danny Pearl's life and death.</t>
  </si>
  <si>
    <t>One woman dared to keep hope alive.</t>
  </si>
  <si>
    <t>friendship, new love, faith, hostage, despair, fbi, pregnancy, journalism, hope, sadness, support, loss, pakistan, murder, 9/11</t>
  </si>
  <si>
    <t>John Orloff, Mariane Pearl</t>
  </si>
  <si>
    <t>Angelina Jolie, Dan Futterman, Irrfan Khan, Archie Panjabi, Denis O'Hare, Harvesp Viraf Chiniwala, Azfar Ali, Jillian Armenante, Zachary Coffin, Demetri Goritsas</t>
  </si>
  <si>
    <t>Ares</t>
  </si>
  <si>
    <t>In a near future, the world order has changed. With its 10 millions of unemployed citizens, France has now become a poor country. Its people wavers between rebellion and resignation and find an outlet in the shape of TV broadcast ultra brutal fights in which the players are legally doped and unscrupulous.</t>
  </si>
  <si>
    <t>france, paris, france, capitalism, dystopia, fighter, male prostitution, cyberpunk, mysterious drug, inequality, prizefight, cross dresser, human experiment, near future</t>
  </si>
  <si>
    <t>Jean-Patrick Benes</t>
  </si>
  <si>
    <t>Benjamin Dupas, Jérémie Guez, Jean-Patrick Benes, Allan Mauduit</t>
  </si>
  <si>
    <t>Ola Rapace, Micha Lescot, Ruth Vega Fernandez, Thierry Hancisse, Hélène Fillières, Éva Lallier, Louis-Do de Lencquesaing, Élina Solomon, Yvon Martin, Pierre Perrier</t>
  </si>
  <si>
    <t>200 Pounds Beauty</t>
  </si>
  <si>
    <t>Based on a Japanese manga, Kanna-San, Daiseikou Desu, this story revolves around Kang Han-na, an overweight phone sex employee and secret vocalist for Ammy, a famous Korean pop singer who actually lip syncs as she cannot sing. After getting humilitated publicly by an ungrateful Ammy, Han-na undergoes an extreme makeover to become a pop sensation herself.</t>
  </si>
  <si>
    <t>Does beauty tell your fate or what?</t>
  </si>
  <si>
    <t>fan, plastic surgery, background singer, overweight woman, romance, stardom</t>
  </si>
  <si>
    <t>Noh Hye-Young, Kim Sun Jung, Seon-jeong Kim, Hye-yeong No, Kim Sun-Jung, Yumiko Suzuki, Kim Yong-hwa, Noh Hye Young</t>
  </si>
  <si>
    <t>Ju Jin-mo, Kim A-joong, Sung Dong-il, Kim Hyun-sook, Im Hyun-sik, Lee Han-wi, Ji Seo-Yun, Park No-shik, Kim Myeong-kyu, Venny</t>
  </si>
  <si>
    <t>Any Which Way You Can</t>
  </si>
  <si>
    <t>Philo takes part in a bare knuckle fight - as he does - to make some more money than he can earn from his car repair business. He decides to retire from fighting, but when the Mafia come along and arrange another fight, he is pushed into it. A motorcycle gang and an orangutan called Clyde all add to the 'fun'.</t>
  </si>
  <si>
    <t>Faster, funnier and wilder. It'll knock you out.</t>
  </si>
  <si>
    <t>martial arts, bare knuckle boxing, fight, mafia, motorcycle, motorcycle gang, orangutan, monkey, street fight, action hero</t>
  </si>
  <si>
    <t>Stanford Sherman, Jeremy Joe Kronsberg</t>
  </si>
  <si>
    <t>Clint Eastwood, Sondra Locke, Geoffrey Lewis, William Smith, Harry Guardino, Ruth Gordon, Michael Cavanaugh, Barry Corbin, Roy Jenson, Bill McKinney</t>
  </si>
  <si>
    <t>Major League II</t>
  </si>
  <si>
    <t>After losing in the ALCS the year before, the Cleveland Indians are determined to make it into the World Series this time! However, they first have to contend with Rachel Phelps again when she buys back the team.</t>
  </si>
  <si>
    <t>The dream team is back!</t>
  </si>
  <si>
    <t>sports, baseball, sequel, sports league</t>
  </si>
  <si>
    <t>David S. Ward, R.J. Stewart, Tom S. Parker, Jim Jennewein</t>
  </si>
  <si>
    <t>Charlie Sheen, Tom Berenger, Corbin Bernsen, Dennis Haysbert, James Gammon, Omar Epps, Eric Bruskotter, Takaaki Ishibashi, Alison Doody, Michelle Burke</t>
  </si>
  <si>
    <t>Weird: The Al Yankovic Story</t>
  </si>
  <si>
    <t>Exploring every facet of ‘Weird Al’ Yankovic’s life, from his meteoric rise to fame with early hits like ‘Eat It’ and ‘Like a Surgeon’ to his torrid celebrity love affairs and famously depraved lifestyle, this biopic takes audiences on a truly unbelievable journey through Yankovic’s life and career, from gifted child prodigy to the greatest musical legend of all time.</t>
  </si>
  <si>
    <t>The world belongs to the weird.</t>
  </si>
  <si>
    <t>musician, accordion, parody, duringcreditsstinger, based on myths, legends or folklore, fictional biography</t>
  </si>
  <si>
    <t>'Weird Al' Yankovic, Eric Appel</t>
  </si>
  <si>
    <t>Daniel Radcliffe, Evan Rachel Wood, Rainn Wilson, Toby Huss, Jack Lancaster, Spencer Treat Clark, Tommy O'Brien, Arturo Castro, Julianne Nicholson, Diedrich Bader</t>
  </si>
  <si>
    <t>Certain Women</t>
  </si>
  <si>
    <t>Three strong-willed women strive to forge their own paths amidst the wide-open plains of the American Northwest: a lawyer forced to subdue a troubled client; a wife and mother whose plans to construct her dream home reveal fissures in her marriage; and a lonely ranch hand who forms an ambiguous bond with a young law student.</t>
  </si>
  <si>
    <t>montana, loneliness, rural area, love affair, flirting, woman lawyer, woman director, dysfunctional relationship</t>
  </si>
  <si>
    <t>Kelly Reichardt, Maile Meloy</t>
  </si>
  <si>
    <t>Laura Dern, Kristen Stewart, Michelle Williams, Lily Gladstone, James Le Gros, Jared Harris, René Auberjonois, John Getz, Sara Rodier, Ashlie Atkinson</t>
  </si>
  <si>
    <t>State of Grace</t>
  </si>
  <si>
    <t>Hell's Kitchen, New York. Terry Noonan returns home after a ten-year absence. He soon reconnects with Jackie, a childhood friend and member of the Irish mob, and rekindles his love affair with Jackie's sister Kathleen.</t>
  </si>
  <si>
    <t>… where crime is a family affair.</t>
  </si>
  <si>
    <t>new york city, sibling relationship, mafia boss, irish mob, crime family, homecoming, little italy, st. patrick's day, american mafia, mob family, hell's kitchen</t>
  </si>
  <si>
    <t>Dennis McIntyre</t>
  </si>
  <si>
    <t>Sean Penn, Ed Harris, Gary Oldman, Robin Wright, John Turturro, Burgess Meredith, R. D. Call, Joe Viterelli, John C. Reilly, Deirdre O'Connell</t>
  </si>
  <si>
    <t>Torno indietro e cambio vita</t>
  </si>
  <si>
    <t>Marco is married to a gorgeous woman, has a child and a great job. Everything seems perfect, at least until his wife of 25 years announces that she has another man and wants a separation. Marco is forced to leave home.</t>
  </si>
  <si>
    <t>Raoul Bova, Ricky Memphis, Giulia Michelini, Max Tortora, Michela Andreozzi, Paola Minaccioni, Vittorio Emanuele Propizio, Fiorenza Tessari, Erika Di Rienzo, Augusto Fornari</t>
  </si>
  <si>
    <t>A Christmas Horror Story</t>
  </si>
  <si>
    <t>Christmas is supposed to be a time of joy, peace and goodwill. But for some folks in the small town of Bailey Downs, it turns into something much less festive.</t>
  </si>
  <si>
    <t>You Better Watch Out</t>
  </si>
  <si>
    <t>santa claus, christmas</t>
  </si>
  <si>
    <t>Grant Harvey, Steven Hoban, Brett Sullivan</t>
  </si>
  <si>
    <t>James Kee, Sarah Larsen, Doug Taylor, Pascal Trottier, Jason Filiatrault</t>
  </si>
  <si>
    <t>William Shatner, George Buza, Rob Archer, Zoé De Grand Maison, Alex Ozerov-Meyer, Shannon Kook, Amy Forsyth, Jeff Clarke, Michelle Nolden, Oluniké Adeliyi</t>
  </si>
  <si>
    <t>Once in a Lifetime</t>
  </si>
  <si>
    <t>Based on a true story.  In Léon Blum high school in Créteil (France), a history teacher decides to have her weakest 10th grade class take a national history competition. This will change them.</t>
  </si>
  <si>
    <t>Ahmed Dramé, Marie-Castille Mention-Schaar</t>
  </si>
  <si>
    <t>Ariane Ascaride, Ahmed Dramé, Noémie Merlant, Geneviève Mnich, Stéphane Bak, Wendy Nieto, Aïmen Derriachi, Mohamed Seddiki, Adrien Hurdubae, Alicia Dadoun</t>
  </si>
  <si>
    <t>Gunfight at the O.K. Corral</t>
  </si>
  <si>
    <t>Lawman Wyatt Earp and outlaw Doc Holliday form an unlikely alliance which culminates in their participation in the legendary Gunfight at the O.K. Corral.</t>
  </si>
  <si>
    <t>The Wildest Gunfight in the History of the West!</t>
  </si>
  <si>
    <t>arizona, based on true story, historical figure, u.s. marshal, wyatt earp, doc holliday, gun battle, shootout, gunfight, tuberculosis, tombstone arizona, 19th century, ok corral, two guns belt</t>
  </si>
  <si>
    <t>Leon Uris, George Scullin</t>
  </si>
  <si>
    <t>Burt Lancaster, Kirk Douglas, Jo Van Fleet, Rhonda Fleming, John Ireland, Lyle Bettger, Frank Faylen, Earl Holliman, Ted de Corsia, Dennis Hopper</t>
  </si>
  <si>
    <t>Teen Spirit</t>
  </si>
  <si>
    <t>A shy teenager living on the Isle of Wight dreams of pop stardom. With the help of an unlikely mentor, she enters a singing competition that will test her integrity, talent, and ambition.</t>
  </si>
  <si>
    <t>It’s time to shine.</t>
  </si>
  <si>
    <t>musician, singer, teenage girl</t>
  </si>
  <si>
    <t>Max Minghella</t>
  </si>
  <si>
    <t>Elle Fanning, Zlatko Burić, Rebecca Hall, Agnieszka Grochowska, Millie Brady, Ruairí O'Connor, Archie Madekwe, Clara Rugaard, Rizha, Olive Gray</t>
  </si>
  <si>
    <t>Flipper</t>
  </si>
  <si>
    <t>Sandy Ricks is sent by his mom to Coral Key, a rustic island in the Florida keys, to spend the summer with his uncle Porter Ricks. Sandy dislikes everything about his new environment until a new friend comes into his life, a dolphin named Flipper, that brings uncle and nephew together and leads Sandy on the summer adventure of a lifetime.</t>
  </si>
  <si>
    <t>This summer it's finally safe to go back in the water.</t>
  </si>
  <si>
    <t>florida, dolphin, florida keys, summer</t>
  </si>
  <si>
    <t>Ricou Browning, Jack Cowden, Arthur Weiss, Alan Shapiro</t>
  </si>
  <si>
    <t>Elijah Wood, Paul Hogan, Jonathan Banks, Robert Deacon, Chelsea Field, Mary Jo Faraci, Allison Bertolino, Jessica Wesson, Jason Fuchs, Mark Casella</t>
  </si>
  <si>
    <t>Breathe In</t>
  </si>
  <si>
    <t>When a foreign exchange student arrives in a small upstate New York town, she challenges the dynamics of her host family's relationships and alters their lives forever.</t>
  </si>
  <si>
    <t>new york city, crisis, marriage, exchange, relationship, lust, confrontation, family</t>
  </si>
  <si>
    <t>Guy Pearce, Felicity Jones, Amy Ryan, Mackenzie Davis, Kyle MacLachlan, Ali Wentworth, Lucy Davenport, Hugo Becker, Ben Shenkman, Brendan Dooling</t>
  </si>
  <si>
    <t>Pandemic</t>
  </si>
  <si>
    <t>After a virus of epic proportions overwhelms the planet—with more infected than uninfected—humanity is losing its grip on survival and its only hope is finding a cure and keeping the infected contained. Lauren, a doctor, arrives in Los Angeles with her crack team to lead the hunt for uncontaminated civilian survivors, but nothing can prepare them for the blood-soaked mayhem they witness as they head into the Californian streets where everything is considered a trap.</t>
  </si>
  <si>
    <t>You are humanity's last stand.</t>
  </si>
  <si>
    <t>bus, post-apocalyptic future, gore, apocalypse, los angeles, california, subjective camera, virus, pandemic</t>
  </si>
  <si>
    <t>Dustin T. Benson</t>
  </si>
  <si>
    <t>Rachel Nichols, Alfie Allen, Missi Pyle, Mekhi Phifer, Danielle Rose Russell, Paul Guilfoyle, Nea Dune, Pat Healy, Jamie Gallagher, Dominic Bogart</t>
  </si>
  <si>
    <t>The Full House</t>
  </si>
  <si>
    <t>Antoine, a bachelor party-goer, gets new roommates: Jeanne and her two children.</t>
  </si>
  <si>
    <t>Emmanuel Gillibert</t>
  </si>
  <si>
    <t>Emmanuel Gillibert, Marion Thiéry</t>
  </si>
  <si>
    <t>Arnaud Ducret, Louise Bourgoin, Timéo Bolland, Saskia Dillais De Melo, Laurent Ferraro, Michaël Cohen, Colette Kraffe, Hervé Masquelier, Roby Schinasi, Joana Preiss</t>
  </si>
  <si>
    <t>Dragonheart: Vengeance</t>
  </si>
  <si>
    <t>Lukas, a young farmer whose family is killed by savage raiders in the countryside, sets out on an epic quest for revenge, forming an unlikely trio with a majestic dragon and a swashbuckling, sword-fighting mercenary, Darius.</t>
  </si>
  <si>
    <t>dragon</t>
  </si>
  <si>
    <t>Matthew Feitshans, Patrick Read Johnson, Charles Edward Pogue</t>
  </si>
  <si>
    <t>Joseph Millson, Jack Kane, Arturo Muselli, Helena Bonham Carter, Carolina Carlsson, Tam Williams, Richard Ashton, Ross O'Hennessy, Fabienne Piolini-Castle, Cameron Jack</t>
  </si>
  <si>
    <t>Karl Anton Verloc and his wife own a small cinema in a quiet London suburb where they live seemingly happily. But Mrs. Verloc does not know that her husband has a secret that will affect their relationship and threaten her teenage brother's life.</t>
  </si>
  <si>
    <t>… A bomb plot … A killing … Justice</t>
  </si>
  <si>
    <t>london, england, husband wife relationship, based on novel or book, bomb, black and white, sabotage, terrorist plot, brother sister relationship</t>
  </si>
  <si>
    <t>Joseph Conrad, Charles Bennett, Ian Hay, Helen Simpson, E.V.H. Emmett</t>
  </si>
  <si>
    <t>Sylvia Sidney, Oskar Homolka, Desmond Tester, John Loder, Joyce Barbour, Matthew Boulton, S. J. Warmington, William Dewhurst, Clare Greet, Aubrey Mather</t>
  </si>
  <si>
    <t>A Good Old Fashioned Orgy</t>
  </si>
  <si>
    <t>A group of 30-year-olds who have been friends since high school attempt to throw an end-of-summer orgy.</t>
  </si>
  <si>
    <t>A comedy about old friends in new positions.</t>
  </si>
  <si>
    <t>beach, orgy, swimming pool, summer, kissing, labor day, swimming, duringcreditsstinger</t>
  </si>
  <si>
    <t>Alex Gregory, Peter Huyck</t>
  </si>
  <si>
    <t>Jason Sudeikis, Leslie Bibb, Lindsay Sloane, Lake Bell, Michelle Borth, Nick Kroll, Tyler Labine, Angela Sarafyan, Martin Starr, Rhys Coiro</t>
  </si>
  <si>
    <t>Balkan Line</t>
  </si>
  <si>
    <t>After the NATO bombing of Yugoslavia in 1999, the Yugoslav army pulls out of Kosovo region, leaving Serbian people at the mercy of the Albanian UCK terrorists. A small band of soldiers must take over the Slatina airport, and hold it until the Russian peacekeepers arrive.</t>
  </si>
  <si>
    <t>No choice</t>
  </si>
  <si>
    <t>Andrey Volgin</t>
  </si>
  <si>
    <t>Andrey Anaykin, Ivan Naumov, Natalya Nazarova</t>
  </si>
  <si>
    <t>Anton Pampushnyy, Gosha Kutsenko, Miloš Biković, Milena Radulović, Gojko Mitić, Ravshana Kurkova, Dmitry Frid, Aleksandar Srećković 'Kubura', Svetlana Chuikina, Miodrag Radonjić</t>
  </si>
  <si>
    <t>Kaboom</t>
  </si>
  <si>
    <t>Smith, a typical young college student who likes partying and engaging in acts of random sex and debauchery, has been having some interesting dreams revolving around two gorgeous women -- and is shocked when he meets the dream girls in real life. Lorelei looks just like his fantasy brunette, while a mysterious red-haired girl being chased by assassins draws him into an international conspiracy. Or is it all just a drug-induced hallucination?</t>
  </si>
  <si>
    <t>Blow your mind.</t>
  </si>
  <si>
    <t>Comedy, Science Fiction, Drama, Mystery</t>
  </si>
  <si>
    <t>california, dream, college, guru, drugs</t>
  </si>
  <si>
    <t>Thomas Dekker, Haley Bennett, Chris Zylka, Roxane Mesquida, Juno Temple, James Duval, Andy Fischer-Price, Brandy Futch, Nicole LaLiberte, Kelly Lynch</t>
  </si>
  <si>
    <t>Edison</t>
  </si>
  <si>
    <t>In the troubled city of Edison, a young journalist, his jaded editor, and an honest investigator from the district attorney's office join forces to gather evidence against corrupt members of an elite police unit.</t>
  </si>
  <si>
    <t>In this city, only the cops are above the law.</t>
  </si>
  <si>
    <t>police brutality, elite unit, police corruption, co-workers relationship, boyfriend girlfriend relationship, investigative journalist</t>
  </si>
  <si>
    <t>David J. Burke</t>
  </si>
  <si>
    <t>Morgan Freeman, LL Cool J, Justin Timberlake, Kevin Spacey, Dylan McDermott, Cary Elwes, John Heard, Piper Perabo, Marco Sanchez, Roselyn Sánchez</t>
  </si>
  <si>
    <t>The Wolfpack</t>
  </si>
  <si>
    <t>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Their world is shaken up when one of the brothers escapes and everything changes.</t>
  </si>
  <si>
    <t>sibling relationship, parent child relationship, manhattan, new york city, woman director, confinement, lower east side</t>
  </si>
  <si>
    <t>Crystal Moselle</t>
  </si>
  <si>
    <t>Mukunda Angulo, Narayana Angulo, Susanne Angulo, Bhagavan Angulo, Jagadisa Angulo, Krsna Angulo, Oscar Angulo, Visnu Angulo, Chloe Pecorino, Ned Shatzer</t>
  </si>
  <si>
    <t>Azumi</t>
  </si>
  <si>
    <t>In war-torn Japan, the Tokugawa Shogun, desperate to restore peace to his people, orders the assassination of the hostile warlords. A beautiful young woman is raised from birth with nine other orphans, to become an assassin. Her name is Azumi, the ultimate assassin.</t>
  </si>
  <si>
    <t>From The Ravages of War Raises An Assassin.</t>
  </si>
  <si>
    <t>Adventure, Drama, Action, Thriller, Romance</t>
  </si>
  <si>
    <t>martial arts, assassin, assassination, swordplay, mass murder, katana, mission of murder, ninja fighter, based on manga, shinobi no mono</t>
  </si>
  <si>
    <t>Yû Koyama, Mataichirô Yamamoto, Isao Kiriyama</t>
  </si>
  <si>
    <t>Aya Ueto, Kenji Kohashi, Hiroki Narimiya, Takatoshi Kaneko, Yuma Ishigaki, Yasuomi Sano, Shinji Suzuki, Eita Nagayama, Shôgo Yamaguchi, Shun Oguri</t>
  </si>
  <si>
    <t>When retired hitman’s wife goes on vacation with her friend, she asks him to look after the friend's teenage daughter. Things go awry when he is forced to use a little violence to protect the girl from juvenile delinquents, but then they are found dead and the girl is kidnapped.</t>
  </si>
  <si>
    <t>Mission: save the girl.</t>
  </si>
  <si>
    <t>based on novel or book, kidnapping</t>
  </si>
  <si>
    <t>Jae-Hoon Choi</t>
  </si>
  <si>
    <t>Ji-Woong Nam</t>
  </si>
  <si>
    <t>Jang Hyuk, Lee Seo-young, Bruce Khan, Bang Eun-jeong, Lee Seung-joon, Shin Seung-hwan, Hong Seo-jun, Lee Chae-young, Yoo Seo-jin, Choi Ki-seob</t>
  </si>
  <si>
    <t>Chennai Express</t>
  </si>
  <si>
    <t>Rahul embarks on a journey to a small town in Tamil Nadu to fulfill the last wish of his grandfather: to have his ashes immersed in the Holy water of Rameshwaram. En route, he meets a woman hailing from a unique family down South. As they find love through this journey in the exuberant lands of South India, an unanticipated drive awaits them.</t>
  </si>
  <si>
    <t>Ready... Steady... Po!</t>
  </si>
  <si>
    <t>Romance, Comedy, Action</t>
  </si>
  <si>
    <t>temple, grandfather, romantic rivalry, ashes, journey</t>
  </si>
  <si>
    <t>Rohit Shetty</t>
  </si>
  <si>
    <t>K. Subhash, Yunus Sajawal, Robin Bhatt, Farhad Samji, Sajid, Madhiyalagan Subbaiah</t>
  </si>
  <si>
    <t>Shah Rukh Khan, Deepika Padukone, Nikitin Dheer, Manorama, Sathyaraj, Mukesh Tiwari, Kamini Kaushal, Rakesh Kukreti, Priyamani, Delhi Ganesh</t>
  </si>
  <si>
    <t>Olé</t>
  </si>
  <si>
    <t>Two quarreling teachers vie for the same woman. In the same time the two will have to accompany a class on a trip in Spain.</t>
  </si>
  <si>
    <t>Massimo Boldi, Vincenzo Salemme, Enzo Salvi, Daryl Hannah, Natalia Estrada, Francesca Lodo, Brigitta Boccoli, Armando De Razza, Federico Zanandrea, Niccolò Contrino</t>
  </si>
  <si>
    <t>Dragon Ball GT: A Hero's Legacy</t>
  </si>
  <si>
    <t>Son Goku Jr. is the great-great-great-great-grandson of the legendary martial artist Son Goku. However, unlike his predecessor he's not a brave fighter. He's constantly picked on by school bullies, his grandmother Pan sees this and she's worried, but even though Goku Jr. is not a strong and powerful Saiyan, he has a kind heart, and Pan loves him. When Pan gets sick Goku Jr. realizes he must do something if he doesn't want to lose Pan. Then he will remember about the legends of the Dragon Balls. It was told they granted a wish to the bearer, Goku Jr. needs a magical wish more than ever.</t>
  </si>
  <si>
    <t>future, anime, based on anime</t>
  </si>
  <si>
    <t>Osamu Kasai</t>
  </si>
  <si>
    <t>Neil Bligh, Takao Koyama, Akira Toriyama</t>
  </si>
  <si>
    <t>Masako Nozawa, Yuko Minaguchi, Shin Aomori, Kazuyuki Sogabe, Miki Ito, Ryuuzaburou Ootomo, Toru Furuya, Yasuhiko Kawazu, Yoshiyuki Kono</t>
  </si>
  <si>
    <t>Attack on Titan II: End of the World</t>
  </si>
  <si>
    <t>Eren Yeager leaves to restore a break in the wall destroyed by a Titan. He comes under attack by the Titans and is cornered. Shikishima comes to his aid. The titans never stops attacking.  Eren is now injured and tries to protect Armin, but is swallowed by a titan. A Titan with black hair appears and begins to expel the other titans.</t>
  </si>
  <si>
    <t>The world is merciless.</t>
  </si>
  <si>
    <t>Horror, Science Fiction, Action, Fantasy</t>
  </si>
  <si>
    <t>based on manga</t>
  </si>
  <si>
    <t>Haruma Miura, Kiko Mizuhara, Kanata Hongo, Hiroki Hasegawa, Nanami Sakuraba, Satomi Ishihara, Jun Kunimura, Rina Takeda, Takahiro Miura, Ayame Misaki</t>
  </si>
  <si>
    <t>Meet Bill</t>
  </si>
  <si>
    <t>A mild-mannered bank executive mentors a teenage con artist and tries to make a career change as a doughnut merchant.</t>
  </si>
  <si>
    <t>adultery, high school, candy, mentor, marijuana, drugs, injury, franchise, woman director, accident</t>
  </si>
  <si>
    <t>Bernie Goldmann, Melisa Wallack</t>
  </si>
  <si>
    <t>Melisa Wallack</t>
  </si>
  <si>
    <t>Aaron Eckhart, Jessica Alba, Elizabeth Banks, Logan Lerman, Kristen Wiig, Timothy Olyphant, Holmes Osborne, Reed Diamond, Jason Sudeikis, Todd Louiso</t>
  </si>
  <si>
    <t>Beanpole</t>
  </si>
  <si>
    <t>Set in post-WWII Leningrad as two female soldiers return from war and attempt to rebuild their lives in the ravaged city.</t>
  </si>
  <si>
    <t>post-traumatic stress disorder (ptsd), post world war ii, quadriplegic soldier</t>
  </si>
  <si>
    <t>Kantemir Balagov</t>
  </si>
  <si>
    <t>Kantemir Balagov, Aleksandr Terekhov</t>
  </si>
  <si>
    <t>Viktoriya Miroshnichenko, Vasilisa Perelygina, Konstantin Balakirev, Kseniya Kutepova, Olga Dragunova, Andrey Bykov, Igor Shirokov, Timofey Glazkov, Alyona Kuchkova, Veniamin Kac</t>
  </si>
  <si>
    <t>Scooby-Doo! and the Monster of Mexico</t>
  </si>
  <si>
    <t>A friend of Fred's, Alejo Otero, invites the Scooby gang to Veracruz, Mexico. There they find a monster, El Chupacabra, terrorizing the town.</t>
  </si>
  <si>
    <t>talking dog, criminal investigation, méxico</t>
  </si>
  <si>
    <t>Scott Jeralds</t>
  </si>
  <si>
    <t>Douglas Wood</t>
  </si>
  <si>
    <t>Frank Welker, Casey Kasem, Heather North, Nicole Jaffe, Candi Milo, Maria Canals-Barrera, Jesse Borrego, Brandon Gonzales, Castulo Guerra, Benito Martinez</t>
  </si>
  <si>
    <t>Barfi!</t>
  </si>
  <si>
    <t>Three young people learn that love can neither be defined nor contained by society's definition of normal and abnormal.</t>
  </si>
  <si>
    <t>deaf-mute, autism, love, wedding, handicapped</t>
  </si>
  <si>
    <t>Anurag Basu</t>
  </si>
  <si>
    <t>Anurag Basu, Tani Basu, Sanjeev Dutta</t>
  </si>
  <si>
    <t>Ranbir Kapoor, Priyanka Chopra Jonas, Ileana D'Cruz, Saurabh Shukla, Jisshu Sengupta, Ashish Vidhyarthi, Akash Khurana, Roopa Ganguly, Sujata Sehgal, Arun Bali</t>
  </si>
  <si>
    <t>The Caine Mutiny</t>
  </si>
  <si>
    <t>When a US Naval captain shows signs of mental instability that jeopardize his ship, the first officer relieves him of command and faces court martial for mutiny.</t>
  </si>
  <si>
    <t>As big as the ocean!</t>
  </si>
  <si>
    <t>mutiny, post-traumatic stress disorder (ptsd), war ship, paranoia, world war ii, mental breakdown, cowardice, military court, u.s. navy, naval officer, novelist, military life, psychiatry, naval, court martial, storm at sea, target practice, shipyard, naval warfare, 1940s, courtroom drama, panic attack, uniform code of military justice, battle sequence, military authority, relief of command, ward room, military attorney, slack ship, training exercise, tow rope, feelings of persecution, sanity vs insanity, combat veteran</t>
  </si>
  <si>
    <t>Edward Dmytryk</t>
  </si>
  <si>
    <t>Stanley Roberts, Michael Blankfort, Herman Wouk</t>
  </si>
  <si>
    <t>Humphrey Bogart, Robert Francis, Van Johnson, Fred MacMurray, May Wynn, Katherine Warren, Jerry Paris, José Ferrer, E.G. Marshall, Tom Tully</t>
  </si>
  <si>
    <t>Scooby-Doo! WrestleMania Mystery</t>
  </si>
  <si>
    <t>The mystery begins when Shaggy and Scooby win tickets to "WrestleMania" and convince the crew to go with them to WWE City. But this city harbors a spooky secret - a ghastly Ghost Bear holds the town in his terrifying grip! To protect the coveted WWE Championship Title, the gang gets help from WWE Superstars like John Cena, Triple H, Sin Cara, Brodus Clay, AJ Lee, The Miz and Kane. Watch Scooby and the gang grapple with solving this case before it's too late.</t>
  </si>
  <si>
    <t>detective, supernatural, pro wrestling, crossover, pro wrestlers</t>
  </si>
  <si>
    <t>Seung-goo Jo, Young Won Jung, Jinsung Kim, Brandon Vietti</t>
  </si>
  <si>
    <t>Michael Ryan, Joseph Barbera, William Hanna</t>
  </si>
  <si>
    <t>Frank Welker, Matthew Lillard, Grey DeLisle, Mindy Cohn, April Jeanette Mendez, Mary McCormack, John Cena, Michael Coulthard, Glenn Jacobs, George Murdoch</t>
  </si>
  <si>
    <t>Borgman</t>
  </si>
  <si>
    <t>An enigmatic vagrant cons himself into the home life of an arrogant upper-class family, turning their lives into a psychological nightmare in the process.</t>
  </si>
  <si>
    <t>nightmare, dog, bedtime story, vagrant</t>
  </si>
  <si>
    <t>Alex van Warmerdam</t>
  </si>
  <si>
    <t>Jan Bijvoet, Hadewych Minis, Jeroen Perceval, Tom Dewispelaere, Sara Hjort Ditlevsen, Dirkje van der Pijl, Annet Malherbe, Eva van de Wijdeven, Pieter-Bas de Waard, Elve Lijbaart</t>
  </si>
  <si>
    <t>Cut Bank</t>
  </si>
  <si>
    <t>25-year-old Dwayne McLaren, a former athlete turned auto mechanic, dreams of getting out of tiny Cut Bank, Montana the coldest town in America. But his effort to do so sets in motion a deadly series of events that change his life and the life of the town forever...</t>
  </si>
  <si>
    <t>Good Folks. Bad Deeds.</t>
  </si>
  <si>
    <t>montana, witness, film noir, murder, mechanic, reward</t>
  </si>
  <si>
    <t>Matt Shakman</t>
  </si>
  <si>
    <t>Roberto Patino</t>
  </si>
  <si>
    <t>Liam Hemsworth, Teresa Palmer, John Malkovich, Bruce Dern, Billy Bob Thornton, Michael Stuhlbarg, Oliver Platt, Ty Olsson, Peyton Kennedy, Marie Zydek</t>
  </si>
  <si>
    <t>Dying of the Light</t>
  </si>
  <si>
    <t>Evan Lake, a veteran CIA agent, has been ordered to retire. But when his protégé uncovers evidence that Lake's nemesis, the terrorist Banir, has resurfaced, Lake goes rogue, embarking on a perilous, intercontinental mission to eliminate his sworn enemy.</t>
  </si>
  <si>
    <t>cia, espionage, retirement, terrorism</t>
  </si>
  <si>
    <t>Nicolas Cage, Anton Yelchin, Alexander Karim, Irène Jacob, Aymen Hamdouchi, Tomiwa Edun, Claudius Peters, Robert G. Slade, Derek Ezenagu, Geff Francis</t>
  </si>
  <si>
    <t>Gloria Bell</t>
  </si>
  <si>
    <t>Gloria is a free-spirited divorcée who spends her days at a straight-laced office job and her nights on the dance floor, joyfully letting loose at clubs around Los Angeles. After meeting Arnold on a night out, she finds herself thrust into an unexpected new romance, filled with both the joys of budding love and the complications of dating, identity, and family.</t>
  </si>
  <si>
    <t>Love. Life.</t>
  </si>
  <si>
    <t>birthday party, remake, los angeles, california, las vegas, paintball , divorcee, disco</t>
  </si>
  <si>
    <t>Alice Johnson Boher, Sebastián Lelio, Gonzalo Maza</t>
  </si>
  <si>
    <t>Julianne Moore, John Turturro, Michael Cera, Caren Pistorius, Brad Garrett, Sean Astin, Holland Taylor, Jeanne Tripplehorn, Rita Wilson, Chris Mulkey</t>
  </si>
  <si>
    <t>The Ash Lad: In the Hall of the Mountain King</t>
  </si>
  <si>
    <t>Espen “Ash Lad”, a poor farmer’s son, embarks on a dangerous quest with his brothers to save the princess from a vile troll known as the Mountain King – in order to collect a reward and save his family’s farm from ruin.</t>
  </si>
  <si>
    <t>Something big is coming</t>
  </si>
  <si>
    <t>troll, based on fairy tale, teenage protagonist</t>
  </si>
  <si>
    <t>Mikkel Brænne Sandemose</t>
  </si>
  <si>
    <t>Aleksander Kirkwood Brown, Espen Enger</t>
  </si>
  <si>
    <t>Vebjørn Enger, Mads Sjøgård Pettersen, Elias Holmen Sørensen, Eili Harboe, Allan Hyde, Thorbjørn Harr, Gard B. Eidsvold, Synnøve Macody Lund, Gisken Armand, Ida Ursin-Holm</t>
  </si>
  <si>
    <t>The Eyes of My Mother</t>
  </si>
  <si>
    <t>A young, lonely woman is consumed by her deepest and darkest desires after tragedy strikes her quiet country life.</t>
  </si>
  <si>
    <t>death of father, dead body, black and white, death of mother</t>
  </si>
  <si>
    <t>Kika Magalhães, Diana Agostini, Will Brill, Clara Wong, Olivia Bond, Joey Curtis-Green, Flora Diaz, Paul Nazak</t>
  </si>
  <si>
    <t>The Ref</t>
  </si>
  <si>
    <t>A cat burglar is forced to take a bickering, dysfunctional family hostage on Christmas Eve.</t>
  </si>
  <si>
    <t>They might be his hostages but what they're doing to this guy is criminal.</t>
  </si>
  <si>
    <t>robbery, police, parent child relationship, burglar, holiday, hostage, liberation of hostage, blackmail, christmas party, santa claus, bad mother-in-law, mother-in-law, dark comedy, dysfunctional family, connecticut, thief, man hunt, dinner, alcoholic, christmas, marriage counseling</t>
  </si>
  <si>
    <t>Marie Weiss, Richard LaGravenese</t>
  </si>
  <si>
    <t>Denis Leary, Judy Davis, Kevin Spacey, Glynis Johns, Robert J. Steinmiller Jr., Raymond J. Barry, Richard Bright, Christine Baranski, Adam LeFevre, J.K. Simmons</t>
  </si>
  <si>
    <t>Red's Dream</t>
  </si>
  <si>
    <t>Life as the sole sale item in the clearance corner of Eben's Bikes can get lonely. So Red, a unicycle, dreams up a clown owner and his own juggling act that steals the show. But all too soon, the applause turns into the sound of rainfall, as reality rushes back. Red must resign himself to sitting in the corner and await his fate.</t>
  </si>
  <si>
    <t>Red, a unicycle, dreams that he steals the show.</t>
  </si>
  <si>
    <t>circus, clown, unicycling, short film, unicycle</t>
  </si>
  <si>
    <t>Steins;Gate: The Movie - Load Region of Déjà Vu</t>
  </si>
  <si>
    <t>One year after the events of the anime, Rintarou begins to feel the repercussions of extensive time travel, and eventually completely fades from reality. Kurisu, being the only companion to remember him, now must find a way to bring him back.</t>
  </si>
  <si>
    <t>No one knows what the future holds. That’s why its potential is infinite.</t>
  </si>
  <si>
    <t>Science Fiction, Animation, Drama</t>
  </si>
  <si>
    <t>time travel, mad scientist, anime, steins gate</t>
  </si>
  <si>
    <t>Kanji Wakabayashi, Hiroshi Hamasaki, Takuya Satô</t>
  </si>
  <si>
    <t>Chiyomaru Shikura, Jukki Hanada, J. Michael Tatum, Naotaka Hayashi, Tatsuya Matsubara</t>
  </si>
  <si>
    <t>Mamoru Miyano, Asami Imai, Tomokazu Seki, Kana Hanazawa, Yukari Tamura, Haruko Momoi, Saori Goto, Masaki Terasoma, Yu Kobayashi</t>
  </si>
  <si>
    <t>El Camino Christmas</t>
  </si>
  <si>
    <t>A young man seeking a father he has never met, through no fault of his own, ends up barricaded in a liquor store with five other people on Christmas Eve in the fictitious town of El Camino, NV.</t>
  </si>
  <si>
    <t>Bullets, beer, holiday cheer.</t>
  </si>
  <si>
    <t>dark comedy, police standoff, natal, christmas, christmas eve</t>
  </si>
  <si>
    <t>Christopher Wehner, Theodore Melfi</t>
  </si>
  <si>
    <t>Luke Grimes, Jessica Alba, Vincent D'Onofrio, Dax Shepard, Kurtwood Smith, Michelle Mylett, Emilio Rivera, Kimberly Quinn, Jimmy O. Yang, John Posey</t>
  </si>
  <si>
    <t>Fritz the Cat</t>
  </si>
  <si>
    <t>A swinging, hypocritical college student cat raises hell in a satirical vision of the 1960s.</t>
  </si>
  <si>
    <t>We're not rated X for nothin', baby!</t>
  </si>
  <si>
    <t>new york city, students' movement, underground, cat, midnight movie, orgy, sexual revolution, addiction, violence against women, race riot, anthropomorphism, hallucinogenic drug, sexual freedom, grindhouse, sexual violence, drugs, adult animation</t>
  </si>
  <si>
    <t>Robert Crumb, Ralph Bakshi</t>
  </si>
  <si>
    <t>Skip Hinnant, Rosetta LeNoire, John McCurry, Phil Seuling, Judy Engles, Mary Dean, Charles Spidar</t>
  </si>
  <si>
    <t>A dark comedy centering on the lives of a Neapolitan based family whose father, a fish merchant, is so infatuated with the reality TV show "Grande Fratello" (the Italian version of "Big Brother") he starts living his life as if he were on it.</t>
  </si>
  <si>
    <t>Matteo Garrone, Massimo Gaudioso, Maurizio Braucci, Ugo Chiti</t>
  </si>
  <si>
    <t>Aniello Arena, Loredana Simioli, Nando Paone, Graziella Marina, Nello Iorio, Nunzia Schiano, Rosaria D'Urso, Giuseppina Cervizzi, Claudia Gerini, Raffaele Ferrante</t>
  </si>
  <si>
    <t>Aline</t>
  </si>
  <si>
    <t>A fictionalized biopic of Aline Dieu, a multitalented singer from a musically inclined family.</t>
  </si>
  <si>
    <t>A fiction freely inspired by the life of Céline Dion.</t>
  </si>
  <si>
    <t>singer, fictional biography</t>
  </si>
  <si>
    <t>Valérie Lemercier</t>
  </si>
  <si>
    <t>Valérie Lemercier, Brigitte Buc</t>
  </si>
  <si>
    <t>Valérie Lemercier, Sylvain Marcel, Arnaud Préchac, Denis Lefrançois, Danielle Fichaud, Roc LaFortune, Antoine Vézina, Sonia Vachon, Pascale Desrochers, Victoria Sio</t>
  </si>
  <si>
    <t>Steamboat Bill, Jr.</t>
  </si>
  <si>
    <t>The just out of college effete son of a no-nonsense steamboat captain comes to visit his father whom he's not seen since he was little.</t>
  </si>
  <si>
    <t>The Laugh Special of the Age. See It.</t>
  </si>
  <si>
    <t>wind, river, girlfriend, jail, steamboat, black and white, makeover, rescue from drowning, silent film, barbershop, carnation, father son reunion, catastrophe, rich man, unlikely hero, business rivalry, steamboat captain, hat shopping, falling building, violent storm</t>
  </si>
  <si>
    <t>Charles Reisner, Buster Keaton</t>
  </si>
  <si>
    <t>Carl Harbaugh, Buster Keaton</t>
  </si>
  <si>
    <t>Buster Keaton, Tom McGuire, Ernest Torrence, Tom Lewis, Marion Byron, James T. Mack, Ford West</t>
  </si>
  <si>
    <t>Billy and Buddy</t>
  </si>
  <si>
    <t>Buddy is an abandoned young cocker spaniel waiting dejectedly in his cage for a kind, new owner to adopt him. Suddenly, Billy, a little boy whose hair is as red as Buddy's, appears. It's love at first sight and the beginning of a great friendship. But for Billy's parents, this is where the trouble begins.</t>
  </si>
  <si>
    <t>1970s, based on comic, dog, spaniel, boy and dog, animal human friendship</t>
  </si>
  <si>
    <t>Alexandre Charlot, Franck Magnier</t>
  </si>
  <si>
    <t>Roba, Alexandre Charlot, Franck Magnier</t>
  </si>
  <si>
    <t>Franck Dubosc, Marina Foïs, Charles Crombez, Nicolas Vaude, Jean-Jacques Domingues, Géraud Thomas, Alain Cerrer, Lionel Abelanski, Manu Payet</t>
  </si>
  <si>
    <t>Great Balls of Fire!</t>
  </si>
  <si>
    <t>The story of Jerry Lee Lewis, arguably the greatest and certainly one of the wildest musicians of the 1950s. His arrogance, remarkable talent, and unconventional lifestyle often brought him into conflict with others in the industry, and even earned him the scorn and condemnation of the public.</t>
  </si>
  <si>
    <t>The true story of a legend.</t>
  </si>
  <si>
    <t>rock 'n' roll, musician, train, older man younger woman relationship, religious fundamentalism, child marriage, underage bride, bible belt, self righteousness, cousin cousin relationship</t>
  </si>
  <si>
    <t>Jim McBride</t>
  </si>
  <si>
    <t>Myra Lewis, Murray Silver Jr., Jack Baran, Jim McBride</t>
  </si>
  <si>
    <t>Dennis Quaid, Winona Ryder, John Doe, Stephen Tobolowsky, Alec Baldwin, Lisa Blount, Trey Wilson, Steve Allen, Michael St. Gerard, Mojo Nixon</t>
  </si>
  <si>
    <t>Rio Grande</t>
  </si>
  <si>
    <t>Lt. Col. Kirby Yorke is posted on the Texas frontier to defend settlers against depredations of marauding Apaches. Col. Yorke is under considerable stress by a serious shortage of troops of his command. Tension is added when Yorke's son (whom he hasn't seen in fifteen years), Trooper Jeff Yorke, is one of 18 recruits sent to the regiment.</t>
  </si>
  <si>
    <t>John Ford's Most Powerful Drama. The Breathtaking Saga of the United States Cavalry! The third installment of John Ford's trilogy...</t>
  </si>
  <si>
    <t>texas, settler, apache nation, usa–mexico border, black and white, father son relationship</t>
  </si>
  <si>
    <t>James Kevin McGuinness, James Warner Bellah</t>
  </si>
  <si>
    <t>John Wayne, Maureen O'Hara, Ben Johnson, Claude Jarman Jr., Harry Carey, Jr., Chill Wills, J. Carrol Naish, Victor McLaglen, Grant Withers, Peter Ortiz</t>
  </si>
  <si>
    <t>I'll Be Home for Christmas</t>
  </si>
  <si>
    <t>Estranged from his father, college student Jake is lured home to New York for Christmas with the promise of receiving a classic Porsche as a gift. When the bullying football team dumps him in the desert in a Santa suit, Jake is left without identification or money to help him make the journey. Meanwhile, his girlfriend, Allie, does not know where he is, and accepts a cross-country ride from Jake's rival, Eddie.</t>
  </si>
  <si>
    <t>Somewhere between L.A. and N.Y. Jake found the meaning of Christmas.</t>
  </si>
  <si>
    <t>holiday, santa claus, sabotage, selfishness, boyfriend girlfriend relationship, bribe, woman director, cross country trip, christmas, father son relationship</t>
  </si>
  <si>
    <t>Tom Nursall, Harris Goldberg, Michael Allin</t>
  </si>
  <si>
    <t>Jonathan Taylor Thomas, Jessica Biel, Adam LaVorgna, Gary Cole, Eve Gordon, Lauren Maltby, Andrew Lauer, Sean O'Bryan, Lesley Boone, Amzie Strickland</t>
  </si>
  <si>
    <t>Kill Your Friends</t>
  </si>
  <si>
    <t>In the late 1990s, a drug-addled nihilist resorts to murder to climb the ladder of the London music industry.</t>
  </si>
  <si>
    <t>Lies. Betrayal. Murder. Just another day in the music industry.</t>
  </si>
  <si>
    <t>london, england, based on novel or book, murder, music business, drugs, killer, united kingdom, 1990s, music industry</t>
  </si>
  <si>
    <t>Owen Harris</t>
  </si>
  <si>
    <t>John Niven</t>
  </si>
  <si>
    <t>Nicholas Hoult, Craig Roberts, Georgia King, Tom Riley, Jim Piddock, Edward Hogg, James Corden, Joseph Mawle, Dustin Demri-Burns, Damien Molony</t>
  </si>
  <si>
    <t>A Dog's Life</t>
  </si>
  <si>
    <t>The Tramp and his dog companion struggle to survive in the inner city.</t>
  </si>
  <si>
    <t>In his First Million Dollar Picture</t>
  </si>
  <si>
    <t>robbery, police, musician, tramp, thief, singing, black and white, dog, wallet, fired from the job, silent film, unemployment, dance hall, short film</t>
  </si>
  <si>
    <t>Charlie Chaplin, Dave Anderson, Bert Appling, Albert Austin, Henry Bergman, Alva D. Blake, Mel Brown, Minnie Chaplin, Syd Chaplin, Dorothy Cleveland</t>
  </si>
  <si>
    <t>Monsters of Man</t>
  </si>
  <si>
    <t>A robotics company vying to win a lucrative military contract team up with a corrupt CIA agent to conduct an illegal live field test. They deploy four weaponized prototype robots into a suspected drug manufacturing camp in the Golden Triangle, assuming they'd be killing drug runners that no one would miss. Six doctors on a humanitarian mission witness the brutal slaughter and become prime targets.</t>
  </si>
  <si>
    <t>killer robot</t>
  </si>
  <si>
    <t>Mark Toia</t>
  </si>
  <si>
    <t>Jeff Hand, Mark Toia</t>
  </si>
  <si>
    <t>Neal McDonough, Brett Tutor, Jose Rosete, Paul Haapaniemi, Ryan Hough, Ma Rynet, Kayli Tran, Jessica Blackmore, Jordy Tulleners, Tatjana Marjanovic</t>
  </si>
  <si>
    <t>The Chronicles of Riddick: Dark Fury</t>
  </si>
  <si>
    <t>After their narrow escape at the end of "Pitch Black,"  Riddick, Jack and the Imam find themselves at the mercy of a madwoman who intends to entomb Riddick forever as part of a twisted art exhibit.  With little but a shiv and Riddick's innate viciousness to aid them, Riddick and his allies must find a way to escape from their captor and her band of mercenaries.</t>
  </si>
  <si>
    <t>Animation, Action, Science Fiction, Thriller</t>
  </si>
  <si>
    <t>space marine, dystopia, mercenary, danger of life</t>
  </si>
  <si>
    <t>Peter Chung</t>
  </si>
  <si>
    <t>David Twohy, Brett Matthews, Ken Wheat, Jim Wheat</t>
  </si>
  <si>
    <t>Vin Diesel, Rhiana Griffith, Keith David, Tress MacNeille, Roger L. Jackson, Nick Chinlund, Dwight Schultz, Julia Fletcher, Hedy Burress, Andrew Philpot</t>
  </si>
  <si>
    <t>Louder Than Bombs</t>
  </si>
  <si>
    <t>Three years after his wife, acclaimed photographer Isabelle Reed, dies in a car crash, Gene keeps everyday life going with his shy teenage son, Conrad. A planned exhibition of Isabelle’s photographs prompts Gene's older son, Jonah, to return to the house he grew up in - and for the first time in a very long time, the father and the two brothers are living under the same roof.</t>
  </si>
  <si>
    <t>Break the silence.</t>
  </si>
  <si>
    <t>new york city, sibling relationship, parent child relationship, loss of loved one, war photographer, grieving widower, grief, car accident, death of mother, father son reunion, existentialism, new york times, death of wife</t>
  </si>
  <si>
    <t>Joachim Trier, Eskil Vogt</t>
  </si>
  <si>
    <t>Gabriel Byrne, Isabelle Huppert, Jesse Eisenberg, Devin Druid, Amy Ryan, Ruby Jerins, Megan Ketch, David Strathairn, Rachel Brosnahan, Russell Posner</t>
  </si>
  <si>
    <t>Christmas with a View</t>
  </si>
  <si>
    <t>This Christmas, Thunder Mountain Ski Resort is abuzz when celebrity chef Shane Roarke is named the new head chef. Clara Garrison isn't as excited and is instead focused on getting resettled after her failed attempt at opening a restaurant in the city. With their paths constantly crossing, will their shared passion for cooking bring them together or will secrets keep them apart?</t>
  </si>
  <si>
    <t>Romance, Family, TV Movie</t>
  </si>
  <si>
    <t>celebrity, ski resort, christmas</t>
  </si>
  <si>
    <t>Justin G. Dyck</t>
  </si>
  <si>
    <t>Teresa Southwick, David Finley, Rebecca Lamarche</t>
  </si>
  <si>
    <t>Kaitlyn Leeb, Scott Cavalheiro, Joseph Cannata, Vivica A. Fox, Patrick Duffy, Nicole Stamp, Genevieve Kang, Mark Ghanimé, Jess Walton, Brigitte Kingsley</t>
  </si>
  <si>
    <t>Tommy Riley has moved with his dad to Chicago from a 'nice place'. He keeps to himself, goes to school. However, after a street fight he is noticed and quickly falls into the world of illegal underground boxing - where punches can kill.</t>
  </si>
  <si>
    <t>Nobody owns Tommy Riley. Nobody.</t>
  </si>
  <si>
    <t>chicago, illinois, sports, boxer, blood splatter, fistfight, gay interest, tournament, racial tension, boxing</t>
  </si>
  <si>
    <t>Djordje Milicevic, Robert Mark Kamen, Lyle Kessler</t>
  </si>
  <si>
    <t>James Marshall, T.E. Russell, Cuba Gooding Jr., Robert Loggia, Brian Dennehy, Ossie Davis, Cara Buono, Richard Lexsee, John Heard, Jon Seda</t>
  </si>
  <si>
    <t>The Hunting Party</t>
  </si>
  <si>
    <t>A young journalist, an experienced cameraman and a discredited reporter find their bold plan to capture Bosnia's top war criminal quickly spiraling out of control when a UN representative mistakes them for a CIA hit squad.</t>
  </si>
  <si>
    <t>How can they find the world's most wanted war criminal when the C.I.A. can't... By actually looking?</t>
  </si>
  <si>
    <t>Action, Adventure, Thriller, Drama</t>
  </si>
  <si>
    <t>hotel, journalist, civil war, war crimes, war correspondent, spy, journalism, balkan war, war victim, serbia, hidden camera</t>
  </si>
  <si>
    <t>Richard Shepard, Scott Anderson</t>
  </si>
  <si>
    <t>Richard Gere, Terrence Howard, Jesse Eisenberg, James Brolin, Diane Kruger, Ljubomir Kerekeš, Kristina Krepela, Mark Ivanir, Goran Kostić, Lejla Hadzimuratovic</t>
  </si>
  <si>
    <t>Dolls</t>
  </si>
  <si>
    <t>A precocious girl, her nasty parents, two punk-rock losers and a weak-kneed salesman inadvertently become the guests of two ghoulish senior citizens in their dark, haunted mansion. The old couple makes and collects dolls that, when not sitting still like good little mannequins, creep around in the night, offing the guests one by one.</t>
  </si>
  <si>
    <t>They walk. They talk. They kill.</t>
  </si>
  <si>
    <t>gore, surrealism, fireplace, storm, doll, toy maker, candlestick, traveling, possessed doll</t>
  </si>
  <si>
    <t>Ed Naha</t>
  </si>
  <si>
    <t>Ian Patrick Williams, Carolyn Purdy-Gordon, Carrie Lorraine, Guy Rolfe, Hilary Mason, Bunty Bailey, Cassie Stuart, Stephen Lee</t>
  </si>
  <si>
    <t>Let Us Prey</t>
  </si>
  <si>
    <t>Rachel, a rookie cop, is about to begin her first night 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Darkness Shall Rise</t>
  </si>
  <si>
    <t>small town, night shift, police brutality, police, scotland, psychopath, confession, blood splatter, teacher, murder, arson, serial killer, police station, drunk driving, stranger, jail cell</t>
  </si>
  <si>
    <t>Fiona Watson, David Cairns, Brian O'Malley</t>
  </si>
  <si>
    <t>Liam Cunningham, Niall Greig Fulton, Pollyanna McIntosh, Douglas Russell, Bryan Larkin, Hanna Stanbridge, Brian Vernel, James McCreadie, Jonathan Watson, Sophie Stephanie Farmer</t>
  </si>
  <si>
    <t>Earthquake</t>
  </si>
  <si>
    <t>Various interconnected people struggle to survive when an earthquake of unimaginable magnitude hits Los Angeles, California.</t>
  </si>
  <si>
    <t>When the big one finally hits L.A.</t>
  </si>
  <si>
    <t>fire, supermarket, skyscraper, architect, natural disaster, earthquake, flooding, parking garage, national guard, child in peril, billiard hall, disaster, los angeles, california, explosion, motorcycle, destruction, alcoholic, policeman, daredevil, disaster movie, sensurround, dam collapse</t>
  </si>
  <si>
    <t>Mark Robson</t>
  </si>
  <si>
    <t>George Fox, Mario Puzo</t>
  </si>
  <si>
    <t>Charlton Heston, Ava Gardner, George Kennedy, Lorne Greene, Geneviève Bujold, Richard Roundtree, Marjoe Gortner, Barry Sullivan, Lloyd Nolan, Victoria Principal</t>
  </si>
  <si>
    <t>Where Is My Friend's House?</t>
  </si>
  <si>
    <t>An 8 year old boy must return his friend's notebook he took by mistake, lest his friend be punished by expulsion from school.</t>
  </si>
  <si>
    <t>village life, family relationships, iran, schoolboy, iranian new wave</t>
  </si>
  <si>
    <t>Babek Ahmed Poor, Ahmed Ahmed Poor, Kheda Barech Defai, Iran Outari, Ait Ansari, Sadika Taohidi, Biman Mouafi, Ali Djamali, Aziz Babai, Nader Ghoulami</t>
  </si>
  <si>
    <t>2048: Nowhere to Run</t>
  </si>
  <si>
    <t>“2048: Nowhere to Run” takes place one year before the events of Blade Runner 2049. The short film focuses on Sapper, a man who is trying to make it through life day-by-day without turning back to his old ways. We’re introduced to both the gentle nature of Sapper and the violence he’s capable of when set off.</t>
  </si>
  <si>
    <t>android, fight, dystopia, cyberpunk, los angeles, california, farmer, blade runner, haggling, 2040s, short film</t>
  </si>
  <si>
    <t>Hampton Fancher, Michael Green, Luke Scott</t>
  </si>
  <si>
    <t>Dave Bautista, Björn Freiberg, Adam Savage, Gaia Ottman, Orion Ben</t>
  </si>
  <si>
    <t>April and the Extraordinary World</t>
  </si>
  <si>
    <t>France asleep in the nineteenth century, governed by steam and Napoleon VI, where scientists vanish mysteriously, a girl, Avril, goes in search of her missing scientist parents.</t>
  </si>
  <si>
    <t>A Film By Christian Desmares And Franck Ekinci</t>
  </si>
  <si>
    <t>Thriller, Adventure, Animation, Comedy, Fantasy, Science Fiction</t>
  </si>
  <si>
    <t>france, paris, france, cat, grandfather, lizard, steampunk, female protagonist, alternate history, scientist, coal, talking cat, female scientist</t>
  </si>
  <si>
    <t>Christian Desmares, Franck Ekinci</t>
  </si>
  <si>
    <t>Franck Ekinci, Benjamin Legrand, Jacques Tardi, Mark Camacho, Pauline Little</t>
  </si>
  <si>
    <t>Marion Cotillard, Philippe Katerine, Jean Rochefort, Olivier Gourmet, Marc-André Grondin, Bouli Lanners, Anne Coesens, Macha Grenon, Benoît Brière, Gérard Dessalles</t>
  </si>
  <si>
    <t>Things to Come</t>
  </si>
  <si>
    <t>Nathalie teaches philosophy at a high school in Paris. She is passionate about her job and particularly enjoys passing on the pleasure of thinking. Married with two children, she divides her time between her family, former students and her very possessive mother. One day, Nathalie’s husband announces he is leaving her for another woman. With freedom thrust upon her, Nathalie must reinvent her life.</t>
  </si>
  <si>
    <t>philosophy, high school teacher, woman director</t>
  </si>
  <si>
    <t>Mia Hansen-Løve</t>
  </si>
  <si>
    <t>Isabelle Huppert, André Marcon, Roman Kolinka, Édith Scob, Sarah Le Picard, Solal Forte, Élise Lhomeau, Lionel Dray, Yves Heck, Grégoire Montana-Haroche</t>
  </si>
  <si>
    <t>Till Luck Do Us Part</t>
  </si>
  <si>
    <t>Check out the hilarious story of luck and misadventures of Tino, a family man whose life is transformed after he wins the lottery. Dazzled by wealth, this boaster spends all his money on a life of luxury and ostentation. But after finding out that he is bankrupt, he faces comical situations: besides not telling his wife he is broke because she is pregnant and cannot get upset, Tino must accept help from his neighbor who is an extremely thrifty financial adviser and the only one capable of getting him out of the rut.</t>
  </si>
  <si>
    <t>Paulo Cursino, Angélica Lopes, Gustavo Cerbasi</t>
  </si>
  <si>
    <t>Leandro Hassum, Danielle Winits, Kiko Mascarenhas, Rita Elmôr, Aílton Graça, Rodrigo Sant'anna, Julia Dalavia, Henry Fiuka, Carlos Bonow, Júlio Braga</t>
  </si>
  <si>
    <t>TPB AFK: The Pirate Bay - Away from Keyboard</t>
  </si>
  <si>
    <t>TPB AFK is a documentary about three computer addicts who redefined the world of media distribution with their hobby homepage The Pirate Bay. How did Tiamo, a beer crazy hardware fanatic, Brokep a tree hugging eco activist and Anakata – a paranoid hacker libertarian – get the White House to threaten the Swedish government with trade sanctions? TPB AFK explores what Hollywood’s most hated pirates go through on a personal level.</t>
  </si>
  <si>
    <t>pirate gang, trial, piracy, copyright, hacking, computer nerd, the pirate bay, file sharing, international crime, illegal activity, criminal infraction, computer networking, crime documentary, computer infrastructure, illegal website</t>
  </si>
  <si>
    <t>Simon Klose</t>
  </si>
  <si>
    <t>Gottfrid Svartholm, Fredrik Neij, Peter Sunde</t>
  </si>
  <si>
    <t>Good Kids</t>
  </si>
  <si>
    <t>Four high school students look to redefine themselves after graduation.</t>
  </si>
  <si>
    <t>Get ready for the summer of yes</t>
  </si>
  <si>
    <t>graduation, summer</t>
  </si>
  <si>
    <t>Chris McCoy</t>
  </si>
  <si>
    <t>Nicholas Braun, Zoey Deutch, Mateo Arias, Israel Broussard, Julia Garner, Ashley Judd, Virginia Gardner, Randy Couture, Demián Bichir, Dayo Okeniyi</t>
  </si>
  <si>
    <t>In Japan, the vampire-hunter Saya, who is a powerful original, is sent by her liaison with the government, David, posed as a teenage student to the Yokota High School on the eve of Halloween to hunt down vampires. Saya asks David to give a new katana to her. Soon she saves the school nurse Makiho Amano from two vampires disguised of classmates and Makiho witnesses her fight against the powerful demon.</t>
  </si>
  <si>
    <t>vampire, military base, jeep, vampire hunter (slayer), murder, anime</t>
  </si>
  <si>
    <t>Hiroyuki Kitakubo</t>
  </si>
  <si>
    <t>Kenji Kamiyama, Mamoru Oshii</t>
  </si>
  <si>
    <t>Youki Kudoh, Saemi Nakamura, Joe Romersa, Rebecca Forstadt, Stuart Robinson, Akira Koteyama, Tom Fahn, Fitz Houston, Paul Carr</t>
  </si>
  <si>
    <t>Hellraiser: Deader</t>
  </si>
  <si>
    <t>In London, after investigating crack addicted junkies for an article in her newspaper, Amy Klein watches a bizarre videotape where an underground group of youngsters in Bucharest apparently become zombies. Amy finds Marla dead with a puzzle cube in her hands. She brings the object to her hotel room, and opens it, beginning her journey to hell.</t>
  </si>
  <si>
    <t>The Latest. Most Terrifying Evil.</t>
  </si>
  <si>
    <t>suicide, snuff, pinhead, puzzle box, puzzle box creator, revive dead</t>
  </si>
  <si>
    <t>Clive Barker, Neal Marshall Stevens, Tim Day</t>
  </si>
  <si>
    <t>Kari Wuhrer, Paul Rhys, Simon Kunz, Marc Warren, Georgina Rylance, Maria Pintea, Doug Bradley, Ionut Chermenski, Mădălina Constantin, Ioana Abur</t>
  </si>
  <si>
    <t>Ace of Aces</t>
  </si>
  <si>
    <t>In this action comedy the French boxer Jo Cavalier is charmed on the train to Berlin for the Olympics in Hitler's Germany by the little boy Simon Rosenblum who asks his autograph; when it turns out his adorable young fan is a Jewish orphan in danger of persecution, he risks his one shot at Olympic glory to save Simon and his family, helped only by a German officer-gentleman who became his friend in World War I, by an adventurous escape to Switzerland, Nazi troops on their heals and braving impossible odds in roller coaster-style.</t>
  </si>
  <si>
    <t>sports, belmondo</t>
  </si>
  <si>
    <t>Gérard Oury, Danièle Thompson, Horst Wendlandt</t>
  </si>
  <si>
    <t>Jean-Paul Belmondo, Marie-France Pisier, Rachid Ferrache, Frank Hoffmann, Günter Meisner, Benno Sterzenbach, Yves Pignot, Florent Pagny, Sonja Tuchmann, Stéphane Ferrara</t>
  </si>
  <si>
    <t>Cage Dive</t>
  </si>
  <si>
    <t>Three friends from California are filming an audition tape for an extreme reality game show. They document their journey to Australia where they will be doing their most dangerous activity.... Shark Cage Diving. A catastrophic turn of events leaves them in baited water full of Great White Sharks, turning their recording into a blood chilling diary of survival... and death.</t>
  </si>
  <si>
    <t>First you find the sharks. Then they find you.</t>
  </si>
  <si>
    <t>ocean, shark, found footage</t>
  </si>
  <si>
    <t>Gerald Rascionato</t>
  </si>
  <si>
    <t>Gerald Rascionato, Stephen Lister</t>
  </si>
  <si>
    <t>Joel Hogan, Josh Potthoff, Megan Peta Hill, Pete Valley, Christopher Callen, Tara Wraith, Teagan Berger, Chris Bath, Robert Ovadia, Paul Adams</t>
  </si>
  <si>
    <t>The Truth About Cats &amp; Dogs</t>
  </si>
  <si>
    <t>A successful veterinarian and radio show host with low self-esteem asks her model friend to impersonate her when a handsome man wants to see her.</t>
  </si>
  <si>
    <t>Brian's about to discover the woman he loves isn't the woman he loves.</t>
  </si>
  <si>
    <t>photographer, veterinarian, blind date, model, photo shoot, low self esteem, radio show host, dumb blonde, actress, switching places, beauty vs brains</t>
  </si>
  <si>
    <t>Uma Thurman, Janeane Garofalo, Ben Chaplin, Jamie Foxx, James McCaffrey, Richard Coca, Stanley DeSantis, Antoinette Valente, Mitch Rouse, La Tanya M. Fisher</t>
  </si>
  <si>
    <t>The Broken Hearts Gallery</t>
  </si>
  <si>
    <t>Lucy is a young gallery assistant who collects mementos from her relationships. She discovers that she must let go of her past to move forward, and comes up with a lovely, artistic way to help herself and others who have suffered heartbreak.</t>
  </si>
  <si>
    <t>There's an art to letting go.</t>
  </si>
  <si>
    <t>infidelity, new york city, roommate, break-up, art gallery, chance meeting, woman director, compulsive hoarding, hotel renovation, memorabilia, fired from a job</t>
  </si>
  <si>
    <t>Natalie Krinsky</t>
  </si>
  <si>
    <t>Geraldine Viswanathan, Dacre Montgomery, Utkarsh Ambudkar, Molly Gordon, Phillipa Soo, Arturo Castro, Suki Waterhouse, Sheila McCarthy, Nathan Dales, Ego Nwodim</t>
  </si>
  <si>
    <t>A New Girl In Paris!</t>
  </si>
  <si>
    <t>Tamara has been separated from Diego for two years. She finally leaves home to live the student adventure in Paris with his girlfriend Sam. In a galley apartment, they accept a cohabit with Wagner. Problem: Diego is part of the lot, and he is no more single.</t>
  </si>
  <si>
    <t>Benoît Drousie, Christian Darasse, Louise Darasse, Béatrice Fournera, Alexandre Castagnetti</t>
  </si>
  <si>
    <t>Héloïse Martin, Rayane Bensetti, Sylvie Testud, Noémie Chicheportiche, Jimmy Labeeu, Oussama Kheddam, Idrissa Henrot, Ina Castagnetti, Blanche Gardin, Cyril Gueï</t>
  </si>
  <si>
    <t>Eddie Murphy: Delirious</t>
  </si>
  <si>
    <t>Taped live and in concert at Constitution Hall in Washington, D.C. in August, 1983, Eddie Murphy: Delirious captures Eddie Murphy's wild and outrageous stand-up comedy act, which he performed in New York and eighteen other cities across the U.S. to standing-room-only audiences. Eddie's comedy was groundbreaking, completely new, razor sharp and definitely funny.Eddie Murphy pontificates in his own vulgarly hilarious fashion on everything from bizarre sexual fantasies to reliving the family barbecue, and is peppered with Eddie's one-of-a-kind wit. Laugh along as Eddie reminiscences of hot childhood days and the ice cream man intermixed with classic vocal parodies of top American entertainers.Experience Eddie Murphy at his best, live and red hot! Delirious! Uncensored and Uncut!</t>
  </si>
  <si>
    <t>Comedy, TV Movie</t>
  </si>
  <si>
    <t>stand-up comedy, crude humor</t>
  </si>
  <si>
    <t>Bruce Gowers</t>
  </si>
  <si>
    <t>Eddie Murphy</t>
  </si>
  <si>
    <t>Eddie Murphy, James Argiro</t>
  </si>
  <si>
    <t>The Night Porter</t>
  </si>
  <si>
    <t>A concentration camp survivor discovers her former torturer and lover working as a porter at a hotel in postwar Vienna. When the couple attempt to re-create their sadomasochistic relationship, his former SS comrades begin to stalk them.</t>
  </si>
  <si>
    <t>The Most Controversial Picture of Our Time!</t>
  </si>
  <si>
    <t>hotel, uniform, concentration camp, eroticism, sadomasochism, flashback, vienna, austria, guilt, woman director, submission, sexual dysfunction, dominance submissiveness, 1950s, porter, nazi war criminal</t>
  </si>
  <si>
    <t>Liliana Cavani</t>
  </si>
  <si>
    <t>Liliana Cavani, Italo Moscati, Barbara Alberti, Amedeo Pagani, Charlotte Rampling, Dirk Bogarde, Anthony Forwood</t>
  </si>
  <si>
    <t>Dirk Bogarde, Charlotte Rampling, Philippe Leroy, Gabriele Ferzetti, Giuseppe Addobbati, Isa Miranda, Nino Bignamini, Marino Masé, Amadeo Amodio, Piero Vida</t>
  </si>
  <si>
    <t>Trollhunters: Rise of the Titans</t>
  </si>
  <si>
    <t>The Guardians of Arcadia reunite to battle the nefarious Arcane Order, who've reawakened the primordial Titans.</t>
  </si>
  <si>
    <t>They will rise.</t>
  </si>
  <si>
    <t>Animation, Fantasy, Family, Action, Adventure</t>
  </si>
  <si>
    <t>tales of arcadia</t>
  </si>
  <si>
    <t>Johane Matte, Francisco Ruiz-Velasco, Andrew L. Schmidt</t>
  </si>
  <si>
    <t>Guillermo del Toro, Marc Guggenheim, Dan Hageman, Kevin Hageman, Daniel Kraus</t>
  </si>
  <si>
    <t>Emile Hirsch, Lexi Medrano, Charlie Saxton, Kelsey Grammer, Alfred Molina, Steven Yeun, Nick Frost, Colin O'Donoghue, Diego Luna, Tatiana Maslany</t>
  </si>
  <si>
    <t>A Whole Life Ahead</t>
  </si>
  <si>
    <t>25-year-old philosophy major Marta faces the ugly truth for many young Italians—a total lack of career opportunities. While babysitting for single mother Sonia, she starts to work at the call center of a company selling junk to housewives, quickly rising through its ranks and experiencing first-hand the fanatical and exploitative competition culture pushed on employees. Around her revolve other people, like delusional supervisor Daniela, her boss Claudio, fragile coworker Lucio, and well-meaning but inconsistent union rep Giorgio.</t>
  </si>
  <si>
    <t>call center, unemployment, labor organizer, social issues, dramedy, graduate student, workplace comedy, worker's rights, romantic misunderstanding, bullying in the workplace</t>
  </si>
  <si>
    <t>Francesco Bruni, Paolo Virzì, Michela Murgia</t>
  </si>
  <si>
    <t>Isabella Ragonese, Massimo Ghini, Valerio Mastandrea, Micaela Ramazzotti, Elio Germano, Sabrina Ferilli, Laura Morante, Giulia Salerno, Edoardo Gabbriellini, Valentina Carnelutti</t>
  </si>
  <si>
    <t>The Noel Diary</t>
  </si>
  <si>
    <t>Cleaning out his childhood home at Christmas, a novelist meets a woman searching for her birth mother. Will an old diary unlock their pasts — and hearts?</t>
  </si>
  <si>
    <t>based on novel or book, holiday, christmas</t>
  </si>
  <si>
    <t>Charles Shyer, Rebecca Connor, David Golden, Richard Paul Evans</t>
  </si>
  <si>
    <t>Justin Hartley, Barrett Doss, Bonnie Bedelia, Essence Atkins, James Remar, Aaron Costa Ganis, Jeff Corbett, Andrea Sooch, Lucia Spina, Shelby Reitman Renee</t>
  </si>
  <si>
    <t>2 Alone in Paris</t>
  </si>
  <si>
    <t>A bumbling Paris policeman is doggedly determined to capture the master thief that repeatedly eludes him, even when they're the last two men on Earth.</t>
  </si>
  <si>
    <t>What if Paris was yours?</t>
  </si>
  <si>
    <t>Ramzy Bedia, Eric Judor</t>
  </si>
  <si>
    <t>Eric Judor, Ramzy Bedia, Lionel Dutemple, Philippe Lefebvre, Hafid F. Benamar</t>
  </si>
  <si>
    <t>Ramzy Bedia, Eric Judor, Benoît Magimel, Kristin Scott Thomas, Élodie Bouchez, Omar Sy, MC Jean Gab'1, Fred Testot, François Damiens, Édouard Baer</t>
  </si>
  <si>
    <t>The Spacewalker</t>
  </si>
  <si>
    <t>March 1965. In the heat of the Cold War, the USA and the USSR are competing for supremacy in space. What both superpowers aim for in this race, is to be the first to have a man walk in outer space. To accomplish that, no price is too high and no risk is too great. Now it’s up to the unlikely duo of a seasoned war veteran and a hot-headed test-pilot to fulfill this mission. Two men in a tiny spaceship, without proper testing, facing the complete unknown. They were supposed to do what no man has done before—and no man imagined what would happen next.</t>
  </si>
  <si>
    <t>So far from home, so close to disaster</t>
  </si>
  <si>
    <t>Adventure, Drama, History, Thriller</t>
  </si>
  <si>
    <t>spacecraft, bravery, pilot, astronaut, spacewalk, 1960s</t>
  </si>
  <si>
    <t>Dmitriy Kiselev</t>
  </si>
  <si>
    <t>Sergey Kaluzhanov, Yuriy Korotkov, Oleg Pogodin</t>
  </si>
  <si>
    <t>Evgeny Mironov, Konstantin Khabenskiy, Vladimir Ilin, Anatoliy Kotenyov, Aleksandra Ursulyak, Elena Panova, Aleksandr Ilyin Jr, Yuriy Itskov, Kirill Poluhin, Vitaliya Kornienko</t>
  </si>
  <si>
    <t>Six Degrees of Separation</t>
  </si>
  <si>
    <t>The story of a young, gay, black, con artist who, posing as the son of Sidney Poitier, cunningly maneuvers his way into the lives of a white, upper-class New York family.</t>
  </si>
  <si>
    <t>For Paul, every person is a new door to a new world.</t>
  </si>
  <si>
    <t>Mystery, Drama, Comedy</t>
  </si>
  <si>
    <t>new york city, con man, art, art dealer</t>
  </si>
  <si>
    <t>John Guare</t>
  </si>
  <si>
    <t>Stockard Channing, Will Smith, Donald Sutherland, Ian McKellen, Mary Beth Hurt, Bruce Davison, Richard Masur, Anthony Michael Hall, Heather Graham, Eric Thal</t>
  </si>
  <si>
    <t>Silver Streak</t>
  </si>
  <si>
    <t>A somewhat daffy book editor on a rail trip from Los Angeles to Chicago thinks that he sees a murdered man thrown from the train. When he can find no one who will believe him, he starts doing some investigating of his own. But all that accomplishes is to get the killer after him.</t>
  </si>
  <si>
    <t>By train, by plane, by the edge of your seat - It's the most hilarious suspense ride of your life!</t>
  </si>
  <si>
    <t>Comedy, Crime, Romance, Thriller</t>
  </si>
  <si>
    <t>two man army, kansas, usa, train, theft, false accusations, semiautomatic pistol, sleeping car</t>
  </si>
  <si>
    <t>Gene Wilder, Jill Clayburgh, Richard Pryor, Patrick McGoohan, Ned Beatty, Clifton James, Ray Walston, Stefan Gierasch, Len Birman, Valerie Curtin</t>
  </si>
  <si>
    <t>Gigi</t>
  </si>
  <si>
    <t>A home, a motorcar, servants, the latest fashions: the most eligible and most finicky bachelor in Paris offers them all to Gigi. But she, who's gone from girlish gawkishness to cultured glamour before our eyes, yearns for that wonderful something money can't buy.</t>
  </si>
  <si>
    <t>Thank heaven for Gigi</t>
  </si>
  <si>
    <t>paris, france, based on novel or book, jewelry, courtesan, musical, champagne, based on play or musical, coming of age, playboy, love, memory, class differences, park, courtship, ice rink, bois de boulogne</t>
  </si>
  <si>
    <t>Vincente Minnelli, Charles Walters</t>
  </si>
  <si>
    <t>Alan Jay Lerner, Colette, Niven Busch</t>
  </si>
  <si>
    <t>Leslie Caron, Maurice Chevalier, Louis Jourdan, Hermione Gingold, Eva Gabor, Jacques Bergerac, Isabel Jeans, John Abbott, Corinne Marchand, Marie-Hélène Arnaud</t>
  </si>
  <si>
    <t>Eat Drink Man Woman</t>
  </si>
  <si>
    <t>A retired and widowed Chinese master chef Chu and his family live in modern day Taipei, Taiwan. He lives with his three attractive daughters, all of whom are unattached. Soon, each of the daughters encounter new men in their lives. When these new relationships blossom, stereotypes are broken and the living situation within the family changes. Since the family has difficulty expressing their love for each other, the intricate preparation of banquet quality dishes for their Sunday dinners is the surrogate for their familial feelings.</t>
  </si>
  <si>
    <t>A comedy to arouse your appetite.</t>
  </si>
  <si>
    <t>daughter, cooking, sense of life, aging, taiwan, teacher, food, taiwanese, dating, family, chef, widower, taipei, father daughter relationship, sister sister relationship, chinese cuisine, sisters, gastronomia</t>
  </si>
  <si>
    <t>Ang Lee, James Schamus, Hui-Ling Wang</t>
  </si>
  <si>
    <t>Lung Sihung, Yang Kuei-Mei, Wu Chien-Lien, Wang Yu-wen, Winston Chao, Sylvia Chang, Chen Chao-jung, Chit-Man Chan, Chen Yu, Gua Ah-leh</t>
  </si>
  <si>
    <t>Scooby-Doo! and KISS: Rock and Roll Mystery</t>
  </si>
  <si>
    <t>Get ready to Rock! Scooby-Doo and the Mystery Inc. Gang team up with the one and only KISS in this all-new, out-of-this-world adventure! We join the Gang at KISS World – the all-things-KISS theme park, as they investigate a series of strange hauntings. With help from KISS, they discover that the Crimson Witch has returned to summon The Destroyer from the alternate dimension of Kissteria! The evil duos ghastly plan, to destroy the earth! Can the Gang's cunning and KISS's power of rock save the day?!</t>
  </si>
  <si>
    <t>Family, Animation, Comedy, Mystery</t>
  </si>
  <si>
    <t>Spike Brandt, Tony Cervone</t>
  </si>
  <si>
    <t>Kevin Shinick, James Krieg</t>
  </si>
  <si>
    <t>Frank Welker, Mindy Cohn, Matthew Lillard, Grey DeLisle, Gene Simmons, Paul Stanley, Eric Singer, Garry Marshall, Pauley Perrette, Rachel Ramras</t>
  </si>
  <si>
    <t>Werckmeister Harmonies</t>
  </si>
  <si>
    <t>A mysterious circus excites a small Hungarian town into a rebellion when a promised act doesn't perform.</t>
  </si>
  <si>
    <t>small town, dancer, based on novel or book, darkness, circus, faith, chaos, whale, philosophy, allegory, delusion, hungary, symbolism, surrealism, family relationships, harmony, traveling circus, threat, woman director, contemplative cinema</t>
  </si>
  <si>
    <t>László Krasznahorkai, Béla Tarr, Péter Dobai, Gyuri Dósa Kiss, György Fehér</t>
  </si>
  <si>
    <t>Lars Rudolph, Peter Fitz, Hanna Schygulla, Alfréd Járai, Gyula Pauer, János Derzsi, Mihály Kormos, Putyi Horváth, Éva Almássy Albert, László feLugossy</t>
  </si>
  <si>
    <t>Kirikou and the Wild Beasts</t>
  </si>
  <si>
    <t>The film is a sub-story to Kirikou and the Sorceress rather than a straight sequel. The movie is set while Kirikou is still a child and Karaba is still a sorceress. Like Princes et princesses and Les Contes de la nuit, it is an anthology film comprising several episodic stories, each of them describing Kirikou's interactions with a different animals. It is however unique among Michel Ocelot's films, not only in that it is co-directed by Bénédicte Galup (who has previously worked with him as an animator) but also for each of the stories being written by a different person (in all other cases, Ocelot has been the sole writer and director of his films).</t>
  </si>
  <si>
    <t>adult animation, woman director</t>
  </si>
  <si>
    <t>Bénédicte Galup, Michel Ocelot</t>
  </si>
  <si>
    <t>Philippe Andrieu, Bénédicte Galup, Marine Locatelli, Michel Ocelot</t>
  </si>
  <si>
    <t>Pierre-Ndoffé Sarr, Awa Sène Sarr, Robert Liensol, Marie-Philomène Nga, Emile Abossolo M'bo, Pascal N'Zonzi, Marthe N'Domé, Emilie Gaydu, Gwénaël Sommier, Alex Carrete</t>
  </si>
  <si>
    <t>7 Women and a Murder</t>
  </si>
  <si>
    <t>When their family patriarch is stabbed, seven women, each with ulterior motives, become trapped together in a mansion to solve the puzzle of his murder. This is the  Italian remake of François Ozon's 8 Women.</t>
  </si>
  <si>
    <t>patriarch, murder, murder mystery</t>
  </si>
  <si>
    <t>Alessandro Genovesi, Lisa Nur Sultan</t>
  </si>
  <si>
    <t>Margherita Buy, Diana Del Bufalo, Sabrina Impacciatore, Benedetta Porcaroli, Micaela Ramazzotti, Luisa Ranieri, Ornella Vanoni, Marco Rossetti, Luca Pastorelli</t>
  </si>
  <si>
    <t>Primal: Tales of Savagery</t>
  </si>
  <si>
    <t>Genndy Tartakovsky's Primal: Tales of Savagery features a caveman and a dinosaur on the brink of extinction. Bonded by tragedy, this unlikely friendship becomes the only hope of survival.</t>
  </si>
  <si>
    <t>Bryan Andrews, Darrick Bachman, Don Shank, Genndy Tartakovsky</t>
  </si>
  <si>
    <t>Aaron LaPlante, Jon Olson</t>
  </si>
  <si>
    <t>12</t>
  </si>
  <si>
    <t>A loose remake of “12 Angry Men”, “12” is set in contemporary Moscow where 12 very different men must unanimously decide the fate of a young Chechen accused of murdering his step-father, a Russian army officer. Consigned to a makeshift jury room in a school gymnasium, one by one each man takes center stage to confront, connect, and confess while the accused awaits a verdict and revisits his heartbreaking journey through war in flashbacks.</t>
  </si>
  <si>
    <t>court case, jurors, jury, chechnya, racism, courtroom drama</t>
  </si>
  <si>
    <t>Nikita Mikhalkov</t>
  </si>
  <si>
    <t>Nikita Mikhalkov, Aleksandr Novototskiy-Vlasov, Vladimir Moiseenko, Reginald Rose, Aleksandr Novototsky</t>
  </si>
  <si>
    <t>Sergei Makovetsky, Sergey Garmash, Valentin Gaft, Aleksey Petrenko, Yuriy Stoyanov, Sergey Gazarov, Mikhail Efremov, Oleksiy Horbunov, Sergei Artsybashev, Viktor Verzhbitskiy</t>
  </si>
  <si>
    <t>A Man in a Hurry</t>
  </si>
  <si>
    <t>The story revolves around Alain, a busy businessman who is always in a rush. In his life, there is no room for spare time or family. But one day, he suffers a stroke, which makes him lose his grasp of language and use one word in place of another.</t>
  </si>
  <si>
    <t>Hervé Mimran, Julie Gali</t>
  </si>
  <si>
    <t>Hervé Mimran, Hélène Fillières, Christian Streiff</t>
  </si>
  <si>
    <t>Leïla Bekhti, Fabrice Luchini, Alexia Séféroglou, Fatima Adoum, Olivier Rosemberg, Rebecca Marder, Baya Rehaz, Clémence Massart-Weit, Éric Wapler, Evelyne Didi</t>
  </si>
  <si>
    <t>Chiara Ferragni: Unposted</t>
  </si>
  <si>
    <t>Chiara Ferragni, the first fashion influencer in the world, reveals how the digital revolution has changes business world, communication, fashion, culture, through a portrait in which she's the protagonist, both as a woman and as digital entrepreneur.</t>
  </si>
  <si>
    <t>Chiara Ferragni, Fedez, Paris Hilton, Delphine Arnault, Derek Blasberg</t>
  </si>
  <si>
    <t>Luther</t>
  </si>
  <si>
    <t>During the early 16th Century idealistic German monk Martin Luther, disgusted by the materialism in the church, begins the dialogue that will lead to the Protestant Reformation.</t>
  </si>
  <si>
    <t>Rebel. Genius. Liberator.</t>
  </si>
  <si>
    <t>protestant church, church, catholicism, historical drama, 16th century, martin luther</t>
  </si>
  <si>
    <t>Eric Till</t>
  </si>
  <si>
    <t>Camille Thomasson, Bart Gavigan</t>
  </si>
  <si>
    <t>Joseph Fiennes, Jonathan Firth, Claire Cox, Alfred Molina, Peter Ustinov, Bruno Ganz, Uwe Ochsenknecht, Maria Simon, Mathieu Carrière, Benjamin Sadler</t>
  </si>
  <si>
    <t>Scooby-Doo! and the Reluctant Werewolf</t>
  </si>
  <si>
    <t>Shaggy is turned into a werewolf, and it's up to Scooby, Scrappy and Shaggy's girlfriend to help him win a race against other monsters, and become human again.</t>
  </si>
  <si>
    <t>The New Scooby-Doo Movie You'll Howl For!</t>
  </si>
  <si>
    <t>Animation, Comedy, Family, Mystery, TV Movie</t>
  </si>
  <si>
    <t>monster, werewolf, race, hunchback, mr. hyde, dr. jekyll, frankenstein, dracula, scooby-doo!</t>
  </si>
  <si>
    <t>Ray Patterson</t>
  </si>
  <si>
    <t>Jim Ryan</t>
  </si>
  <si>
    <t>Casey Kasem, Don Messick, B.J. Ward, Hamilton Camp, Pat Musick, Rob Paulsen, Frank Welker, Jim Cummings, Brian Stokes Mitchell, Ed Gilbert</t>
  </si>
  <si>
    <t>L.A. Story</t>
  </si>
  <si>
    <t>With the help of a talking freeway billboard, a "wacky weatherman" tries to win the heart of an English newspaper reporter, who is struggling to make sense of the strange world of early-90s Los Angeles.</t>
  </si>
  <si>
    <t>Something funny is happening in L.A.</t>
  </si>
  <si>
    <t>meteorology, metereologist, weather forecaster, los angeles, california, duel, unemployment</t>
  </si>
  <si>
    <t>Steve Martin, Victoria Tennant, Richard E. Grant, Marilu Henner, Sarah Jessica Parker, Susan Forristal, Kevin Pollak, Sam McMurray, Patrick Stewart, Andrew Amador</t>
  </si>
  <si>
    <t>In this Dickens adaptation, orphan Pip discovers through lawyer Mr. Jaggers that a mysterious benefactor wishes to ensure that he becomes a gentleman. Reunited with his childhood patron, Miss Havisham, and his first love, the beautiful but emotionally cold Estella, he discovers that the elderly spinster has gone mad from having been left at the altar as a young woman, and has made her charge into a warped, unfeeling heartbreaker.</t>
  </si>
  <si>
    <t>From the Vivid Pages of Charles Dickens' Masterpiece!</t>
  </si>
  <si>
    <t>london, england, based on novel or book, escaped convict, orphan, spinster, 19th century, benefactor</t>
  </si>
  <si>
    <t>Charles Dickens, David Lean, Ronald Neame, Anthony Havelock-Allan, Kay Walsh, Cecil McGivern</t>
  </si>
  <si>
    <t>John Mills, Valerie Hobson, Tony Wager, Jean Simmons, Bernard Miles, Francis L. Sullivan, Finlay Currie, Martita Hunt, Alec Guinness, Ivor Barnard</t>
  </si>
  <si>
    <t>G.O.R.A.</t>
  </si>
  <si>
    <t>Carpet dealer and UFO photo forger Arif is abducted by aliens and must outwit the evil commander-in-chief of G.O.R.A., the planet where he is being held.</t>
  </si>
  <si>
    <t>prison, spacecraft, turkey, space race, running away</t>
  </si>
  <si>
    <t>Ömer Faruk Sorak</t>
  </si>
  <si>
    <t>Cem Yilmaz</t>
  </si>
  <si>
    <t>Cem Yılmaz, Özge Özberk, Özkan Uğur, Ozan Güven, Rasim Öztekin, Şafak Sezer, Erdal Tosun, Cezmi Baskın, İdil Fırat, Muhittin Korkmaz</t>
  </si>
  <si>
    <t>Silkwood</t>
  </si>
  <si>
    <t>The story of Karen Silkwood, a metallurgy worker at a plutonium processing plant who was purposefully contaminated, psychologically tortured and possibly murdered to prevent her from exposing blatant worker safety violations at the plant.</t>
  </si>
  <si>
    <t>On November 13, 1974, Karen Silkwood, an employee of a nuclear facility, left to meet with a reporter from the New York Times. She never got there.</t>
  </si>
  <si>
    <t>research, plutonium, radiation, oklahoma, nuclear power plant, idealism, idealist, fighting the system</t>
  </si>
  <si>
    <t>Nora Ephron, Alice Arlen</t>
  </si>
  <si>
    <t>Meryl Streep, Kurt Russell, Cher, Craig T. Nelson, Fred Ward, Diana Scarwid, Ron Silver, Charles Hallahan, Josef Sommer, Sudie Bond</t>
  </si>
  <si>
    <t>Wedding Daze</t>
  </si>
  <si>
    <t>After losing the woman of his dreams, Anderson is convinced he'll never fall in love again. But at the urging of his best friend, he spontaneously proposes to a dissatisfied waitress named Katie and an innocent dare evolves into the kind of love that both have been looking for all along.</t>
  </si>
  <si>
    <t>Marrying a complete stranger is a life sentence.</t>
  </si>
  <si>
    <t>waitress, police, inventor, marriage, restaurant, arrest, love, jail, lingerie, wedding, proposal, shopping, dare, accident</t>
  </si>
  <si>
    <t>Michael Ian Black</t>
  </si>
  <si>
    <t>Jason Biggs, Isla Fisher, Michael Weston, Ebon Moss-Bachrach, Joe Pantoliano, Heather Goldenhersh, Joanna Gleason, Edward Herrmann, Margo Martindale, Mark Consuelos</t>
  </si>
  <si>
    <t>The Warlords</t>
  </si>
  <si>
    <t>A heroic tale of three blood brothers and their struggle in the midst of war and political upheaval. It is based on "The Assassination of Ma," a Qing Dynasty (1644-1911) story about the killing of general Ma Xinyi.</t>
  </si>
  <si>
    <t>assassin, civil war, general, brother, dynasty, blood brother, 19th century</t>
  </si>
  <si>
    <t>Peter Ho-Sun Chan, Wai-Man Yip</t>
  </si>
  <si>
    <t>Tin-Nam Chun, Junli Guo, Jiping He, Jianxin Huang, Yuet-Jan Hui, Oi-Wah Lam, Lan Xu, James Yuen</t>
  </si>
  <si>
    <t>Jet Li, Andy Lau Tak-Wah, Takeshi Kaneshiro, Xu Jinglei, Wei Zongwan, Ku Pao-Ming, Wang Kuirong, Zhou Bo, Guo Xiaodong, Shi Zhaoqi</t>
  </si>
  <si>
    <t>Mary Reilly</t>
  </si>
  <si>
    <t>A housemaid falls in love with Dr. Jekyll and his darkly mysterious counterpart, Mr. Hyde.</t>
  </si>
  <si>
    <t>The untold story of Jekyll and Hyde</t>
  </si>
  <si>
    <t>monster, servant, laboratory, jekyll and hyde, housemaid, 19th century</t>
  </si>
  <si>
    <t>Valerie Martin, Christopher Hampton</t>
  </si>
  <si>
    <t>Julia Roberts, John Malkovich, George Cole, Michael Gambon, Glenn Close, Kathy Staff, Michael Sheen, Bronagh Gallagher, Linda Bassett, Ciarán Hinds</t>
  </si>
  <si>
    <t>Cleanskin</t>
  </si>
  <si>
    <t>While working undercover as a bodyguard to arms dealer Harry, former-soldier-turned-secret-service-agent Ewan survives a bloody shootout with a member of an Islamic terrorist cell who steals Harry's briefcase full of Semtex explosives and escapes. Ewan's spymasters task Ewan with hunting down the cell members and retrieving the briefcase.</t>
  </si>
  <si>
    <t>Hadi Hajaig</t>
  </si>
  <si>
    <t>Sean Bean, Abhin Galeya, Charlotte Rampling, Peter Polycarpou, Tuppence Middleton, Tom Burke, Sam Douglas, Michelle Ryan, James Fox, Shivani Ghai</t>
  </si>
  <si>
    <t>During the trial of a man accused of his father's murder, a lone juror takes a stand against the guilty verdict handed down by the others as a result of their preconceptions and prejudices.</t>
  </si>
  <si>
    <t>Crime, Drama, TV Movie</t>
  </si>
  <si>
    <t>death penalty, right and justice, court, judge, jurors, revelation, trial, jury, remake, lawyer, argument, xenophobia, judicial system</t>
  </si>
  <si>
    <t>Courtney B. Vance, Ossie Davis, George C. Scott, Armin Mueller-Stahl, Dorian Harewood, James Gandolfini, Tony Danza, Jack Lemmon, Hume Cronyn, Mykelti Williamson</t>
  </si>
  <si>
    <t>The Housemaid</t>
  </si>
  <si>
    <t>A man's affair with his family's housemaid leads to dark consequences.</t>
  </si>
  <si>
    <t>When Opportunity Knocks, Answer at Your Own Risk.</t>
  </si>
  <si>
    <t>adultery, eroticism, remake, housemaid, uninvited guest, chaebol</t>
  </si>
  <si>
    <t>Im Sang-soo</t>
  </si>
  <si>
    <t>Kim Ki-young, Im Sang-soo</t>
  </si>
  <si>
    <t>Jeon Do-yeon, Lee Jung-jae, Seo Woo, Youn Yuh-jung, Park Ji-young, Ahn Seo-hyun, Hwang Jeong-min, Moon So-ri, Chae Tae-back, Chun Sin-hwan</t>
  </si>
  <si>
    <t>Clockers</t>
  </si>
  <si>
    <t>Strike is a young city drug pusher under the tutelage of drug lord Rodney Little. When a night manager at a fast-food restaurant is found with four bullets in his body, Strike’s older brother turns himself in as the killer. Det. Rocco Klein doesn’t buy the story, however, setting out to find the truth, and it seems that all the fingers point toward Strike &amp; Rodney.</t>
  </si>
  <si>
    <t>When there’s murder on the streets, everyone is a suspect.</t>
  </si>
  <si>
    <t>drug pusher, train, drugs, drug lord, brooklyn, new york city, housing project, inner city life</t>
  </si>
  <si>
    <t>Richard Price, Spike Lee</t>
  </si>
  <si>
    <t>Harvey Keitel, John Turturro, Delroy Lindo, Mekhi Phifer, Isaiah Washington, Keith David, Peewee Love, Regina Taylor, Thomas Jefferson Byrd, Sticky Fingaz</t>
  </si>
  <si>
    <t>The Salton Sea</t>
  </si>
  <si>
    <t>After the murder of his beloved wife, a man in search of redemption is set adrift in a world where nothing is as it seems. On his journey, he befriends slacker Jimmy "The Finn", becomes involved in rescuing his neighbor Colette from her own demons, and gets entangled in a web of deceit full of unexpected twists and turns.</t>
  </si>
  <si>
    <t>If you're looking for the truth, you've come to the wrong place.</t>
  </si>
  <si>
    <t>california, dual identity, identity, detective, junkie, jazz singer or musician, drug scene, flashback, murder, police corruption, neo-noir, death of wife, drug deal, methamphetamine</t>
  </si>
  <si>
    <t>Val Kilmer, Vincent D'Onofrio, Adam Goldberg, Luis Guzmán, Doug Hutchison, Anthony LaPaglia, Glenn Plummer, Peter Sarsgaard, Deborah Kara Unger, Chandra West</t>
  </si>
  <si>
    <t>Middle Men</t>
  </si>
  <si>
    <t>Chronicles Jack Harris, one of the pioneers of internet commerce, as he wrestles with his morals and struggles not to drown in a sea of conmen, mobsters, drug addicts, and pornstars.</t>
  </si>
  <si>
    <t>Business is a lot like sex ... getting in is easy, pulling out is hard.</t>
  </si>
  <si>
    <t>pornography, corruption, texas, nightclub, stripper, deception, website, money, wealth, murder, mobster, mafia, internet, explosion, drugs, addict, fired</t>
  </si>
  <si>
    <t>George Gallo, Andy Weiss</t>
  </si>
  <si>
    <t>Luke Wilson, Giovanni Ribisi, Gabriel Macht, James Caan, Jacinda Barrett, Kevin Pollak, Laura Ramsey, Rade Šerbedžija, Terry Crews, Kelsey Grammer</t>
  </si>
  <si>
    <t>Coogan's Bluff</t>
  </si>
  <si>
    <t>Coogan, an Arizona deputy sheriff goes to New York to pick up a prisoner. While escorting the prisoner to the airport, he escapes and Coogan heads into the city to recapture him.</t>
  </si>
  <si>
    <t>The man with no fear... takes on a killer with no pity... in a city with no heart.</t>
  </si>
  <si>
    <t>new york city, escape, fish out of water, chrysler building, maverick cop, motorcycle chase, extradition, prisoner escort, fugitive suspect</t>
  </si>
  <si>
    <t>Herman Miller, Dean Riesner, Howard Rodman</t>
  </si>
  <si>
    <t>Clint Eastwood, Lee J. Cobb, Susan Clark, Tisha Sterling, Don Stroud, Betty Field, Tom Tully, Melodie Johnson, James Edwards, Rudy Diaz</t>
  </si>
  <si>
    <t>Suspect Zero</t>
  </si>
  <si>
    <t>A killer is on the loose, and an FBI agent sifts through clues and learns that the bloodthirsty felon's victims of choice are other serial killers.</t>
  </si>
  <si>
    <t>Zak Penn, Billy Ray</t>
  </si>
  <si>
    <t>Aaron Eckhart, Ben Kingsley, Carrie-Anne Moss, Harry Lennix, Kevin Chamberlin, Julian Reyes, Chloe Russell, Ellen Blake, William B. Johnson, Jerry Gardner</t>
  </si>
  <si>
    <t>All Inclusive</t>
  </si>
  <si>
    <t>A man goes on an all-inclusive vacation to the Caribbean and finds out he must share his room with someone else.</t>
  </si>
  <si>
    <t>Franck Dubosc, Guy Laurent, Fabien Onteniente</t>
  </si>
  <si>
    <t>Franck Dubosc, Josiane Balasko, Thierry Lhermitte, François-Xavier Demaison, Caroline Anglade, Amelle Chahbi, Yvick Letexier, Maïwenn, Camille Lavabre, Kev Adams</t>
  </si>
  <si>
    <t>A mature podiatrist, his girlfriend and her teenage children travel Ibiza to live a crazy holidays.</t>
  </si>
  <si>
    <t>Arnaud Lemort</t>
  </si>
  <si>
    <t>Arnaud Lemort, Mathieu Oullion</t>
  </si>
  <si>
    <t>Christian Clavier, Mathilde Seigner, Léopold Buchsbaum, JoeyStarr, Olivier Marchal, Frédérique Bel, Louis-Do de Lencquesaing, Alexis Corso, Xavier Robic, Philippe Laudenbach</t>
  </si>
  <si>
    <t>Herbie Goes to Monte Carlo</t>
  </si>
  <si>
    <t>Herbie, the Volkswagen Beetle with a mind of its own, is racing in the Monte Carlo Rally. But thieves have hidden a cache of stolen diamonds in Herbie's gas tank, and are now trying to get them back.</t>
  </si>
  <si>
    <t>The Love Bug falls 'hood-over-wheels' for a classy chassis!</t>
  </si>
  <si>
    <t>Romance, Comedy, Family, Action, Adventure</t>
  </si>
  <si>
    <t>paris, france, car race, monte carlo, car mechanic, sequel, diamond theft, volkswagen beetle, smart car, monte carlo rally, the love bug</t>
  </si>
  <si>
    <t>Vincent McEveety</t>
  </si>
  <si>
    <t>Arthur Alsberg, Don Nelson, Gordon Buford</t>
  </si>
  <si>
    <t>Dean Jones, Don Knotts, Julie Sommars, Jacques Marin, Roy Kinnear, Bernard Fox, Eric Braeden, Xavier Saint-Macary, François Lalande, Alan Caillou</t>
  </si>
  <si>
    <t>The Last Black Man in San Francisco</t>
  </si>
  <si>
    <t>Jimmie Fails dreams of reclaiming the Victorian home his grandfather built in the heart of San Francisco. Joined on his quest by his best friend Mont, Jimmie searches for belonging in a rapidly changing city that seems to have left them behind.</t>
  </si>
  <si>
    <t>Fight for your land. Fight for your home.</t>
  </si>
  <si>
    <t>skateboarding, san francisco, california, male friendship, old house, gentrification, semi autobiographical, african american</t>
  </si>
  <si>
    <t>Joe Talbot</t>
  </si>
  <si>
    <t>Jimmie Fails, Joe Talbot, Rob Richert, Emma Nicholls, Fritzi Adelman, Prentice Sanders</t>
  </si>
  <si>
    <t>Jimmie Fails, Jonathan Majors, Rob Morgan, Tichina Arnold, Mike Epps, Finn Wittrock, Danny Glover, Willie Hen, Jamal Trulove, Antoine Redus</t>
  </si>
  <si>
    <t>Unique Brothers</t>
  </si>
  <si>
    <t>A funny story about two brothers, Pietro and Francesco, and what happens with them and their families after Petro loses his memory.</t>
  </si>
  <si>
    <t>Alessio Maria Federici</t>
  </si>
  <si>
    <t>Elena Bucaccio, Luca Miniero</t>
  </si>
  <si>
    <t>Luca Argentero, Raoul Bova, Carolina Crescentini, Miriam Leone, Giusy Buscemi, Sergio Assisi, Massimo De Lorenzo, Michela Andreozzi, Augusto Zucchi, Eleonora Gaggero</t>
  </si>
  <si>
    <t>Lord of Illusions</t>
  </si>
  <si>
    <t>During a routine case in L.A., NY private investigator Harry D'Amour stumbles over members of a fanatic cult who are preparing for the resurrection of their leader Nix, a powerful magician who was killed 13 years earlier.</t>
  </si>
  <si>
    <t>Trust Nothing Except Your Fear.</t>
  </si>
  <si>
    <t>supernatural, fanatic, resurrection, occult, sect, wizard</t>
  </si>
  <si>
    <t>Scott Bakula, Kevin J. O'Connor, Famke Janssen, Joel Swetow, Daniel von Bargen, Barry Del Sherman, Joseph Latimore, Sheila Tousey, Vincent Schiavelli, Ashley Tesoro</t>
  </si>
  <si>
    <t>Chak De! India</t>
  </si>
  <si>
    <t>A team of rag-tag girls with their own agenda form Team India competing for international fame in field hockey. Their coach, the ex-men's Indian National team captain, returns from a life of shame after being unjustly accused of match fixing in his last match. Can he give the girls the motivation required to win, while dealing with the shadows of his own past?</t>
  </si>
  <si>
    <t>sports, coach, field hockey</t>
  </si>
  <si>
    <t>Shimit Amin</t>
  </si>
  <si>
    <t>Jaideep Sahni</t>
  </si>
  <si>
    <t>Shah Rukh Khan, Vidya Malvade, Shilpa Shukla, Nichola Sequeira, Sagarika Ghatge, Chitrashi Rawat, Tanya Abrol, Shubhi Mehta, Sandia Furtado, Anaitha Nair</t>
  </si>
  <si>
    <t>Red Rock West</t>
  </si>
  <si>
    <t>When a promised job for Texan Michael fails to materialize in Wyoming, Mike is mistaken by Wayne to be the hitman he hired to kill his unfaithful wife, Suzanne. Mike takes full advantage of the situation, collects the money, and runs. During his getaway, things go wrong, and soon get worse when he runs into the real hitman, Lyle.</t>
  </si>
  <si>
    <t>Where nothing is as it seems.</t>
  </si>
  <si>
    <t>vietnam veteran, sheriff, wyoming, usa, hitman, gun, gas station, cemetery, motel, money, murder, bag of money, criminal, unemployment, war injury, oil rig , neo-noir</t>
  </si>
  <si>
    <t>John Dahl, Rick Dahl</t>
  </si>
  <si>
    <t>Nicolas Cage, Dennis Hopper, Lara Flynn Boyle, J.T. Walsh, Timothy Carhart, Dan Shor, Dwight Yoakam, Craig Reay, Vance Johnson, Robert Apel</t>
  </si>
  <si>
    <t>He Was a Quiet Man</t>
  </si>
  <si>
    <t>A troubled loner, Bob Maconel, imagines blowing up the tower in Los Angeles where he works. He takes a revolver to his office intent on killing colleagues, and then himself. At home, he holds conversations with his fish, who encourage him to do it. His supervisor picks on him. As he's screwing his courage to the sticking place, he drops a bullet; while on the floor looking for it, another colleague does exactly what Bob has been planning. Bob emerges a hero and the one colleague he likes, a woman with a bright smile, is severely wounded. Can Bob help her through despair and find himself and joy in life? Or, as everyone says, is this impossible for a man like him?</t>
  </si>
  <si>
    <t>He seemed like such a nice guy.. He pretty much kept to himself...</t>
  </si>
  <si>
    <t>rescue, paraplegic, aquarium, office, dark comedy, suitcase, surrealism, life-saver, alter ego, misanthrophy, falling in love, mental health, loner, talking fish, christmas</t>
  </si>
  <si>
    <t>Frank A. Cappello</t>
  </si>
  <si>
    <t>Christian Slater, Elisha Cuthbert, William H. Macy, Sascha Knopf, Jamison Jones, Michael DeLuise, K.C. Ramsey, Anzu Lawson, David Wells, Sewell Whitney</t>
  </si>
  <si>
    <t>A Nice Girl Like You</t>
  </si>
  <si>
    <t>Lucy Neal is thrown for a loop when she is accused of being too inhibited by her ex-boyfriend. In an effort to prove him wrong, Lucy creates a rather wild to-do list that sends her on a whirlwind and surprising journey of self-discovery, friendship, and new love.</t>
  </si>
  <si>
    <t>Naughty can be nice</t>
  </si>
  <si>
    <t>based on memoir or autobiography</t>
  </si>
  <si>
    <t>Chris Riedell, Nick Riedell</t>
  </si>
  <si>
    <t>Ayn Carrillo Gailey, Andrea Marcellus</t>
  </si>
  <si>
    <t>Lucy Hale, Leonidas Gulaptis, Mindy Cohn, Jackie Cruz, Adhir Kalyan, Stephen Friedrich, Deborah S. Craig, Leah McKendrick, Constantine Maroulis, Shiva Kalaiselvan</t>
  </si>
  <si>
    <t>Clear History</t>
  </si>
  <si>
    <t>Nathan Flomm, in order to avoid the humiliation of having missed out on a hugely successful business, assumes a new identity on Martha's Vineyard. He plots revenge when his former business partner moves to the same town.</t>
  </si>
  <si>
    <t>A story of wealth, fame, power... and this guy.</t>
  </si>
  <si>
    <t>Larry David, Alec Berg, David Mandel, Jeff Schaffer</t>
  </si>
  <si>
    <t>Jon Hamm, Kate Hudson, Eva Mendes, Danny McBride, Michael Keaton, Liev Schreiber, Bill Hader, Philip Baker Hall, Amy Ryan, JB Smoove</t>
  </si>
  <si>
    <t>Night of the Demons</t>
  </si>
  <si>
    <t>While conducting a seance during a Halloween party, high-school seniors unlock the demon that remains locked in the crematorium.</t>
  </si>
  <si>
    <t>Angela is having a party, Jason and Freddy are too scared to come. But You'll have a hell of a time.</t>
  </si>
  <si>
    <t>halloween, possession, demon, celebration</t>
  </si>
  <si>
    <t>Kevin Tenney</t>
  </si>
  <si>
    <t>Joe Augustyn</t>
  </si>
  <si>
    <t>Cathy Podewell, Alvin Alexis, Amelia Kinkade, Linnea Quigley, Hal Havins, Billy Gallo, Lance Fenton, Jill Terashita, Allison Barron, Philip Tanzini</t>
  </si>
  <si>
    <t>A rock climbing adventure between two friends turns into a terrifying nightmare. After Kelly captures the murder of her best friend on camera, she becomes the next target of a tight knit group of friends who will stop at nothing to destroy the evidence and anyone in their way.</t>
  </si>
  <si>
    <t>Don't lose your grip.</t>
  </si>
  <si>
    <t>italy, mountain, fractured leg, murder, person on fire, trapped, mountain climbing, ledge, free climbing, fall from height, lost girl</t>
  </si>
  <si>
    <t>Howard J. Ford</t>
  </si>
  <si>
    <t>Tom Boyle</t>
  </si>
  <si>
    <t>Brittany Ashworth, Nathan Welsh, Anaïs Parello, Louis Boyer, Ben Lamb, David Wayman</t>
  </si>
  <si>
    <t>LEGO Star Wars Holiday Special</t>
  </si>
  <si>
    <t>As her friends prep for a Life Day holiday celebration, Rey journeys with BB-8 on a quest to gain a deeper knowledge of the Force at a mysterious Jedi Temple. There, she embarks on a cross-timeline adventure through beloved moments in Star Wars history, coming into contact with iconic heroes and villains from all eras of the saga. But will she make it back in time for the Life Day feast?</t>
  </si>
  <si>
    <t>To: Luke. From: Your father.</t>
  </si>
  <si>
    <t>Animation, Family, Adventure, Comedy, Science Fiction, Action, TV Movie</t>
  </si>
  <si>
    <t>holiday, christmas, lego, short film</t>
  </si>
  <si>
    <t>Ken Cunningham</t>
  </si>
  <si>
    <t>George Lucas, David Shayne</t>
  </si>
  <si>
    <t>Helen Sadler, Omar Benson Miller, Jake Green, Kelly Marie Tran, Trevor Devall, Matt Sloan, Billy Dee Williams, Matt Lanter, James Arnold Taylor, Tom Kane</t>
  </si>
  <si>
    <t>Kiss of Death</t>
  </si>
  <si>
    <t>Jimmy Kilmartin is an ex-con trying to stay clean and raise a family. When his cousin Ronnie causes him to take a fall for driving an illegal transport of stolen cars, Detective Calvin Hart is injured and Jimmy lands back in prison. In exchange for an early release, he is asked to help bring down a local crime boss named 'Little Junior' Brown. However, he's also sent undercover by Detective Hart to work with Little Junior and infiltrate his operations. As soon as Little Junior kills an undercover Federal agent with Jimmy watching, the unscrupulous DA and the Feds further complicate his life.</t>
  </si>
  <si>
    <t>prison, new york city, undercover agent, gangster, psychopath, paranoia, witness protection, remake, revenge, murder, organized crime, recovering alcoholic, federal agent, hoodlum, undercover operation, neo-noir</t>
  </si>
  <si>
    <t>Eleazar Lipsky, Ben Hecht, Charles Lederer, Richard Price</t>
  </si>
  <si>
    <t>David Caruso, Nicolas Cage, Samuel L. Jackson, Helen Hunt, Kathryn Erbe, Stanley Tucci, Michael Rapaport, Ving Rhames, Philip Baker Hall, Anthony Heald</t>
  </si>
  <si>
    <t>Something Wild</t>
  </si>
  <si>
    <t>A free-spirited woman "kidnaps" a yuppie for a weekend of adventure. But the fun quickly takes a dangerous turn when her ex-con husband shows up.</t>
  </si>
  <si>
    <t>Something Different. Something Daring. Something Dangerous.</t>
  </si>
  <si>
    <t>Crime, Comedy, Romance</t>
  </si>
  <si>
    <t>new york city, robbery, police, chase, psychopath, handcuffs, dark comedy, road trip, travel, stabbing, class reunion, date from hell</t>
  </si>
  <si>
    <t>E. Max Frye</t>
  </si>
  <si>
    <t>Jeff Daniels, Melanie Griffith, Ray Liotta, George 'Red' Schwartz, Margaret Colin, Leib Lensky, Tracey Walter, Maggie T., Patricia Falkenhain, Robert Ridgely</t>
  </si>
  <si>
    <t>I Can't Think Straight</t>
  </si>
  <si>
    <t>Tala, a London-based Palestinian, is preparing for her elaborate Middle Eastern wedding when she meets Leyla, a young British Indian woman who is dating her best friend. Spirited Christian Tala and shy Muslim Leyla could not be more different from each other, but the attraction is immediate and goes deeper than friendship. But Tala is not ready to accept the implications of the choice her heart has made for her and escapes back to Jordan, while Leyla tries to move on with her new-found life, to the shock of her tradition-loving parents. As Tala's wedding day approaches, simmering tensions come to boiling point and the pressure mounts for Tala to be true to herself.</t>
  </si>
  <si>
    <t>Two Cultures. Two Women. One Love.</t>
  </si>
  <si>
    <t>lgbt, woman director, lesbian</t>
  </si>
  <si>
    <t>Shamim Sarif</t>
  </si>
  <si>
    <t>Shamim Sarif, Kelly Moss</t>
  </si>
  <si>
    <t>Lisa Ray, Sheetal Sheth, Antonia Frering, Dalip Tahil, Nina Wadia, Siddiqua Akhtar, Amber Rose Revah, Ernest Ignatius, Anya Lahiri, Kimberly Jaraj</t>
  </si>
  <si>
    <t>Serving Sara</t>
  </si>
  <si>
    <t>When Sara is served divorce papers while she is in New York, she is stunned. Not about to lose the fortune she amassed with her self-serving Texan husband, she makes an offer to her process server, Joe, that sets them off on a wild trip across the country.</t>
  </si>
  <si>
    <t>The One Thing That Could Bring Them Together Is Revenge.</t>
  </si>
  <si>
    <t>new york city, texas, wealth, falling in love, divorce, pretty woman, misadventure, process server, winery</t>
  </si>
  <si>
    <t>Matthew Perry, Elizabeth Hurley, Vincent Pastore, Bruce Campbell, Cedric the Entertainer, Amy Adams, Terry Crews, Jerry Stiller, Marshall Bell, Derek Southers</t>
  </si>
  <si>
    <t>Team Thor: Part 2</t>
  </si>
  <si>
    <t>A continuation of the documentary spoof of what Thor and his roommate Darryl were up to during the events of "Captain America: Civil War". While Cap and Iron Man duke it out, Thor tries to pay Darryl his rent in Asgardian coins.</t>
  </si>
  <si>
    <t>Rogers &amp; Barnes. Stark &amp; Rhodes. Thor &amp; Darryl.</t>
  </si>
  <si>
    <t>Science Fiction, Comedy, Fantasy</t>
  </si>
  <si>
    <t>mockumentary, fake documentary, marvel cinematic universe (mcu), short film</t>
  </si>
  <si>
    <t>Jack Kirby</t>
  </si>
  <si>
    <t>Chris Hemsworth, Daley Pearson</t>
  </si>
  <si>
    <t>Body Guards - Guardie del corpo</t>
  </si>
  <si>
    <t>Fabio Leone and Paolo Pecora are two police officers from Rome, which together with the careless Neapolitan Ciro Marmotta, are fired from the barracks to have scuppered the plan to capture a secret agent.</t>
  </si>
  <si>
    <t>Fausto Brizzi, Marco Martani, Neri Parenti</t>
  </si>
  <si>
    <t>Christian De Sica, Massimo Boldi, Biagio Izzo, Enzo Salvi, Cindy Crawford, Victoria Silvstedt, Anna Falchi, Megan Gale, Paolo Conticini, Sebastiano Lo Monaco</t>
  </si>
  <si>
    <t>The Fabulous Baker Boys</t>
  </si>
  <si>
    <t>The lives of two struggling musicians, who happen to be brothers, inevitably change when they team up with a beautiful, up-and-coming singer.</t>
  </si>
  <si>
    <t>For 31 years it's been just the Fabulous Baker Boys... but times change.</t>
  </si>
  <si>
    <t>success, liquor, aspiring singer, singer, playing piano, nightclub singer, nightclub entertainer, nightclub act, nightclub performer, instrumental jazz, self reflection, brother brother relationship, musical duo, struggling musician, brothers, piano player</t>
  </si>
  <si>
    <t>Steve Kloves</t>
  </si>
  <si>
    <t>Michelle Pfeiffer, Jeff Bridges, Beau Bridges, Jennifer Tilly, Terri Treas, Ellie Raab, Xander Berkeley, Dakin Matthews, Ken Lerner, Albert Hall</t>
  </si>
  <si>
    <t>The Pit and the Pendulum</t>
  </si>
  <si>
    <t>In the sixteenth century, Francis Barnard travels to Spain to clarify the strange circumstances of his sister's death after she had married the son of a cruel Spanish Inquisitor.</t>
  </si>
  <si>
    <t>Betrayal cuts both ways!</t>
  </si>
  <si>
    <t>spain, inquisition, insanity, supernatural, castle, buried alive, flashback, gothic horror, secret door, madness, torturer, spanish inquisition, pendelum, iron maiden, 14th century</t>
  </si>
  <si>
    <t>Richard Matheson, Edgar Allan Poe</t>
  </si>
  <si>
    <t>Vincent Price, John Kerr, Barbara Steele, Luana Anders, Antony Carbone, Patrick Westwood, Lynette Bernay, Mary Menzies, Charles Victor, Larry Turner</t>
  </si>
  <si>
    <t>Downrange</t>
  </si>
  <si>
    <t>Stranded at the side of the road after a tire blowout, a group of friends become targets for an enigmatic sniper.</t>
  </si>
  <si>
    <t>Hell is on the way</t>
  </si>
  <si>
    <t>sniper, wolf, gore, survival, murder, cell phone, blowout</t>
  </si>
  <si>
    <t>Ryûhei Kitamura, Joey O'Bryan</t>
  </si>
  <si>
    <t>Stephanie Pearson, Kelly Connaire, Alexa Yeames, Rod Hernandez, Anthony Kirlew, Jason Tobias, Graham Skipper, Aion Boyd, Hana Burson, Chris Powell</t>
  </si>
  <si>
    <t>The Story of Us</t>
  </si>
  <si>
    <t>Ben and Katie Jordan are a married couple who go through hard times in fifteen years of marriage.</t>
  </si>
  <si>
    <t>love of one's life, therapist, psychology, wedding, relationship, divorce</t>
  </si>
  <si>
    <t>Alan Zweibel, Jessie Nelson</t>
  </si>
  <si>
    <t>Bruce Willis, Michelle Pfeiffer, Rob Reiner, Colleen Rennison, Jake Sandvig, Julie Hagerty, Rita Wilson, Paul Reiser, Red Buttons, Betty White</t>
  </si>
  <si>
    <t>Aoy is in her twenties when she inherits her family's rat na and pad see ew restaurant in Bangkok's old quarter. Then she's plucked up by team 'Hunger', the country's leading luxury Chef's table team. In her new environment, Aoy gets to know the dark side of genius Chef Paul and the high-end food industry.</t>
  </si>
  <si>
    <t>There is a hunger that can never be fulfilled.</t>
  </si>
  <si>
    <t>chef, fine dining, cuisine</t>
  </si>
  <si>
    <t>Sitisiri Mongkolsiri</t>
  </si>
  <si>
    <t>Kongdej Jaturanrasamee</t>
  </si>
  <si>
    <t>Chutimon Chuengcharoensukying, Nopachai Jayanama, Gunn Svasti, Bhumibhat Thavornsiri, Varit Hongsananda, Prachan Vong-uthaiphan, Ratchawat Vichianrat, Pattarawit Junthai, Rangsit Budngam, Sunya Thadathanawong</t>
  </si>
  <si>
    <t>Passport to Paris</t>
  </si>
  <si>
    <t>Sent to Paris to visit their grandfather, the twins fall in love with France, not to mention two French boys.</t>
  </si>
  <si>
    <t>paris, france, grandfather, twins, american abroad, teenage romance</t>
  </si>
  <si>
    <t>Elizabeth Kruger, Craig Shapiro</t>
  </si>
  <si>
    <t>Mary-Kate Olsen, Ashley Olsen, Peter White, Matt Winston, Yvonne Sciò, Brocker Way, Ethan Peck, François Giroday, Jon Menick, Doran Clark</t>
  </si>
  <si>
    <t>The United States of Leland</t>
  </si>
  <si>
    <t>A withdrawn young man, Leland Fitzgerald is imprisoned for the murder of a mentally disabled boy, who also happened to be the brother of his girlfriend, Becky. As the community struggles to deal with the killing, Pearl Madison, a teacher at the prison, decides to write about Leland's case. Meanwhile, others affected by the murder, including Becky and her sister, Julie, must contend with their own problems.</t>
  </si>
  <si>
    <t>Crime. Confusion. Compassion. They're all just states of mind.</t>
  </si>
  <si>
    <t>romance, teacher, murder, writer, theft, juvenile detention center</t>
  </si>
  <si>
    <t>Matthew Ryan Hoge</t>
  </si>
  <si>
    <t>Don Cheadle, Ryan Gosling, Chris Klein, Kevin Spacey, Jena Malone, Lena Olin, Michelle Williams, Martin Donovan, Ann Magnuson, Kerry Washington</t>
  </si>
  <si>
    <t>Guarding Tess</t>
  </si>
  <si>
    <t>Doug is a Secret Service Agent who has just completed his stint in charge protecting Tess Carlisle—the widow of a former U.S. President, and a close personal friend of the current President. He finds that she has requested that he not be rotated but instead return to be her permanent detail. Doug is crushed, and—after returning—wants off her detail as she is very difficult to guard and makes her detail crazy with her whims and demands.</t>
  </si>
  <si>
    <t>A comedy beyond the call of duty.</t>
  </si>
  <si>
    <t>bodyguard, celebrity, national security agency (nsa), security guard</t>
  </si>
  <si>
    <t>Hugh Wilson, PJ Torokvei</t>
  </si>
  <si>
    <t>Shirley MacLaine, Nicolas Cage, Austin Pendleton, Edward Albert, James Rebhorn, Richard Griffiths, John Roselius, David Graf, Don Yesso, James Lally</t>
  </si>
  <si>
    <t>A gay couple living in San Francisco takes in two strangers traveling from Italy to start a new life in America, discovering each other and forming the most unlikely of relationships along the way.</t>
  </si>
  <si>
    <t>summer vacation, lgbt, gay theme</t>
  </si>
  <si>
    <t>Gabriele Muccino, Dale Nall</t>
  </si>
  <si>
    <t>Brando Pacitto, Matilda Lutz, Joseph Haro, Taylor Frey, Laura Cayouette, Jessica Rothe, Tatiana Luter, Timothy Martin, Vanessa Ross, Stephanie Johnston</t>
  </si>
  <si>
    <t>Gemma Bovery</t>
  </si>
  <si>
    <t>Martin, an ex-Parisian well-heeled hipster passionate about Gustave Flaubert who settled into a Norman village as a baker, sees an English couple moving into a small farm nearby. Not only are the names of the new arrivals Gemma and Charles Bovery, but their behavior also seems to be inspired by Flaubert's heroes.</t>
  </si>
  <si>
    <t>small town, parent child relationship, literature, death, woman director, art restoration, reading a diary</t>
  </si>
  <si>
    <t>Pascal Bonitzer, Anne Fontaine, Posy Simmonds</t>
  </si>
  <si>
    <t>Gemma Arterton, Jason Flemyng, Fabrice Luchini, Elsa Zylberstein, Isabelle Candelier, Niels Schneider, Mel Raido, Pip Torrens, Kacey Mottet Klein, Édith Scob</t>
  </si>
  <si>
    <t>The Year of Living Dangerously</t>
  </si>
  <si>
    <t>Australian journalist Guy Hamilton travels to Indonesia to cover civil strife in 1965. There—on the eve of an attempted coup—he befriends a Chinese Australian photographer with a deep connection to and vast knowledge of the Indonesian people, and also falls in love with a British national.</t>
  </si>
  <si>
    <t>A love caught in the fire of revolution.</t>
  </si>
  <si>
    <t>civil war, dwarf, photography, journalism, embassy, indonesia, falling in love, jakarta indonesia, java, indonesia, 1960s, jakarta</t>
  </si>
  <si>
    <t>David Williamson, Peter Weir, C.J. Koch, Alan Sharp</t>
  </si>
  <si>
    <t>Mel Gibson, Sigourney Weaver, Linda Hunt, Michael Murphy, Bill Kerr, Noel Ferrier, Bembol Roco, Paul Sonkkila, Domingo Landicho, Kuh Ledesma</t>
  </si>
  <si>
    <t>Mario, an exemplary man, lives in a village on the Galician coast. In the old people’s home, where he works as a nurse, everyone appreciates him. When the best known narco in the area, Antonio Padín, recently released from prison, enters the residence, Mario tries to make Antonio feel at home.  Now, Padín's two sons, Kike and Toño, are in charge of the family business. The failure of an operation will put Kike in jail and cause them to owe a large debt to a Colombian supplier. Toño will turn to the nurse to try to convince his father to assume the debt. But Mario has his own plans.</t>
  </si>
  <si>
    <t>galicia, spain, mafia</t>
  </si>
  <si>
    <t>Juan Galiñanes, Jorge Guerricaechevarría</t>
  </si>
  <si>
    <t>Luis Tosar, María Vázquez, Ismael Martínez, Daniel Currás, María Luisa Mayol, Víctor Duplá, Enric Auquer, Xan Cejudo, Marcos Javier Fernández Eimil, Tania Lamata</t>
  </si>
  <si>
    <t>The Isle</t>
  </si>
  <si>
    <t>Mute Hee-Jin is working as a clerk in a fishing resort in the Korean wilderness; selling baits, food and occasionally her body to the fishing tourists. One day she falls in love with Hyun-Shik, who is on the run from the police, and rescues him with a fish hook when he tries to commit suicide.</t>
  </si>
  <si>
    <t>A beautiful yet dangerous place...</t>
  </si>
  <si>
    <t>island, prostitute, jealousy, card game, eroticism, sadomasochism, liquor</t>
  </si>
  <si>
    <t>Kim Yu-seok, Suh Jung, Seo Won, Son Min-seok, Cho Jae-hyun, Jang Hang-seon, Han Ji-Sun, Yoon Hee-won, No Jin-won, Yang Young-Jo</t>
  </si>
  <si>
    <t>Casper: A Spirited Beginning</t>
  </si>
  <si>
    <t>A prequel to the first animated/live-action Casper feature, Casper: A Spirited Beginning introduces the friendliest ghost you'll ever know and explains how Casper met and befriended the other ghouls at Applegate Manor. After being stranded, Casper meets young Chris Carson, a lonely kid who decides to teach Casper how to be a proper ghost</t>
  </si>
  <si>
    <t>It's a whole new scream!</t>
  </si>
  <si>
    <t>Adventure, Family, Comedy, Fantasy</t>
  </si>
  <si>
    <t>workaholic, fish out of water, single father, teacher student relationship, ghost, father son relationship</t>
  </si>
  <si>
    <t>Joseph Oriolo, Seymour Reit, Thomas McCluskey, Rob Kerchner, Jymn Magon, Thomas Hart</t>
  </si>
  <si>
    <t>Jeremy Foley, Brendon Ryan Barrett, Steve Guttenberg, Lori Loughlin, Rodney Dangerfield, Shannon Chandler, Michael McKean, Richard Moll, Jim Ward, Bill Farmer</t>
  </si>
  <si>
    <t>Paris or Perish</t>
  </si>
  <si>
    <t>Maya is living the ultimate fashionistas dream: she is working as a stylist for one of the French trend setters, in the capital of haute-couture: Paris.  One of the IT girls of fashion, shes following her dreams until one night, when her life takes a sudden turn: shes being deported back to Morocco, after being stopped for over speeding, because her Visa expired some time ago.  So in no more than 24 hours, shes deported back to her family and original country. The strong cultural shock and the judgmental differences are pushing the woman to obtain back her place in the city of dreams and her dreams, no matter the costs. But that doesn't mean she will have to return alone, as she finds other things also among her way back to the city.</t>
  </si>
  <si>
    <t>morocco, woman director, fashion industry</t>
  </si>
  <si>
    <t>Reem Kherici, Morgan Spillemaecker, Philippe Lacheau</t>
  </si>
  <si>
    <t>Reem Kherici, Cécile Cassel, Tarek Boudali, Philippe Lacheau, Shirley Bousquet, Salim Kéchiouche, Stéphane Rousseau, Joséphine Draï, Julien Arruti, Sibyl Buck</t>
  </si>
  <si>
    <t>Ooops! Noah Is Gone...</t>
  </si>
  <si>
    <t>It's the end of the world. A flood is coming. Luckily for Dave and his son Finny, a couple of clumsy Nestrians, an Ark has been built to save all animals. But as it turns out, Nestrians aren't allowed. Sneaking on board with the involuntary help of Hazel and her daughter Leah, two Grymps, they think they're safe. Until the curious kids fall off the Ark. Now Finny and Leah struggle to survive the flood and hungry predators and attempt to reach the top of a mountain, while Dave and Hazel must put aside their differences, turn the Ark around and save their kids. It's definitely not going to be smooth sailing.</t>
  </si>
  <si>
    <t>One ark, 50,000 animals. What could go wrong?</t>
  </si>
  <si>
    <t>animal, noah's ark, christian film</t>
  </si>
  <si>
    <t>Toby Genkel, Seán McCormack</t>
  </si>
  <si>
    <t>Mark Hodkinson, Richie Conroy, Toby Genkel, Marteinn Thorisson</t>
  </si>
  <si>
    <t>Callum Maloney, Dermot Magennis, Ava Connolly, Tara Flynn, Paul Tylak, Aileen Mythen, Patrick Fitzsymons, Alan Stanford, Carla Becker</t>
  </si>
  <si>
    <t>Kedi</t>
  </si>
  <si>
    <t>A profile of Istanbul and its unique people, seen through the eyes of the most mysterious and beloved animal humans have ever known, the Cat.</t>
  </si>
  <si>
    <t>A cat meowing at your feet, looking up at you, is life smiling at you...</t>
  </si>
  <si>
    <t>cat, artist, human animal relationship, fisherman, urban setting, kitten, woman director, turkish</t>
  </si>
  <si>
    <t>Ceyda Torun</t>
  </si>
  <si>
    <t>Let It Shine</t>
  </si>
  <si>
    <t>A young teenage rapper must use his musical talent to help his friend out and win the girl of his dreams by going through several events of betrayal, trust and agreement while his religious parents have strictly dislike his interests.</t>
  </si>
  <si>
    <t>Family, Music, TV Movie</t>
  </si>
  <si>
    <t>hip-hop, rapper, musical</t>
  </si>
  <si>
    <t>Eric Daniel, Don D. Scott</t>
  </si>
  <si>
    <t>Tyler James Williams, Coco Jones, Trevor Jackson, Brandon Mychal Smith, Dawnn Lewis, Alex Désert, Nicole Sullivan, Courtney B. Vance, Jasmine Burke, Tamara Arias</t>
  </si>
  <si>
    <t>A New York sculptor who opens a wax museum to showcase the likenesses of famous historical figures runs into trouble with his business partner, who demands that the exhibits become more extreme in order to increase profits.</t>
  </si>
  <si>
    <t>You've never been scared until you've been scared in 3-D.</t>
  </si>
  <si>
    <t>mask, new york city, wheelchair, morgue, guillotine, remake, laboratory, wax museum, disfigured face, psychotronic, sculptor, wax, proto-slasher, 1900s, waxwork</t>
  </si>
  <si>
    <t>André De Toth</t>
  </si>
  <si>
    <t>Crane Wilbur, Charles Belden</t>
  </si>
  <si>
    <t>Vincent Price, Frank Lovejoy, Phyllis Kirk, Carolyn Jones, Paul Picerni, Roy Roberts, Angela Clarke, Paul Cavanagh, Dabbs Greer, Charles Bronson</t>
  </si>
  <si>
    <t>Counter Investigation</t>
  </si>
  <si>
    <t>A cop investigates whether the man convicted of murdering his daughter is really guilty.</t>
  </si>
  <si>
    <t>investigation, serial killer</t>
  </si>
  <si>
    <t>Franck Mancuso</t>
  </si>
  <si>
    <t>Franck Mancuso, Lawrence Block</t>
  </si>
  <si>
    <t>Jean Dujardin, Laurent Lucas, Agnès Blanchot, Aurélien Recoing, Jacques Frantz, Jean-François Garreaud, Jean-Pierre Cassel, Alexandra Goncalvez, Claudine Vincent, Caroline Santini</t>
  </si>
  <si>
    <t>The Bachelor</t>
  </si>
  <si>
    <t>Jimmie is seeing his single friends get married one by one. He isn't too worried until his girlfriend Anne catches the bouquet at his friend Marco's wedding. Suddenly, his wild mustang days are numbered. He finally decides to propose to her, but he sticks his foot in his mouth and botches the proposal. Being insulted by the defeatist proposal, Anne leaves town on an assignment. After she's gone, he finds out that his recently-deceased grandfather's will stipulates that he gets nothing of a multi-million dollar fortune unless he's married by 6:05pm on his 30th birthday: tomorrow! Not being able to find Anne, Jimmie begins backtracking through his past girlfriends to find a wife.</t>
  </si>
  <si>
    <t>One thousand brides. One hundred million dollars. Jimmie Shannon is about to discover the true value of love.</t>
  </si>
  <si>
    <t>san francisco, california, bachelor, remake, inheritance, wedding</t>
  </si>
  <si>
    <t>Gary Sinyor</t>
  </si>
  <si>
    <t>Roi Cooper Megrue, Jean C. Havez, Clyde Bruckman, Joseph A. Mitchell, Steve Cohen</t>
  </si>
  <si>
    <t>Chris O'Donnell, Renée Zellweger, Artie Lange, Ed Asner, Hal Holbrook, James Cromwell, Marley Shelton, Peter Ustinov, Katharine Towne, Rebecca Cross</t>
  </si>
  <si>
    <t>The Sicilian Clan</t>
  </si>
  <si>
    <t>An ambitious mobster plans an elaborate diamond heist while seducing the daughter-in-law of a ruthless mob patriarch as a determined police commissioner closes in on all of them.</t>
  </si>
  <si>
    <t>Behind every gun is "The Sicilian Clan!"</t>
  </si>
  <si>
    <t>new york city, based on novel or book, rome, italy, fake identity, family clan, revenge, sicilian, jewelry heist, italian family, escape from jail, paris suburb, adulterous wife</t>
  </si>
  <si>
    <t>Henri Verneuil</t>
  </si>
  <si>
    <t>Auguste Le Breton, Henri Verneuil, José Giovanni, Pierre Pelegri</t>
  </si>
  <si>
    <t>Jean Gabin, Alain Delon, Lino Ventura, Irina Demick, Amedeo Nazzari, Yves Lefebvre, Philippe Baronnet, Marc Porel, Karen Blanguernon, Elisa Cegani</t>
  </si>
  <si>
    <t>A Royal Night Out</t>
  </si>
  <si>
    <t>The re-imagining of VE Day in 1945, when Princess Elizabeth and her sister, Margaret were allowed out from Buckingham Palace for the night to join in the celebrations, and encounter romance and danger.</t>
  </si>
  <si>
    <t>V-E Day, 1945. Princesses Elizabeth and Margaret escape the palace for...</t>
  </si>
  <si>
    <t>princess, london, england, palace, 1940s, british monarchy</t>
  </si>
  <si>
    <t>Trevor De Silva, Kevin Hood</t>
  </si>
  <si>
    <t>Sarah Gadon, Bel Powley, Emily Watson, Rupert Everett, Mark Hadfield, Jack Laskey, Jack Gordon, Tim Potter, Jack Reynor, Roger Allam</t>
  </si>
  <si>
    <t>The Slumber Party Massacre</t>
  </si>
  <si>
    <t>An 18-year-old high school girl is left at home by her parents and decides to have a slumber party. Meanwhile, a mass murderer with a propensity for power tools has escaped from prison, and eventually makes his way to the party where the guests begin dropping off one by one.</t>
  </si>
  <si>
    <t>Close your eyes for a second... and sleep forever.</t>
  </si>
  <si>
    <t>slumber party, sleepover, cannabis, murder, neighbor, serial killer, slasher, drill, woman director, murder spree</t>
  </si>
  <si>
    <t>Amy Holden Jones</t>
  </si>
  <si>
    <t>Rita Mae Brown, Amy Holden Jones</t>
  </si>
  <si>
    <t>Michelle Michaels, Robin Stille, Michael Villella, Debra De Liso, Andree Honore, Gina Smika Hunter, Jennifer Meyers, Joseph Alan Johnson, David Millbern, Jim Boyce</t>
  </si>
  <si>
    <t>Hellraiser: Hellworld</t>
  </si>
  <si>
    <t>Gamers who participate in an online role-playing game called Hellworld are invited to a rave whose host plans to show them all the truth behind the Cenobite mythos.</t>
  </si>
  <si>
    <t>Evil Goes Online.</t>
  </si>
  <si>
    <t>video game, pain, hallucination, pinhead, torture, drugs, cenobite</t>
  </si>
  <si>
    <t>Clive Barker, Joel Soisson, Carl V. Dupré</t>
  </si>
  <si>
    <t>Katheryn Winnick, Christopher Jacot, Henry Cavill, Khary Payton, Anna Tolputt, Lance Henriksen, Doug Bradley, Stelian Urian, Catalina Alexandru, Victor McGuire</t>
  </si>
  <si>
    <t>Daughter of the Wolf</t>
  </si>
  <si>
    <t>Ex-military specialist Clair Hamilton returns home from her tour in the Middle East due to her father's passing and to claim her inheritance. Her son is then kidnapped and held for ransom by a gang led by a mysterious figure known only as “Father”.</t>
  </si>
  <si>
    <t>In the Wild, Only the Strong Survive</t>
  </si>
  <si>
    <t>Nika Agiashvili</t>
  </si>
  <si>
    <t>Gina Carano, Brendan Fehr, Anton Gillis-Adelman, Sydelle Noel, Richard Dreyfuss, Stew McLean, Brock Morgan, Joshua Murdoch, Chad Riley</t>
  </si>
  <si>
    <t>Willard</t>
  </si>
  <si>
    <t>Desperate for companionship, the repressed Willard befriends a group of rats that inhabit his late father's deteriorating mansion. In these furry creatures, Willard finds temporary refuge from daily abuse at the hands of his bedridden mother and his father's old partner, Frank. Soon it becomes clear that the brood of rodents is ready and willing to exact a vicious, deadly revenge on anyone who dares to bully their sensitive new master.</t>
  </si>
  <si>
    <t>When the cat's away, the rats will play.</t>
  </si>
  <si>
    <t>psychopath, human animal relationship, bad boss, evil mother, sociopath, revenge, misfit, mansion, humiliation, rat, obedience, lonely man, pets</t>
  </si>
  <si>
    <t>Glen Morgan, Gilbert Ralston, Stephen Gilbert</t>
  </si>
  <si>
    <t>Crispin Glover, R. Lee Ermey, Laura Harring, Jackie Burroughs, Ashlyn Gere, Laara Sadiq, William S. Taylor, Ty Olsson, Gus Lynch, David Parker</t>
  </si>
  <si>
    <t>Chupa</t>
  </si>
  <si>
    <t>While visiting family in Mexico, a lonely boy befriends a mythical creature hiding on his grandfather's ranch and embarks on the adventure of a lifetime.</t>
  </si>
  <si>
    <t>Discover the legend.</t>
  </si>
  <si>
    <t>legend, coming of age, urban legend, mexican legend, chupacabra</t>
  </si>
  <si>
    <t>Sean Kennedy Moore, Joe Barnathan, Marcus Rinehart, Brendan Bellomo</t>
  </si>
  <si>
    <t>Evan Whitten, Demián Bichir, Christian Slater, Ashley Ciarra, Julio Cesar Cedillo, Alex Knight, Nickolas Verdugo, Adriana Paz, Gerardo Taracena, Michael Kostroff</t>
  </si>
  <si>
    <t>High Sierra</t>
  </si>
  <si>
    <t>Given a pardon from jail, Roy Earle gets back into the swing of things as he robs a swanky resort.</t>
  </si>
  <si>
    <t>HE KILLED... and there on the crest of Sierra's highest crag... HE MUST BE KILLED!</t>
  </si>
  <si>
    <t>prison, robbery, film noir, on the run, dog</t>
  </si>
  <si>
    <t>John Huston, W.R. Burnett</t>
  </si>
  <si>
    <t>Ida Lupino, Humphrey Bogart, Alan Curtis, Arthur Kennedy, Joan Leslie, Henry Travers, Henry Hull, Jerome Cowan, Minna Gombell, Barton MacLane</t>
  </si>
  <si>
    <t>To Sir, with Love</t>
  </si>
  <si>
    <t>A British Guianese engineer starts a job as a high school teacher in London’s East End, where his uninterested and delinquent pupils are in desperate need of attention and care.</t>
  </si>
  <si>
    <t>A story as fresh as the girls in their minis... and as tough as the kids from London's East End!</t>
  </si>
  <si>
    <t>london, england, education, respect, teacher, teenage crush, school, teacher student relationship, high school teacher, maturity, high school dance, east end of london, class field trip, life lessons, dedicated, high school kids</t>
  </si>
  <si>
    <t>James Clavell</t>
  </si>
  <si>
    <t>E.R. Braithwaite, James Clavell</t>
  </si>
  <si>
    <t>Sidney Poitier, Christian Roberts, Judy Geeson, Suzy Kendall, Lulu, Ann Bell, Geoffrey Bayldon, Faith Brook, Patricia Routledge, Christopher Chittell</t>
  </si>
  <si>
    <t>The Panic in Needle Park</t>
  </si>
  <si>
    <t>A stark portrayal of life among a group of heroin addicts who hang out in Needle Park in New York City. Played against this setting is a low-key love story between Bobby, a young addict and small-time hustler, and Helen, a homeless girl who finds in her relationship with Bobby the stability she craves.</t>
  </si>
  <si>
    <t>God help Bobby and Helen, they're in love in Needle Park</t>
  </si>
  <si>
    <t>drug addiction, love, betrayal, death of pet, needle</t>
  </si>
  <si>
    <t>Jerry Schatzberg</t>
  </si>
  <si>
    <t>James Mills, Joan Didion, John Gregory Dunne</t>
  </si>
  <si>
    <t>Al Pacino, Kitty Winn, Alan Vint, Richard Bright, Kiel Martin, Michael McClanathan, Warren Finnerty, Marcia Jean Kurtz, Raúl Juliá, Angie Ortega</t>
  </si>
  <si>
    <t>Churchill</t>
  </si>
  <si>
    <t>A ticking-clock thriller following Winston Churchill in the 24 hours before D-Day.</t>
  </si>
  <si>
    <t>The untold story of D-Day.</t>
  </si>
  <si>
    <t>world war ii, biography, d-day, 1940s, winston churchill</t>
  </si>
  <si>
    <t>Alex von Tunzelmann</t>
  </si>
  <si>
    <t>Brian Cox, Miranda Richardson, John Slattery, Julian Wadham, Richard Durden, Ella Purnell, James Purefoy, Danny Webb, Jonathan Aris, George Anton</t>
  </si>
  <si>
    <t>Us Again</t>
  </si>
  <si>
    <t>In a vibrant city pulsating with rhythm and movement, an elderly man and his young-at-heart wife rekindle their youthful passion for life and each other on one magical night.</t>
  </si>
  <si>
    <t>new york city, dancing, rain, musical, lovers, elderly couple, short film</t>
  </si>
  <si>
    <t>Zach Parrish</t>
  </si>
  <si>
    <t>The Enigma of Kaspar Hauser</t>
  </si>
  <si>
    <t>The film follows Kaspar Hauser (Bruno S.), who lived the first seventeen years of his life chained in a tiny cellar with only a toy horse to occupy his time, devoid of all human contact except for a man who wears a black overcoat and top hat who feeds him.</t>
  </si>
  <si>
    <t>liberation, nuremberg, germany, curious</t>
  </si>
  <si>
    <t>Werner Herzog, Jakob Wassermann</t>
  </si>
  <si>
    <t>Bruno S., Walter Ladengast, Brigitte Mira, Willy Semmelrogge, Hans Musäus, Michael Kroecher, Henry van Lyck, Enno Patalas, Volker Elis Pilgrim, Volker Prechtel</t>
  </si>
  <si>
    <t>Cabin Fever: Patient Zero</t>
  </si>
  <si>
    <t>A group of friends head to a deserted Caribbean island for a surprise overnight bachelor party only to discover that the island isn't deserted. It's actually the home to a secret medical facility. Not only that, there's something wrong with the water surrounding the island...</t>
  </si>
  <si>
    <t>The Birth of Fear</t>
  </si>
  <si>
    <t>suicide, island, quarantine, infection, prequel, murder, marijuana, explosion, dead fish, death, axe murder, flesh eating, virus, research facility, bachelor party, caribbean</t>
  </si>
  <si>
    <t>Kaare Andrews</t>
  </si>
  <si>
    <t>Jillian Murray, Mitch Ryan, Lydia Hearst, Claudette Lalí, Sean Astin, Solly Duran, Currie Graham, Ryan Donowho, Brando Eaton, Juan 'Papo' Bancalari</t>
  </si>
  <si>
    <t>Redcon-1</t>
  </si>
  <si>
    <t>After a zombie apocalypse spreads from a London prison, the UK is brought to its knees. The spread of the virus is temporarily contained but, without a cure, it’s only a matter of time before it breaks its boundaries and the biggest problem of all… any zombies with combat skills are now enhanced. With the South East of England quarantined from the rest of the world using fortified borders, intelligence finds that the scientist responsible for the outbreak is alive and well in London. With his recovery being the only hope of a cure, a squad of eight Special Forces soldiers is sent on a suicide mission to the city, now ruled by the undead, with a single task: get him out alive within 72 hours by any means necessary. What emerges is an unlikely pairing on a course to save humanity against ever-rising odds.</t>
  </si>
  <si>
    <t>War Has Just Evolved.</t>
  </si>
  <si>
    <t>martial arts, zombie, soldier</t>
  </si>
  <si>
    <t>Chee Keong Cheung</t>
  </si>
  <si>
    <t>Chee Keong Cheung, Steve Horvath, Mark Strange</t>
  </si>
  <si>
    <t>Oris Erhuero, Carlos Gallardo, Joshua Dickinson, Martyn Ford, Akira Koieyama, Katarina Leigh Waters, Michael Sheehan, Euan Macnaughton, Robert Goodale, Douglas Russell</t>
  </si>
  <si>
    <t>The Servant</t>
  </si>
  <si>
    <t>Hugo Barrett is a servant in the Chelsea home of indolent aristocrat Tony. All seems to go well until the playboy’s girlfriend Susan takes a dislike to the efficient employee. Then Barrett persuades Tony to hire his sister Vera as a live-in maid, and matters take another turn for the worse…</t>
  </si>
  <si>
    <t>A Terrifyingly Beautiful Motion Picture!</t>
  </si>
  <si>
    <t>london, england, bachelor, lover, manipulation, role reversal, alcoholism, manservant</t>
  </si>
  <si>
    <t>Joseph Losey</t>
  </si>
  <si>
    <t>Harold Pinter, Robin Maugham</t>
  </si>
  <si>
    <t>Dirk Bogarde, James Fox, Sarah Miles, Wendy Craig, Catherine Lacey, Richard Vernon, Ann Firbank, Doris Nolan, Patrick Magee, Jill Melford</t>
  </si>
  <si>
    <t>Common Wealth</t>
  </si>
  <si>
    <t>Julia, a real estate agent, finds an enormous amount of money hidden in a dead man's apartment, a stroke of luck that will force her to face the wrath of the very peculiar inhabitants of the condominium, headed by an unscrupulous administrator.</t>
  </si>
  <si>
    <t>Love thy neighbor's… money</t>
  </si>
  <si>
    <t>estate agent, treasure, greed, stolen money, neighbor, conflict, inheritance fight</t>
  </si>
  <si>
    <t>Carmen Maura, Eduardo Antuña, María Asquerino, Jesús Bonilla, Marta Fernández Muro, Paca Gabaldón, Ane Gabarain, Sancho Gracia, Emilio Gutiérrez Caba, Kiti Mánver</t>
  </si>
  <si>
    <t>The Object of My Affection</t>
  </si>
  <si>
    <t>A pregnant New York social worker begins to develop romantic feelings for her gay best friend, and decides she'd rather raise her child with him, much to the dismay of her overbearing boyfriend.</t>
  </si>
  <si>
    <t>Sometimes The Most Desirable Relationship Is The One You Can't Have</t>
  </si>
  <si>
    <t>blind date, love, falling in love, gay theme</t>
  </si>
  <si>
    <t>Stephen McCauley, Wendy Wasserstein</t>
  </si>
  <si>
    <t>Jennifer Aniston, Paul Rudd, Alan Alda, Nigel Hawthorne, John Pankow, Tim Daly, Allison Janney, Steve Zahn, Amo Gulinello, Bruce Altman</t>
  </si>
  <si>
    <t>Leprechaun 3</t>
  </si>
  <si>
    <t>It was a normal night in Las Vegas, Nevada, all the lights were flashing brightly, until a man with one hand, one eye, and one leg walks into a pawn shop with a statue of a hideous looking Leprechaun. The owner claims it's a good luck charm. The statue also wore a medallion around it's neck. The careless pawn shop owner took off the medallion setting the Leprechaun free...</t>
  </si>
  <si>
    <t>Welcome to Vegas... the odds are you won't leave alive!</t>
  </si>
  <si>
    <t>casino, sequel, leprechaun, slasher, stolen treasure</t>
  </si>
  <si>
    <t>Brian Trenchard-Smith</t>
  </si>
  <si>
    <t>Mark Jones, David DuBos</t>
  </si>
  <si>
    <t>Warwick Davis, John Gatins, Lee Armstrong, John DeMita, Michael Callan, Caroline Williams, Marcelo Tubert, Tom Dugan, Leigh-Allyn Baker, Richard Reicheg</t>
  </si>
  <si>
    <t>End of the Road</t>
  </si>
  <si>
    <t>Recently widowed mom Brenda fights to protect her family during a harrowing road trip when a murder and a missing bag of cash plunge them into danger.</t>
  </si>
  <si>
    <t>drug dealer, sheriff, widow, uncle, road trip, tucson, arizona, racism, los angeles, california, single mother, child kidnapping, woman director, motel room, moving, memories, neo-nazis, older sister younger brother, danger, car chase, old west town</t>
  </si>
  <si>
    <t>Millicent Shelton</t>
  </si>
  <si>
    <t>Christopher J. Moore, David Loughery</t>
  </si>
  <si>
    <t>Queen Latifah, Ludacris, Mychala Lee, Shaun Dixon, Beau Bridges, Frances Lee McCain, Keith Jardine, Tabatha Shaun, Jesse Luken, Micah McNeil</t>
  </si>
  <si>
    <t>Minnal Murali</t>
  </si>
  <si>
    <t>A tailor gains special powers after being struck by lightning but must take down an unexpected foe if he is to become the superhero his hometown in Kerala needs.</t>
  </si>
  <si>
    <t>mmm</t>
  </si>
  <si>
    <t>superhero, supervillain</t>
  </si>
  <si>
    <t>Basil Joseph</t>
  </si>
  <si>
    <t>Arun Anirudhan, Justin Mathew</t>
  </si>
  <si>
    <t>Tovino Thomas, Guru Somasundaram, Aju Varghese, Vasisht Umesh, Shelly Kishore, Femina George, P Balachandran, Harisree Ashokan, Baiju Santhosh, Arya Salim</t>
  </si>
  <si>
    <t>In Her Name</t>
  </si>
  <si>
    <t>In 1982, André Bamberski learns about the death of his 14 year-old daughter, Kalinka, while she was on vacation with her mother and stepfather in Germany. Convinced that Kalinka’s death was not an accident, Bamberski begins to investigate. A botched autopsy report raises his suspicions and leads him to accuse Kalinka’s stepfather, Dr Dieter Krombach, as the murderer.  Unable to indict Krombach in Germany, Bamberski attempts to take the trial to France, where he will dedicate his life to Kalinka’s justice and the imprisonment of Krombach.</t>
  </si>
  <si>
    <t>Vincent Garenq</t>
  </si>
  <si>
    <t>Julien Rappeneau, Vincent Garenq</t>
  </si>
  <si>
    <t>Daniel Auteuil, Sebastian Koch, Marie-Josée Croze, Christelle Cornil, Lila-Rose Gilberti, Emma Besson, Christian Kmiotek, Serge Feuillard, Fred Personne, Thérèse Roussel</t>
  </si>
  <si>
    <t>Phantom</t>
  </si>
  <si>
    <t>The haunted Captain of a Soviet submarine holds the fate of the world in his hands. Forced to leave his family behind, he is charged with leading a covert mission cloaked in mystery.</t>
  </si>
  <si>
    <t>You will never see it coming.</t>
  </si>
  <si>
    <t>submarine, cold war, soviet union</t>
  </si>
  <si>
    <t>Ed Harris, David Duchovny, Lance Henriksen, William Fichtner, Johnathon Schaech, Jason Beghe, Dagmara Dominczyk, Derek Magyar, Sean Patrick Flanery, Jason Gray-Stanford</t>
  </si>
  <si>
    <t>Leto</t>
  </si>
  <si>
    <t>Leningrad, one summer in the early eighties. Smuggling LPs by Lou Reed and David Bowie, the underground rock scene is boiling ahead of the Perestroika. Mike and his beautiful wife Natasha meet with young Viktor Tsoï. Together with friends, they will change the destiny of rock’n’roll in the Soviet Union.</t>
  </si>
  <si>
    <t>love triangle, soviet union, rock music, summer, rock band, threesome, perestroika, koryo-saram, russian music, kino, saint petersburg, russia</t>
  </si>
  <si>
    <t>Kirill Serebrennikov</t>
  </si>
  <si>
    <t>Lily Idov, Michael Idov, Ivan Kapitonov, Natalya Naumenko, Kirill Serebrennikov</t>
  </si>
  <si>
    <t>Teo Yoo, Roman Bilyk, Irina Starshenbaum, Philipp Avdeev, Aleksandr Gorchilin, Yuliya Aug, Nikita Efremov, Georgiy Kudrenko, Aleksandra Revenko, Nikita Elenev</t>
  </si>
  <si>
    <t>The Adventures of Pinocchio</t>
  </si>
  <si>
    <t>Mastro Geppetto is a poor carpenter with no wife and no children. The man is very lonely, and after trading a piece of wood with his colleague Mastro Ciliegia, decides to build himself a puppet to keep him company.</t>
  </si>
  <si>
    <t>Family, Drama, Adventure, Fantasy, Comedy</t>
  </si>
  <si>
    <t>Luigi Comencini</t>
  </si>
  <si>
    <t>Suso Cecchi D'Amico, Carlo Collodi, Luigi Comencini</t>
  </si>
  <si>
    <t>Andrea Balestri, Nino Manfredi, Gina Lollobrigida, Domenico Santoro, Franco Franchi, Ciccio Ingrassia, Zoe Incrocci, Lionel Stander, Riccardo Billi, Ugo D'Alessio</t>
  </si>
  <si>
    <t>My Boyfriend's Meds</t>
  </si>
  <si>
    <t>A Woman's island getaway with her boyfriend is thrown for a loop when he forgets to take his prescription medications along.</t>
  </si>
  <si>
    <t>Get ready for one crazy trip</t>
  </si>
  <si>
    <t>Diego Kaplan, Fabiola Stevenson</t>
  </si>
  <si>
    <t>Diego Kaplan, Gary Marks</t>
  </si>
  <si>
    <t>Sandra Echeverría, Jaime Camil, Brooke Shields, Jason Alexander, James Maslow, Brian Baumgartner, Mónica Huarte</t>
  </si>
  <si>
    <t>I Do</t>
  </si>
  <si>
    <t>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t>
  </si>
  <si>
    <t>family, fake wedding, humour</t>
  </si>
  <si>
    <t>Alain Chabat, Philippe Mechelen, Laurent Tirard, Grégoire Vigneron, Laurent Zeitoun</t>
  </si>
  <si>
    <t>Alain Chabat, Bernadette Lafont, Charlotte Gainsbourg, Wladimir Yordanoff, Louise Monot, Katia Lewkowicz, Grégoire Oestermann, Véronique Barrault, Marie-Armelle Deguy, Luce Mouchel</t>
  </si>
  <si>
    <t>Toy Soldiers</t>
  </si>
  <si>
    <t>After federal agents arrest a drug czar and put him on trial, the cartel leader's vicious son storms a prep school and takes its students hostage. They rebel against the armed intruders and try to take back their academy by any means necessary.</t>
  </si>
  <si>
    <t>They've Always been REBELS - TODAY, They Become HEROES.</t>
  </si>
  <si>
    <t>high school, hostage-taking, terrorism, preparatory school</t>
  </si>
  <si>
    <t>Daniel Petrie Jr.</t>
  </si>
  <si>
    <t>William P. Kennedy, Daniel Petrie Jr., David Koepp</t>
  </si>
  <si>
    <t>Sean Astin, Wil Wheaton, Keith Coogan, Andrew Divoff, R. Lee Ermey, Mason Adams, Denholm Elliott, Louis Gossett Jr., George Perez, T.E. Russell</t>
  </si>
  <si>
    <t>The Spirit of Christmas</t>
  </si>
  <si>
    <t>A woman falls in love with a man who is somewhat unavailable.</t>
  </si>
  <si>
    <t>This holiday could be the start of a new beginning.</t>
  </si>
  <si>
    <t>Romance, Drama, Fantasy, TV Movie</t>
  </si>
  <si>
    <t>holiday, ghost, christmas</t>
  </si>
  <si>
    <t>Tracy Andreen</t>
  </si>
  <si>
    <t>Jen Lilley, Thomas Beaudoin, Robert E. Walsh, Bates Wilder, Kati Salowsky, Brett Leigh, Joanna Herrington, Christopher Tarjan, Steven A. Miller, Alexander Gauthier</t>
  </si>
  <si>
    <t>The Son of No One</t>
  </si>
  <si>
    <t>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t>
  </si>
  <si>
    <t>Serve. Protect. Lie.</t>
  </si>
  <si>
    <t>9/11</t>
  </si>
  <si>
    <t>Channing Tatum, Al Pacino, Juliette Binoche, Katie Holmes, James Ransone, Ray Liotta, Tracy Morgan, Ursula Parker, Brian Gilbert, Jake Cherry</t>
  </si>
  <si>
    <t>Children of the Sea</t>
  </si>
  <si>
    <t>Ruka is a young girl whose parents are separated and whose father works in an aquarium. When two boys, Umi and Sora, who were raised in the sea by dugongs, are brought to the aquarium, Ruka feels drawn to them and begins to realize that she has the same sort of supernatural connection to the ocean that they do. Umi and Sora's special power seems to be connected to strange events that have been occurring more and more frequently, such as the appearance of sea creatures far from their home territory and the disappearance of aquarium animals around the world. However, the exact nature of the boys' power and of the abnormal events is unknown, and Ruka gets drawn into investigating the mystery that surrounds her new friends.</t>
  </si>
  <si>
    <t>Animation, Fantasy, Adventure, Mystery</t>
  </si>
  <si>
    <t>friendship, aquarium, philosophy, supernatural, based on manga, seinen, anime</t>
  </si>
  <si>
    <t>Ayumu Watanabe</t>
  </si>
  <si>
    <t>Daisuke Igarashi, Hanasaki Kino</t>
  </si>
  <si>
    <t>Mana Ashida, Hiiro Ishibashi, Seishu Uragami, Win Morisaki, Goro Inagaki, Yu Aoi, Tohru Watanabe, Min Tanaka, Sumiko Fuji</t>
  </si>
  <si>
    <t>Ducoboo 2: Crazy Vacation</t>
  </si>
  <si>
    <t>Ducobu goes on holiday in the south of France.</t>
  </si>
  <si>
    <t>Bernard Godisiabois, Benoît Drousie, Marc de Chauveron, Philippe de Chauveron, Guy Laurent</t>
  </si>
  <si>
    <t>Élie Semoun, Joséphine de Meaux, Héléna Noguerra, Pierre-François Martin-Laval, Bruno Salomone, François Viette, Juliette Chappey, Cyril Lecomte, Jean-Marc Ravera, André Penvern</t>
  </si>
  <si>
    <t>A seemingly mild mannered man -- who has just murdered his entire family -- quickly adopts a new identity and leaves town. After building a new relationship with a widow and her teenage daughter, he struggles to hide his true identity and maintain a grip on reality.</t>
  </si>
  <si>
    <t>He wanted a perfect family in a perfect town. But they couldn't measure up... Neither could the others...</t>
  </si>
  <si>
    <t>psychopath, widow, shower, stepfather, murder, serial killer, real estate agent, psycho killer, psycho, murder of family</t>
  </si>
  <si>
    <t>Carolyn Lefcourt, Brian Garfield, Donald E. Westlake</t>
  </si>
  <si>
    <t>Terry O'Quinn, Jill Schoelen, Shelley Hack, Charles Lanyer, Stephen Shellen, Stephen E. Miller, Robyn Stevan, Jeff Schultz, Lindsay Bourne, Anna Hagan</t>
  </si>
  <si>
    <t>Pyewacket</t>
  </si>
  <si>
    <t>A frustrated, angry teenage girl awakens something in the woods when she naively performs an occult ritual to invoke a witch to kill her mother.</t>
  </si>
  <si>
    <t>Be careful what you wish for. Someone might be listening.</t>
  </si>
  <si>
    <t>witch, high school, widow, black magic, woods, murder, teenage girl, cabin, attic, occult, devil worship, mother daughter relationship, evil spell</t>
  </si>
  <si>
    <t>Laurie Holden, Nicole Muñoz, Chloe Rose, Eric Osborne, James McGowan, Victoria Sanchez, Neil Whitely, Missy Peregrym, Bianca Melchior, Romeo Carere</t>
  </si>
  <si>
    <t>The Good German</t>
  </si>
  <si>
    <t>An American journalist arrives in Berlin just after the end of World War Two. He becomes involved in a murder mystery surrounding a dead GI who washes up at a lakeside mansion during the Potsdam negotiations between the Allied powers. Soon his investigation connects with his search for his married pre-war German lover.</t>
  </si>
  <si>
    <t>If war is Hell, then what comes after?</t>
  </si>
  <si>
    <t>Drama, War, Thriller, Mystery</t>
  </si>
  <si>
    <t>berlin, germany, chauffeur, corruption, love of one's life, nazi, war correspondent, allies, black market, truth, missile, murder, black and white, post war, humanity</t>
  </si>
  <si>
    <t>Paul Attanasio, Joseph Kanon</t>
  </si>
  <si>
    <t>George Clooney, Cate Blanchett, Tobey Maguire, Beau Bridges, Tony Curran, Leland Orser, Jack Thompson, Robin Weigert, Ravil Isyanov, Christian Oliver</t>
  </si>
  <si>
    <t>The Mirror Has Two Faces</t>
  </si>
  <si>
    <t>Rose Morgan, who still lives with her mother, is a professor of Romantic Literature who desperately longs for passion in her life. Gregory Larkin, a mathematics professor, has been burned by passionate relationships and longs for a sexless union based on friendship and respect.</t>
  </si>
  <si>
    <t>A story about just how wrong two people can be before they can be right.</t>
  </si>
  <si>
    <t>professor, wedding, woman director, columbia university</t>
  </si>
  <si>
    <t>Barbra Streisand</t>
  </si>
  <si>
    <t>André Cayatte, Gérard Oury, Richard LaGravenese, Jean Meckert, Denis Perret</t>
  </si>
  <si>
    <t>Barbra Streisand, Jeff Bridges, Lauren Bacall, George Segal, Mimi Rogers, Pierce Brosnan, Brenda Vaccaro, Austin Pendleton, Elle Macpherson, Ali Marsh</t>
  </si>
  <si>
    <t>Crying Freeman</t>
  </si>
  <si>
    <t>A lethal assassin for a secret Chinese organisation, who sheds tears of regret each time he kills, is seen swiftly and mercilessly executing three Yakuza gangsters by a beautiful artist. She is captivated by the grace of his kill and later falls in love with him. An intense power struggle for the leadership of the Yakuza Clans ensues as they seek vengeance for the death of their leader.</t>
  </si>
  <si>
    <t>Once in a lifetime comes the perfect killer</t>
  </si>
  <si>
    <t>hitman, fight, yakuza, artist, falling in love, based on manga, killer, witness to murder, sect, live action remake</t>
  </si>
  <si>
    <t>Kazuo Koike, Ryoichi Ikegami, Christophe Gans, Thierry Cazals, Laurie Finstad-Knizhnik, Roger Avary</t>
  </si>
  <si>
    <t>Mark Dacascos, Byron Mann, Masaya Katô, Tchéky Karyo, Julie Condra, Yōko Shimada, Rae Dawn Chong, Kevan Ohtsji, Mako, Jerry Wasserman</t>
  </si>
  <si>
    <t>The Wizard</t>
  </si>
  <si>
    <t>A boy and his brother run away from home and hitch cross-country, with help from a girl they meet, to compete in the ultimate video-game championship.</t>
  </si>
  <si>
    <t>They're on a cross-country adventure to the world's greatest video championship. It's more than a game...it's the chance of a lifetime.</t>
  </si>
  <si>
    <t>california, video game, competition, brother, utah, nintendo, on the road, road movie, power glove</t>
  </si>
  <si>
    <t>Todd Holland</t>
  </si>
  <si>
    <t>David Chisholm</t>
  </si>
  <si>
    <t>Luke Edwards, Vince Trankina, Wendy Phillips, Dea McAllister, Sam McMurray, Beau Bridges, Fred Savage, Christian Slater, Will Seltzer, Roy Conrad</t>
  </si>
  <si>
    <t>Jean-Philippe</t>
  </si>
  <si>
    <t>A bourgeois office drone whose raison d’état is the music of French rocker Johnny Hallyday awakens one day in an alternate universe where the famed musician never recorded a single song. When he’s not at the office dutifully plugging-away, Fabrice lives a deadly dull life.</t>
  </si>
  <si>
    <t>Laurent Tuel</t>
  </si>
  <si>
    <t>Laurent Tuel, Christophe Turpin</t>
  </si>
  <si>
    <t>Fabrice Luchini, Johnny Hallyday, Guilaine Londez, Antoine Duléry, Élodie Bollée, Olivier Gueritée, Jackie Berroyer, Caroline Cellier, Barbara Schulz, Benoît Poelvoorde</t>
  </si>
  <si>
    <t>Love is in the Air</t>
  </si>
  <si>
    <t>Couple Andrea and Giulia, an outwardly successful couple, are having problems in the bedroom. When Giulia invites Max, an old friend from high school, to stay in the family home with their teenage son, some new attitudes begin to form.</t>
  </si>
  <si>
    <t>marriage crisis</t>
  </si>
  <si>
    <t>Andrea Agnello, Fausto Brizzi, Marco Martani</t>
  </si>
  <si>
    <t>Fabio De Luigi, Claudia Gerini, Filippo Timi, Giorgia Würth, Virginia Raffaele, Alessandro Sperduti, Eleonora Bolla, Michele Foresta, Michela Andreozzi, Lillo Petrolo</t>
  </si>
  <si>
    <t>World of Tomorrow</t>
  </si>
  <si>
    <t>A little girl is taken on a mind-bending tour of her distant future.</t>
  </si>
  <si>
    <t>future, virtual reality, immortality, narration, time travel, surrealism, mining, cloning, robot, art, death, consciousness, child, stick figures</t>
  </si>
  <si>
    <t>Don Hertzfeldt</t>
  </si>
  <si>
    <t>Winona Mae, Sara Cushman</t>
  </si>
  <si>
    <t>Animals United</t>
  </si>
  <si>
    <t>A group of animals waiting for the annual flood they rely on for food and water discover that the humans, who have been destroying their habitats have built a dam for a leisure resort. The animals endeavour to save the delta and send a message to the humans not to interfere with nature.</t>
  </si>
  <si>
    <t>dam, shark, animal, hoover dam, crane the bird</t>
  </si>
  <si>
    <t>Reinhard Klooss, Holger Tappe, Kicel Tirim</t>
  </si>
  <si>
    <t>Oliver Huzly, Reinhard Klooss, Erich Kästner, Sven Severin</t>
  </si>
  <si>
    <t>Christoph Maria Herbst, Ralf Schmitz, Thomas Fritsch, Bastian Pastewka, Oliver Kalkofe, Nana Spier, Constantin von Jascheroff, Jessica Owen</t>
  </si>
  <si>
    <t>Bloody Sunday</t>
  </si>
  <si>
    <t>The dramatised story of the Irish civil rights protest march on January 30 1972 which ended in a massacre by British troops.</t>
  </si>
  <si>
    <t>1970s, demonstration, civil rights, british army, based on true story, northern ireland, murder, ira (irish republican army), the troubles (north ireland, 1966-98)</t>
  </si>
  <si>
    <t>James Nesbitt, Allan Gildea, Gerard Crossan, Mary Moulds, Carmel McCallion, Tim Pigott-Smith, Nicholas Farrell, Christopher Villiers, James Hewitt, Declan Duddy</t>
  </si>
  <si>
    <t>Ju-on: The Grudge 2</t>
  </si>
  <si>
    <t>While driving, the pregnant horror-movie actress Kyôko Harase and her fiancé are in a car crash. She loses her baby and her fiancé winds up in a coma. Kyôko was cursed together with a television crew when they shot a show in the haunted house where Kayako was brutally murdered by her husband years ago. While each member of the team dies or disappears, Kyôko is informed that she has a three-and-a-half-month-old fetus in her womb.</t>
  </si>
  <si>
    <t>japan, pregnancy, abandoned house, remake, revenge, spirit, vengeful ghost, tv production, traffic accident</t>
  </si>
  <si>
    <t>Noriko Sakai, Shingo Katsurayama, Yui Ichikawa, Emi Yamamoto, Chiharu Niiyama, Erika Kuroishi, Kaoru Mizuki, Ayumu Saito, Shinobu Yuki, Takako Fuji</t>
  </si>
  <si>
    <t>Me, Them and Lara</t>
  </si>
  <si>
    <t>A priest, after spending years in humanitary missions in Africa, reunites with his family, which is in worse conditions than when he left, and above all meets a young lady who will make him doubt both himself and his faith.</t>
  </si>
  <si>
    <t>priest, family problems</t>
  </si>
  <si>
    <t>Francesca Marciano, Pasquale Plastino, Carlo Verdone</t>
  </si>
  <si>
    <t>Carlo Verdone, Laura Chiatti, Angela Finocchiaro, Anna Bonaiuto, Marco Giallini, Sergio Fiorentini, Agnese Claisse, Tamara Di Giulio, Carla Akakpo Nimata, Antoinette Kapinga Mingu</t>
  </si>
  <si>
    <t>Body Bags</t>
  </si>
  <si>
    <t>Three tales, each more terrifying than the last… a woman who is stalked by a crazed serial killer... a man who pays the ultimate price for a beautiful head of hair… and a vision of life — seen through the eyes of a killer!</t>
  </si>
  <si>
    <t>Zip yourself in tight!</t>
  </si>
  <si>
    <t>TV Movie, Horror, Comedy</t>
  </si>
  <si>
    <t>baseball, anthology, mechanic, hair loss</t>
  </si>
  <si>
    <t>John Carpenter, Tobe Hooper, Larry Sulkis</t>
  </si>
  <si>
    <t>Billy Brown, Dan Angel</t>
  </si>
  <si>
    <t>Tom Arnold, Robert Carradine, Alex Datcher, Peter Jason, Molly Cheek, David Naughton, George Buck Flower, Lucy Boryer, Roger Rooks, Stacy Keach</t>
  </si>
  <si>
    <t>Jackass 4.5</t>
  </si>
  <si>
    <t>Through outrageous, never-before-seen footage, witness the making of the Jackass crew's last go at wild stunts.</t>
  </si>
  <si>
    <t>Comedy, Action, Documentary</t>
  </si>
  <si>
    <t>Johnny Knoxville, Steve-O, Chris Pontius, Dave England, Ehren McGhehey, Jason 'Wee Man' Acuña, Preston Lacy, Zach Holmes, Sean McInerney, Jasper Dolphin</t>
  </si>
  <si>
    <t>Us in the U.S.</t>
  </si>
  <si>
    <t>Five people who never met are convened by a notary for the reading of a will, and learn they are all brothers and sisters, children of the same father. They’ll share a large inheritance if they can deliver the ashes to their father’s favorite lake in Arizona.</t>
  </si>
  <si>
    <t>Edoardo Maria Falcone, Carlo Vanzina, Enrico Vanzina</t>
  </si>
  <si>
    <t>Vincenzo Salemme, Ambra Angiolini, Ricky Memphis, Anna Foglietta, Giovanni Vernia, Maurizio Mattioli, Andrea Pittorino, Paolo Bessegato, Daniela Piperno, Ruth Barrie</t>
  </si>
  <si>
    <t>Ashes of Time</t>
  </si>
  <si>
    <t>Ouyang Feng is a heartbroken and cynical man who spends his days in the desert, connecting expert swordsmen with those seeking revenge and willing to pay for it. Throughout five seasons in exile, Ouyang spins tales of his clients' unrequited loves and unusual acts of bravery.</t>
  </si>
  <si>
    <t>Louis Cha, Kar-Wai Wong</t>
  </si>
  <si>
    <t>Leslie Cheung, Tony Leung Ka-fai, Brigitte Lin, Jacky Cheung Hok-Yau, Tony Leung Chiu-wai, Carina Lau, Charlie Yeung, Maggie Cheung, Collin Chou, Shun Lau</t>
  </si>
  <si>
    <t>5 Flights Up</t>
  </si>
  <si>
    <t>A long-time married couple who've spent their lives together in the same New York apartment become overwhelmed by personal and real estate-related issues when they plan to move away.</t>
  </si>
  <si>
    <t>A coming of age story</t>
  </si>
  <si>
    <t>new york city, married couple, moving out</t>
  </si>
  <si>
    <t>Charlie Peters, Jill Ciment</t>
  </si>
  <si>
    <t>Morgan Freeman, Diane Keaton, Carrie Preston, Cynthia Nixon, Alysia Reiner, Josh Pais, Claire van der Boom, Korey Jackson, Sterling Jerins, Liza J. Bennett</t>
  </si>
  <si>
    <t>The Three Kings</t>
  </si>
  <si>
    <t>The Three Wise Men – Balthazar, Melchior and Gaspard – are on their way to Bethlehem to pay homage to the infant Jesus when they are suddenly, an inexplicably, transported two thousand years into the future. They find themselves walking the streets of Paris, where they encounter a young woman called Macha who, they are convinced, will lead them to the newborn Messiah.</t>
  </si>
  <si>
    <t>holiday, christmas</t>
  </si>
  <si>
    <t>Didier Bourdon, Bernard Campan, Olivier Rabourdin</t>
  </si>
  <si>
    <t>Didier Bourdon, Bernard Campan, Pascal Légitimus, Nathalie Roussel, Claude Brosset, Didier Flamand, Walid Afkir, Christophe Hémon, Colette Maire, Jacques Décombe</t>
  </si>
  <si>
    <t>Bunraku</t>
  </si>
  <si>
    <t>In a world with no guns, a mysterious drifter, a bartender and a young samurai plot revenge against a ruthless leader and his army of thugs, headed by nine diverse and deadly assassins.</t>
  </si>
  <si>
    <t>A civilized weapon for uncivilized times</t>
  </si>
  <si>
    <t>bartender, revenge, drifter, uncle nephew relationship</t>
  </si>
  <si>
    <t>Guy Moshe</t>
  </si>
  <si>
    <t>Boaz Davidson, Guy Moshe</t>
  </si>
  <si>
    <t>Josh Hartnett, Demi Moore, Woody Harrelson, Ron Perlman, Gackt, Shun Sugata, Jordi Mollà, Emily Kaiho, Kevin McKidd, Shahar Sorek</t>
  </si>
  <si>
    <t>Tommy</t>
  </si>
  <si>
    <t>A psychosomatically deaf, dumb and blind boy becomes a master pinball player and the object of a religious cult.</t>
  </si>
  <si>
    <t>Your senses will never be the same.</t>
  </si>
  <si>
    <t>christmas party, midnight movie, musical, satire, christmas tree, mute, pinball, rock opera, post war, cult leader, blindness, pinball machine, holiday camp, visually impaired person, christmas lights, cult of celebrity</t>
  </si>
  <si>
    <t>The Who, Ken Russell, Pete Townshend, John Entwistle, Keith Moon</t>
  </si>
  <si>
    <t>Oliver Reed, Ann-Margret, Roger Daltrey, Elton John, Eric Clapton, John Entwistle, Keith Moon, Paul Nicholas, Jack Nicholson, Robert Powell</t>
  </si>
  <si>
    <t>Redeeming Love</t>
  </si>
  <si>
    <t>A retelling of the biblical book of Hosea set against the backdrop of the California Gold Rush of 1850.</t>
  </si>
  <si>
    <t>Never look back. Never look forward.</t>
  </si>
  <si>
    <t>Romance, Drama, History, Western</t>
  </si>
  <si>
    <t>california, rape, prayer, love at first sight, gold rush, evangelical christianity, incest, self-doubt, misogyny, brothel madam, 19th century, self reflection, child prostitution, child selling, misandry, christian film, christian faith, biblical, 1850s, hosea</t>
  </si>
  <si>
    <t>Francine Rivers, D.J. Caruso</t>
  </si>
  <si>
    <t>Abigail Cowen, Tom Lewis, Eric Dane, Famke Janssen, Logan Marshall-Green, Nina Dobrev, Livi Birch, Jamie Lee O'Donnell, Willie Watson, Josh Taylor</t>
  </si>
  <si>
    <t>The Great Race</t>
  </si>
  <si>
    <t>Professional daredevil and white-suited hero, The Great Leslie, convinces turn-of-the-century auto makers that a race from New York to Paris (westward across America, the Bering Straight and Russia) will help to promote automobile sales. Leslie's arch-rival, the mustached and black-attired Professor Fate vows to beat Leslie to the finish line in a car of Fate's own invention.</t>
  </si>
  <si>
    <t>The movie with 20,000-miles or one-million-laughs guarantee!</t>
  </si>
  <si>
    <t>new york city, paris, france, car race, inventor, slapstick comedy, wager, steampunk, daredevil, cross country race, turn of the century, evil genius, mad professor</t>
  </si>
  <si>
    <t>Arthur A. Ross, Blake Edwards</t>
  </si>
  <si>
    <t>Jack Lemmon, Tony Curtis, Natalie Wood, Peter Falk, Keenan Wynn, Arthur O'Connell, Vivian Vance, Dorothy Provine, Larry Storch, Ross Martin</t>
  </si>
  <si>
    <t>The Devil Conspiracy</t>
  </si>
  <si>
    <t>A powerful biotech company has breakthrough technology allowing them to clone history’s most influential people with just a few fragments of DNA. Behind this company is a cabal of Satanists that steals the shroud of Christ, putting them in possession of Jesus’ DNA. The clone will serve as the ultimate offering to the devil. The Archangel Michael comes to earth and will stop at nothing to end the devil’s conspiracy.</t>
  </si>
  <si>
    <t>The war of angels has come to earth.</t>
  </si>
  <si>
    <t>Horror, Fantasy, Science Fiction, Thriller</t>
  </si>
  <si>
    <t>jesus christ, supernatural horror</t>
  </si>
  <si>
    <t>Nathan Frankowski</t>
  </si>
  <si>
    <t>Ed Alan</t>
  </si>
  <si>
    <t>Alice Orr-Ewing, Joe Doyle, Eveline Hall, Peter Mensah, Joe Anderson, Brian Caspe, Spencer Wilding, James Faulkner, Victoria Chilap, Wendy Rosas</t>
  </si>
  <si>
    <t>Entergalactic</t>
  </si>
  <si>
    <t>Ambitious artist Jabari attempts to balance success and love when he moves into his dream Manhattan apartment and falls for his next-door neighbor.</t>
  </si>
  <si>
    <t>Love will find us all.</t>
  </si>
  <si>
    <t>new york city, photographer, ex-girlfriend, artist, graffiti, romance, neighbor, bike, brooklyn, new york city, stoner, adult animation, comic book artist, apartment</t>
  </si>
  <si>
    <t>Fletcher Moules</t>
  </si>
  <si>
    <t>Kid Cudi, Kenya Barris, Ian Edelman, Maurice Williams, Esa Lewis, Sidney Schleiff, Judnick Mayard</t>
  </si>
  <si>
    <t>Kid Cudi, Jessica Williams, Laura Harrier, Ty Dolla Sign, Timothée Chalamet, Vanessa Hudgens, Christopher Abbott, Keith David, Arturo Castro, Jaden Smith</t>
  </si>
  <si>
    <t>The Eagle Has Landed</t>
  </si>
  <si>
    <t>When the Nazi high command learns in late 1943 that Winston Churchill will be spending time at a country estate in Norfolk, it hatches an audacious scheme to kidnap the prime minister and spirit him to Germany for enforced negotiations with Hitler.</t>
  </si>
  <si>
    <t>The daring World War II plot that changed the course of history.</t>
  </si>
  <si>
    <t>Adventure, Drama, Action, Thriller, War</t>
  </si>
  <si>
    <t>based on novel or book, nazi, england, world war ii, benito mussolini, british politics, eye patch, norfolk, 1940s, winston churchill, alderney</t>
  </si>
  <si>
    <t>Tom Mankiewicz, Jack Higgins</t>
  </si>
  <si>
    <t>Michael Caine, Donald Sutherland, Robert Duvall, Jenny Agutter, Donald Pleasence, Anthony Quayle, Jean Marsh, Sven-Bertil Taube, John Standing, Judy Geeson</t>
  </si>
  <si>
    <t>Cannonball Run II</t>
  </si>
  <si>
    <t>When a wealthy sheikh puts up $1 million in prize money for a cross-country car race, there is one person crazy enough to hit the road hard with wheels spinning fast. Legendary driver J.J. McClure enters the competition along with his friend Victor and together they set off across the American landscape in a madcap action-adventure destined to test their wits and automobile skills.</t>
  </si>
  <si>
    <t>The popcorn's in the lobby. The nuts are on the screen.</t>
  </si>
  <si>
    <t>car race, competition, highway, limousine, road trip, alter ego, cross dressing, military uniform, cross country race, father son relationship</t>
  </si>
  <si>
    <t>Hal Needham, Ralph Bakshi</t>
  </si>
  <si>
    <t>Brock Yates, Hal Needham, Albert S. Ruddy, Harvey Miller</t>
  </si>
  <si>
    <t>Burt Reynolds, Dom DeLuise, Dean Martin, Sammy Davis Jr., Jamie Farr, Marilu Henner, Telly Savalas, Shirley MacLaine, Susan Anton, Catherine Bach</t>
  </si>
  <si>
    <t>Mektoub, My Love: Canto Uno</t>
  </si>
  <si>
    <t>Amin, an aspiring screenwriter living in Paris, returns home for the summer, to a fishing village in the South of France. It is a time of reconnecting with his family and his childhood friends. Together with his cousin Tony and his best friend Ophélie, he spends his time between the Tunisian restaurant run by his parents, the local bars and the beaches frequented by girls on holiday. Enchanted by the many female characters who surround him, Amin remains in awe of these summer sirens while his dionysiac cousin throws himself into their carnal delights with euphoria. Armed with his camera and guided by the bright simmer light of the Mediterranean coast, Amin pursues his philosophical quest while gathering inspiration for his screenplays. When it comes to love, only Mektoub (‘destiny' in Arabic) can decide.</t>
  </si>
  <si>
    <t>François Bégaudeau, Abdellatif Kechiche, Ghalya Lacroix</t>
  </si>
  <si>
    <t>Shaïn Boumedine, Ophélie Bau, Salim Kéchiouche, Lou Luttiau, Alexia Chardard, Hafsia Herzi, Delinda Kechiche, Kamel Saadi, Hatika Karaoui, Meleinda Elasfour</t>
  </si>
  <si>
    <t>Children of a Lesser God</t>
  </si>
  <si>
    <t>Starting his new job as an instructor at a New England school for the deaf, James Leeds meets Sarah Norman, a young deaf woman who works at the school as a member of the custodial staff. In spite of Sarah's withdrawn emotional state, a romance slowly develops between the pair.</t>
  </si>
  <si>
    <t>Love has a language all of its own.</t>
  </si>
  <si>
    <t>deaf-mute, deaf, man woman relationship, listening, teacher, teacher student relationship, woman director, sign languages, teachers and students, schoolroom, deaf girl, deafness</t>
  </si>
  <si>
    <t>Randa Haines</t>
  </si>
  <si>
    <t>Mark Medoff, Hesper Anderson, James Carrington</t>
  </si>
  <si>
    <t>William Hurt, Marlee Matlin, Piper Laurie, Philip Bosco, Allison Gompf, John F. Cleary, Philip Holmes, Georgia Ann Cline, William D. Byrd, Frank Carter Jr.</t>
  </si>
  <si>
    <t>Shrew's Nest</t>
  </si>
  <si>
    <t>Spain, 1950s. Montse's agoraphobia keeps her locked in a sinister apartment in Madrid and her only link to reality is the little sister she lost her youth raising. But one day, a reckless young neighbor, Carlos, falls down the stairwell and drags himself to their door. Someone has entered the shrew's nest... perhaps he'll never leave.</t>
  </si>
  <si>
    <t>poison, pregnancy, hallucination, flashback, murder, neighbor, agoraphobia, madness, mental health, hidden</t>
  </si>
  <si>
    <t>Juanfer Andrés, Esteban Roel</t>
  </si>
  <si>
    <t>Juanfer Andrés, Sofía Cuenca, Ángel Amorós, Emma Tusell</t>
  </si>
  <si>
    <t>Macarena Gómez, Nadia de Santiago, Hugo Silva, Luis Tosar, Gracia Olayo, Lucía de la Fuente, Carolina Bang, Tomás del Estal, Asier Etxeandia, Silvia Alonso</t>
  </si>
  <si>
    <t>The Little Girl Who Lives Down the Lane</t>
  </si>
  <si>
    <t>Quiet, withdrawn 13-year-old Rynn Jacobs lives peacefully in her home in a New England beach town. Whenever the prying landlady inquires after Rynn's father, she politely claims that he's in the city on business. But when the landlady's creepy and increasingly persistent son, Frank, won't leave Rynn alone, she teams up with kindly neighbor boy Mario to maintain the dark family secret that she's been keeping to herself.</t>
  </si>
  <si>
    <t>Ask her no questions, she'll tell you no lies. Ask her too many and somebody dies.</t>
  </si>
  <si>
    <t>based on novel or book, hamster, halloween, father, maine, teenage girl, corpse, police officer, seaside town, seesaw, children home alone, child, magician</t>
  </si>
  <si>
    <t>Nicolas Gessner</t>
  </si>
  <si>
    <t>Laird Koenig</t>
  </si>
  <si>
    <t>Jodie Foster, Martin Sheen, Alexis Smith, Scott Jacoby, Dorothy Davis, Clesson Goodhue, Hubert Noël, Jacques Famery, Mary Morter, Julie Wildman</t>
  </si>
  <si>
    <t>Avalon</t>
  </si>
  <si>
    <t>In a future world, young people are increasingly becoming addicted to an illegal (and potentially deadly) battle simulation game called Avalon. When Ash, a star player, hears of rumors that a more advanced level of the game exists somewhere, she gives up her loner ways and joins a gang of explorers. Even if she finds the gateway to the next level, will she ever be able to come back to reality?</t>
  </si>
  <si>
    <t>Dare to enter a world of future videogames.</t>
  </si>
  <si>
    <t>future, video game, obsession, dystopia, simulation, addiction, gang, cyberpunk, battle, game, getaway, rumor, illegal, level, virtual</t>
  </si>
  <si>
    <t>Kazunori Itô</t>
  </si>
  <si>
    <t>Małgorzata Foremniak, Władysław Kowalski, Jerzy Gudejko, Dariusz Biskupski, Bartłomiej Świderski, Katarzyna Bargiełowska, Alicja Sapryk, Zuzanna Kasz, Adam Szyszkowski, Marek Stawinski</t>
  </si>
  <si>
    <t>From the Land of the Moon</t>
  </si>
  <si>
    <t>In 1950s France, a free-spirited woman trapped in an arranged marriage falls in love with an injured veteran of the Indochinese War.</t>
  </si>
  <si>
    <t>based on novel or book, female protagonist, post world war ii, woman director</t>
  </si>
  <si>
    <t>Nicole Garcia</t>
  </si>
  <si>
    <t>Milena Agus, Natalie Carter, Jacques Fieschi, Nicole Garcia</t>
  </si>
  <si>
    <t>Marion Cotillard, Louis Garrel, Àlex Brendemühl, Brigitte Roüan, Victoire du Bois, Aloïse Sauvage, Inès Grunenwald, Jihwan Kim, Daniel Para, Ange Black-Bereyziat</t>
  </si>
  <si>
    <t>What's Love Got to Do with It</t>
  </si>
  <si>
    <t>Singer Tina Turner rises to stardom while mustering the courage to break free from her abusive husband Ike.</t>
  </si>
  <si>
    <t>Who Needs A Heart When A Heart Can Be Broken?</t>
  </si>
  <si>
    <t>1970s, record producer, biography, recording studio, celebrity, singer, fame, domestic violence, physical abuse, price of fame, 1960s, abusive husband, music industry</t>
  </si>
  <si>
    <t>Tina Turner, Kurt Loder, Kate Lanier</t>
  </si>
  <si>
    <t>Angela Bassett, Laurence Fishburne, Vanessa Bell Calloway, Jenifer Lewis, Khandi Alexander, Richard T. Jones, Rae'Ven Larrymore Kelly, Chi McBride, Penny Johnson Jerald, Phyllis Yvonne Stickney</t>
  </si>
  <si>
    <t>Monsieur Lazhar</t>
  </si>
  <si>
    <t>During a harsh Montréal winter, an elementary-school class is left reeling after its teacher commits suicide. Bachir Lazhar, a charismatic Algerian immigrant, steps in as the substitute teacher for the classroom of traumatized children. All the while, he must keep his personal life tucked away: the fact that he is seeking political refuge in Québec – and that he, like the children, has suffered an appalling loss.</t>
  </si>
  <si>
    <t>algerian, montreal, canada, elementary school, backpack, healing process, hugging, precocious child, death of teacher, taking a picture, african violet, class photograph, child psychologist, blackboard</t>
  </si>
  <si>
    <t>Philippe Falardeau, Evelyne de la Chenelière</t>
  </si>
  <si>
    <t>Mohamed Fellag, Émilien Néron, Danielle Proulx, Sophie Nélisse, Marie-Ève Beauregard, Denise Lamontagne, Brigitte Poupart, Louis Champagne, Daniel Gadouas, Vincent Millard</t>
  </si>
  <si>
    <t>No Filter</t>
  </si>
  <si>
    <t>Beatrice celebrates with her family the release of her book: she tells about the accident of her husband Frederic. He became blind and without filter - always so funny and seductive, he is totally unpredictable. But this book, hymn-to-life, will turn into a joyful fist because if Beatrice changed the names, each of his friends seeks to find his character. The book awakens secret jealousies, while the group of friends and family pitch.</t>
  </si>
  <si>
    <t>Bruno Lavaine, Eric Lavaine, Barbara Halary-Lafond</t>
  </si>
  <si>
    <t>Alexandra Lamy, José Garcia, Michaël Youn, Anne Marivin, Medi Sadoun, Michel Vuillermoz, Nuno Lopes, Guillaume Briat, Anne Girouard, Olivia Côte</t>
  </si>
  <si>
    <t>Frozen River</t>
  </si>
  <si>
    <t>Ray Eddy, an upstate New York trailer mom, is lured into the world of illegal immigrant smuggling.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Desperation Knows No Borders</t>
  </si>
  <si>
    <t>trailer park, illegal immigration, human trafficking, border crossing, snow, undocumented immigrant, new york state, native american reservation, woman director, canadian border</t>
  </si>
  <si>
    <t>Melissa Leo, Misty Upham, Charlie McDermott, John Canoe, Jay Klaitz, Dylan Carusona, James Reilly, Michael O'Keefe, Mark Boone Junior, Betty Ouyang</t>
  </si>
  <si>
    <t>Tesla</t>
  </si>
  <si>
    <t>The story of the Promethean struggles of Nikola Tesla, as he attempts to transcend entrenched technology—including his own previous work—by pioneering a system of wireless energy that would change the world.</t>
  </si>
  <si>
    <t>inventor, biography, based on true story, nikola tesla, tesla coil</t>
  </si>
  <si>
    <t>Ethan Hawke, Eve Hewson, Jim Gaffigan, Kyle MacLachlan, Donnie Keshawarz, Josh Hamilton, Ebon Moss-Bachrach, Lucy Walters, John Palladino, Michael Mastro</t>
  </si>
  <si>
    <t>Hoffa</t>
  </si>
  <si>
    <t>A portrait of union leader James R. Hoffa, as seen through the eyes of his friend, Bobby Ciaro. The film follows Hoffa through his countless battles with the RTA and President Roosevelt.</t>
  </si>
  <si>
    <t>He Did What He Had to Do.</t>
  </si>
  <si>
    <t>Crime, History</t>
  </si>
  <si>
    <t>gangster, 1970s, trade union, disappearance, detroit, michigan, 1960s, jimmy hoffa</t>
  </si>
  <si>
    <t>Jack Nicholson, Danny DeVito, Armand Assante, J.T. Walsh, John C. Reilly, Natalija Nogulich, Kevin Crowley, Robert Prosky, Kevin Anderson, Frank Whaley</t>
  </si>
  <si>
    <t>The Only Living Boy in New York</t>
  </si>
  <si>
    <t>When a young man learns that his overbearing father is having an affair, he tries to stop it, only to be seduced by the older woman as well.</t>
  </si>
  <si>
    <t>mistress, extramarital affair, manhattan, new york city</t>
  </si>
  <si>
    <t>Callum Turner, Jeff Bridges, Kate Beckinsale, Pierce Brosnan, Cynthia Nixon, Kiersey Clemons, Tate Donovan, Wallace Shawn, Anh Duong, Debi Mazar</t>
  </si>
  <si>
    <t>Freejack</t>
  </si>
  <si>
    <t>Time-traveling bounty hunters find a doomed race-car driver in the past and bring him to 2009 New York, where his mind will be replaced with that of a terminally ill billionaire.</t>
  </si>
  <si>
    <t>Don't let the future pass you by.</t>
  </si>
  <si>
    <t>future, based on novel or book, chase, immortality, dystopia, post-apocalyptic future, time travel</t>
  </si>
  <si>
    <t>Robert Sheckley, Steven Pressfield, Ronald Shusett, Dan Gilroy</t>
  </si>
  <si>
    <t>Emilio Estevez, Mick Jagger, Rene Russo, Anthony Hopkins, Jonathan Banks, David Johansen, Amanda Plummer, Frankie Faison, Wilbur Fitzgerald, Esai Morales</t>
  </si>
  <si>
    <t>Shottas</t>
  </si>
  <si>
    <t>A raw urban drama about two friends raised on the dangerous streets of Kingston, Jamaica. Biggs and Wayne take on the "Shotta" way of life to survive. As young boys, they begin a life of crime, eventually moving to the US where they begin a ruthless climb from the bottom. They remain bound to each other by their shottas loyalty as they aggressively take control of the Jamaican underworld.</t>
  </si>
  <si>
    <t>Friendship, loyalty &amp; greed.</t>
  </si>
  <si>
    <t>Action, Adventure, Crime, Drama</t>
  </si>
  <si>
    <t>street gang, crime boss, police chase, gang violence, yardie, jamaican posse</t>
  </si>
  <si>
    <t>Cess Silvera</t>
  </si>
  <si>
    <t>Ky-Mani Marley, Spragga Benz, Paul Campbell, Louie Rankin, Wyclef Jean, Screechie Bop, San San, Jabba, Beast, Fabien Dominique</t>
  </si>
  <si>
    <t>Goon: Last of the Enforcers</t>
  </si>
  <si>
    <t>During a pro lockout, Doug "The Thug" Glatt is injured and must choose whether to defend his team against a dangerous new enemy, or be there for his wife as she prepares to give birth to his daughter.</t>
  </si>
  <si>
    <t>Glatt's Back!</t>
  </si>
  <si>
    <t>ice hockey</t>
  </si>
  <si>
    <t>Jay Baruchel</t>
  </si>
  <si>
    <t>Jay Baruchel, Jesse Chabot, Evan Goldberg, Adam Frattasio, Douglas Smith</t>
  </si>
  <si>
    <t>Seann William Scott, Alison Pill, Marc-André Grondin, Wyatt Russell, Callum Keith Rennie, Liev Schreiber, Kim Coates, Richard Clarkin, Elisha Cuthbert, Jay Baruchel</t>
  </si>
  <si>
    <t>Battle of the Classes</t>
  </si>
  <si>
    <t>As everyone knows, children make no difference between social classes, skin colors or religions. But then why does Corentin, Paul and Sofia's nine-year-old son, only have friends like him at Bagnolet's school? And when his friends all leave for a private school in Paris, his parents are frightened. From now on, Corentin is the only one in his class. But the only what?</t>
  </si>
  <si>
    <t>school, social class</t>
  </si>
  <si>
    <t>Michel Leclerc</t>
  </si>
  <si>
    <t>Baya Kasmi, Michel Leclerc</t>
  </si>
  <si>
    <t>Leïla Bekhti, Édouard Baer, Ramzy Bedia, Eye Haïdara, Laurent Capelluto, Sébastien Chassagne, Tom Levy, Oussama Kheddam, Claudia Tagbo, Zineb Triki</t>
  </si>
  <si>
    <t>Shadows in Paradise</t>
  </si>
  <si>
    <t>Nikander, a rubbish collector and would-be entrepreneur finds his plans for success dashed when his business associate dies. One evening, he meets Ilona, a down-on-her luck cashier in a local supermarket—and, falteringly, a bond begins to develop between them.</t>
  </si>
  <si>
    <t>helsinki, finland, salesclerk, garbage</t>
  </si>
  <si>
    <t>Matti Pellonpää, Kati Outinen, Sakari Kuosmanen, Esko Nikkari, Kylli Köngäs, Pekka Laiho, Jukka-Pekka Palo, Svante Korkiakoski, Mari Rantasila, Safka Pekkonen</t>
  </si>
  <si>
    <t>My Best Enemy</t>
  </si>
  <si>
    <t>When a man fires a hotel maid for stealing, the woman's son gets his revenge.</t>
  </si>
  <si>
    <t>Verdone Vs Muccino</t>
  </si>
  <si>
    <t>Silvio Muccino, Pasquale Plastino, Silvia Ranfagni, Carlo Verdone</t>
  </si>
  <si>
    <t>Carlo Verdone, Silvio Muccino, Ana Caterina Morariu, Agnese Nano, Paolo Triestino, Corinne Jiga, Sara Bertelà, Leonardo Petrillo, Dario Placidi, Eleonora Vanni</t>
  </si>
  <si>
    <t>Vacanze ai Caraibi - Il film di Natale</t>
  </si>
  <si>
    <t>Three comedic and intertwined episodes.</t>
  </si>
  <si>
    <t>Neri Parenti, Fausto Brizzi, Marco Martani, Domenico Saverni, Christian De Sica</t>
  </si>
  <si>
    <t>Christian De Sica, Massimo Ghini, Angela Finocchiaro, Dario Bandiera, Ilaria Spada, Luca Argentero, Maria Luisa De Crescenzo, Marco Aceti, Silvia Degrandi, Cristina Marino</t>
  </si>
  <si>
    <t>Ondine</t>
  </si>
  <si>
    <t>On the coast of Cork, Syracuse is a divorced fisherman who has stopped drinking. His precocious daughter Annie has failing kidneys. One day, he finds a nearly-drowned young woman in his net; she calls herself Ondine and wants no one to see her. He puts her up in an isolated cottage that was his mother's. Annie discovers Ondine's presence and believes she is a selkie, a seal that turns human while on land. Syracuse is afraid to hope again.</t>
  </si>
  <si>
    <t>The truth is not what you know. It's what you believe.</t>
  </si>
  <si>
    <t>alcohol, mermaid, wedding dress, fishing net, selkie</t>
  </si>
  <si>
    <t>Colin Farrell, Alicja Bachleda-Curuś, Dervla Kirwan, Alison Barry, Marion O'Dwyer, Tony Curran, Mary O'Shea, Gemma Reeves, Stephen Rea, Norma Sheahan</t>
  </si>
  <si>
    <t>Bravetown</t>
  </si>
  <si>
    <t>After an accidental drug overdose, a talented teenage DJ goes to live with his estranged father in a small Army town, where he gets to the bottom of his own pain and learns empathy for others.</t>
  </si>
  <si>
    <t>Life hurts. Love heals.</t>
  </si>
  <si>
    <t>dance, small town, parent child relationship, grief, us military, dj, teen drama</t>
  </si>
  <si>
    <t>Daniel Duran</t>
  </si>
  <si>
    <t>Oscar Orlando Torres</t>
  </si>
  <si>
    <t>Josh Duhamel, Maria Bello, Laura Dern, Katrina Norman, Lucas Till, Tom Everett Scott, Jae Head, Shamier Anderson, Adam Hurtig, Paul Essiembre</t>
  </si>
  <si>
    <t>Alice</t>
  </si>
  <si>
    <t>A quiet young English girl named Alice finds herself in an alternate version of her own reality after chasing a white rabbit. She becomes surrounded by living inanimate objects and stuffed dead animals, and must find a way out of this nightmare- no matter how twisted or odd that way must be. A memorably bizarre screen version of Lewis Carroll’s novel ‘Alice’s Adventures in Wonderland’.</t>
  </si>
  <si>
    <t>A film made for children… perhaps?</t>
  </si>
  <si>
    <t>bunny, surreal, stop motion, based on children's book, talking meat</t>
  </si>
  <si>
    <t>Jan Svankmajer</t>
  </si>
  <si>
    <t>Lewis Carroll, Jan Svankmajer</t>
  </si>
  <si>
    <t>Kristýna Kohoutová</t>
  </si>
  <si>
    <t>Swades</t>
  </si>
  <si>
    <t>A successful Indian scientist returns home to his village to take his nanny back to America with him, and in the process rediscovers his roots.</t>
  </si>
  <si>
    <t>We, the people.</t>
  </si>
  <si>
    <t>nasa, social issues</t>
  </si>
  <si>
    <t>M.G. Sathya, Ashutosh Gowariker, Sameer Sharma, Lalit Marathe, Amin Hajee, Charlotte Whitby-Coles, Yashodeep Nigudkar, Ayan Mukerji, K.P. Saxena</t>
  </si>
  <si>
    <t>Shah Rukh Khan, Gayatri Joshi, Kishori Balal, Smith Seth, Rajesh Vivek, Daya Shankar Pandey, Farrukh Jaffar, Vishnudutt Gaur, Raja Awasthi, Vishwa S. Badola</t>
  </si>
  <si>
    <t>Help!</t>
  </si>
  <si>
    <t>An obscure Eastern cult that practices human sacrifice pursues Ringo after he unknowingly puts on a ceremonial ring (that, of course, won't come off). On top of that, a pair of mad scientists, members of Scotland Yard, and a beautiful but dead-eyed assassin all have their own plans for the Fab Four.</t>
  </si>
  <si>
    <t>Stop worrying! HELP! is on the way!</t>
  </si>
  <si>
    <t>Comedy, Music, Adventure</t>
  </si>
  <si>
    <t>surreal, musical, cult, satire, mad scientist</t>
  </si>
  <si>
    <t>Marc Behm, Charles Wood</t>
  </si>
  <si>
    <t>George Harrison, John Lennon, Paul McCartney, Ringo Starr, Leo McKern, Eleanor Bron, Victor Spinetti, Roy Kinnear, John Bluthal, Patrick Cargill</t>
  </si>
  <si>
    <t>Approaching the Unknown</t>
  </si>
  <si>
    <t>Captain William Stanaforth is on a one-way solo mission to take the first steps in colonising Mars. Like all pioneers throughout history, Stanaforth will face insurmountable odds and life and death decisions as he rockets bravely through space.</t>
  </si>
  <si>
    <t>planet mars, space travel, space mission, space</t>
  </si>
  <si>
    <t>Mark Elijah Rosenberg</t>
  </si>
  <si>
    <t>Mark Strong, Luke Wilson, Sanaa Lathan, Anders Danielsen Lie, Charles Baker, Bettina Skye</t>
  </si>
  <si>
    <t>Close Range</t>
  </si>
  <si>
    <t>A rogue soldier turned outlaw is thrust into a relentless fight with a corrupt sheriff, his obedient deputies, and a dangerous drug cartel in order to protect his sister and her young daughter.</t>
  </si>
  <si>
    <t>Colton MacReady...is coming home.</t>
  </si>
  <si>
    <t>rescue, kidnapping, drug cartel, corrupt sheriff</t>
  </si>
  <si>
    <t>Chad Law, Shane Dax Taylor</t>
  </si>
  <si>
    <t>Scott Adkins, Nick Chinlund, Caitlin Keats, Jake La Botz, Tony Perez, Madison Lawlor, Julien Cesario, Ray Diaz, Robert Dill, Nicholas Verdi</t>
  </si>
  <si>
    <t>Eight Crazy Nights</t>
  </si>
  <si>
    <t>Davey Stone, a 33-year old party animal, finds himself in trouble with the law after his wild ways go too far.</t>
  </si>
  <si>
    <t>The ultimate battle between Naughty and Nice.</t>
  </si>
  <si>
    <t>holiday, beer, musical, basketball, hanukkah, whiskey, drugs, twins, mall, adult animation, christmas</t>
  </si>
  <si>
    <t>Seth Kearsley</t>
  </si>
  <si>
    <t>Brooks Arthur, Allen Covert, Brad Isaacs, Adam Sandler</t>
  </si>
  <si>
    <t>Adam Sandler, Jackie Sandler, Kevin Nealon, Austin Stout, Rob Schneider, Norm Crosby, Jon Lovitz, Tyra Banks, Jared Sandler, Blake Clark</t>
  </si>
  <si>
    <t>Danger Close: The Battle of Long Tan</t>
  </si>
  <si>
    <t>Vietnam War, 1966. Australia and New Zealand send troops to support the United States and South Vietnamese in their fight against the communist North. Soldiers are very young men, recruits and volunteers who have never been involved in a combat. On August 18th, members of Delta Company will face the true horror of a ruthless battle among the trees of a rubber plantation called Long Tân. They are barely a hundred. The enemy is a human wave ready to destroy them.</t>
  </si>
  <si>
    <t>Outnumbered. Outgunned. Never out of courage</t>
  </si>
  <si>
    <t>vietnam war, based on true story, last stand, 1960s, outnumbered, brothers-in-arms relationship, anzac, historical battle</t>
  </si>
  <si>
    <t>Stuart Beattie, James Nicholas, Karel Segers, Paul Sullivan, Jack Brislee</t>
  </si>
  <si>
    <t>Travis Fimmel, Luke Bracey, Daniel Webber, Alexander England, Aaron Glenane, Nicholas Hamilton, Myles Pollard, Matt Doran, Anthony Hayes, Richard Roxburgh</t>
  </si>
  <si>
    <t>French Twist</t>
  </si>
  <si>
    <t>After learning of her husband's infidelities, a housewife invites an itinerant lesbian to move in with them. None of their lives will ever be the same again.</t>
  </si>
  <si>
    <t>A scorned wife. An outrageous affair. The perfect revenge.</t>
  </si>
  <si>
    <t>estate agent, van, love triangle, southern france, menage a trois, polyamory, woman director</t>
  </si>
  <si>
    <t>Josiane Balasko</t>
  </si>
  <si>
    <t>Josiane Balasko, Telsche Boorman, Patrick Aubrée</t>
  </si>
  <si>
    <t>Victoria Abril, Josiane Balasko, Alain Chabat, Ticky Holgado, Catherine Hiegel, Catherine Samie, Catherine Lachens, Katrine Boorman, Véronique Barrault, Sylvie Audcoeur</t>
  </si>
  <si>
    <t>Josie and the Pussycats</t>
  </si>
  <si>
    <t>Josie, Melody and Val are three small-town girl musicians determined to take their rock band out of their garage and straight to the top, while remaining true to their look, style and sound. They get a record deal which brings fame and fortune but soon realize they are pawns of two people who want to control the youth of America. They must clear their names, even if it means losing fame and fortune.</t>
  </si>
  <si>
    <t>They were three small time girls, with big time dreams. Now, fate is giving the Pussycats, the chance of a lifetime.</t>
  </si>
  <si>
    <t>friendship, small town, musician, pop star, pop, satire, female friendship, celebrity, based on comic, industry, conspiracy, rock band, all girl band, culture, message, woman director, fortune, record deal, popular, pawns, music industry, subliminal message</t>
  </si>
  <si>
    <t>Deborah Kaplan, Harry Elfont, Richard Goldwater, Dan DeCarlo, John L. Goldwater</t>
  </si>
  <si>
    <t>Rachael Leigh Cook, Rosario Dawson, Tara Reid, Alan Cumming, Parker Posey, Gabriel Mann, Paulo Costanzo, Missi Pyle, Alexander Martin, Donald Faison</t>
  </si>
  <si>
    <t>Dolls takes puppeteering as its overriding motif, which relates thematically to the action provided by the live characters. Chief among those tales is the story of Matsumoto and Sawako, a young couple whose relationship is about to be broken apart by the former's parents, who have insisted their son take part in an arranged marriage to his boss' daughter.</t>
  </si>
  <si>
    <t>Three stories of never-ending love.</t>
  </si>
  <si>
    <t>new love, japan, regret, broken engagement, pop star, suicide attempt, allegory, yakuza, bunraku, murder, multiple storylines, eternal love, long lost love</t>
  </si>
  <si>
    <t>Miho Kanno, Hidetoshi Nishijima, Tatsuya Mihashi, Chieko Matsubara, Kyoko Fukada, Tsutomu Takeshige, Kayoko Kishimoto, Nao Ômori, Kanji Tsuda, Yuko Daike</t>
  </si>
  <si>
    <t>Scooby-Doo! and the Legend of the Vampire</t>
  </si>
  <si>
    <t>The Yowie Yahoo starts kidnapping musicians at a concert attended by Scooby and the gang in Vampire Rock, Australia.</t>
  </si>
  <si>
    <t>Family, Animation, Comedy, Fantasy, Music, Mystery</t>
  </si>
  <si>
    <t>vampire, talking dog</t>
  </si>
  <si>
    <t>Mark Turosz</t>
  </si>
  <si>
    <t>Frank Welker, Casey Kasem, Heather North, Nicole Jaffe, Jane Wiedlin, Jennifer Hale, Jeff Bennett, Kimberly Brooks, Tom Kenny, Phil LaMarr</t>
  </si>
  <si>
    <t>The Hummingbird Project</t>
  </si>
  <si>
    <t>A pair of high-frequency traders go up against their old boss in an effort to make millions in a fiber-optic cable deal.</t>
  </si>
  <si>
    <t>Everything is on the line.</t>
  </si>
  <si>
    <t>Kim Nguyen</t>
  </si>
  <si>
    <t>Jesse Eisenberg, Alexander Skarsgård, Salma Hayek Pinault, Michael Mando, Johan Heldenbergh, Ayisha Issa, Kaniehtiio Horn, Mark Slacke, Sarah Goldberg, Frank Schorpion</t>
  </si>
  <si>
    <t>Offering to the Storm</t>
  </si>
  <si>
    <t>Inspector Amaia Salazar confronts the origins of her nightmares as she unfolds the darkest secrets of the Baztan valley. Part 3 in the Baztan Trilogy.</t>
  </si>
  <si>
    <t>Marta Etura, Carlos Librado "Nene", Leonardo Sbaraglia, Imanol Arias, Ana Wagener, Francesc Orella, Benn Northover, Itziar Aizpuru, Elvira Mínguez, Colin McFarlane</t>
  </si>
  <si>
    <t>Changing Sides</t>
  </si>
  <si>
    <t>Ariane and Hugo decide to exchange the lives they lead to escape from their routine, which after ten years of marriage, gives them the feeling of being hamsters in a wheel. She suddenly finds herself at the head of a construction equipment rental company and he tries to take the role of a house calling jewelry salesman...But is life really better when you live it on the other side of the bed?</t>
  </si>
  <si>
    <t>adultery, role reversal, marriage problems</t>
  </si>
  <si>
    <t>Pascale Pouzadoux</t>
  </si>
  <si>
    <t>Alix Girod de l'Ain, Pascale Pouzadoux, Grégoire Vigneron</t>
  </si>
  <si>
    <t>Dany Boon, Sophie Marceau, Antoine Duléry, Roland Giraud, Anny Duperey, Juliette Arnaud, Ninon Mauger, Clémot Couture, François Vincentelli, Delphine Rivière</t>
  </si>
  <si>
    <t>Swiss Family Robinson</t>
  </si>
  <si>
    <t>After being shipwrecked, the Robinson family is marooned on an island inhabited only by an impressive array of wildlife. In true pioneer spirit, they quickly make themselves at home but soon face a danger even greater than nature: dastardly pirates. A rousing adventure suitable for the whole family, this Disney adaptation of the classic Johann Wyss novel stars Dorothy McGuire and John Mills as Mother and Father Robinson.</t>
  </si>
  <si>
    <t>THE ADVENTURE OF ADVENTURES!</t>
  </si>
  <si>
    <t>island, based on novel or book, shipwreck, tree house, pirate gang, zebra, pirate, ostrich, 19th century, swiss family robinson</t>
  </si>
  <si>
    <t>Ken Annakin</t>
  </si>
  <si>
    <t>Lowell S. Hawley, Johann David Wyss</t>
  </si>
  <si>
    <t>John Mills, Dorothy McGuire, James MacArthur, Janet Munro, Sessue Hayakawa, Tommy Kirk, Kevin Corcoran, Cecil Parker, Andy Ho, Milton Reid</t>
  </si>
  <si>
    <t>A Good Doctor</t>
  </si>
  <si>
    <t>On Christmas eve, Serge is the only on-call emergency doctor available. Struck by a crippling back-ache, he gets help from a pizza delivery boy who will need to step in the doctor's shoes.</t>
  </si>
  <si>
    <t>holiday, christmas eve</t>
  </si>
  <si>
    <t>Tristan Séguéla</t>
  </si>
  <si>
    <t>Jim Birmant, Tristan Séguéla</t>
  </si>
  <si>
    <t>Michel Blanc, Hakim Jemili, Solène Rigot, Chantal Lauby, Franck Gastambide, Fadily Camara, Artus, Jacques Boudet, Ophélia Kolb, Maxence Tual</t>
  </si>
  <si>
    <t>The Dawn Wall</t>
  </si>
  <si>
    <t>In the middle of Yosemite National Park towers El Capitan, a huge block of granite whose smoothest side, the Dawn Wall, is said to be the most difficult rock climb in the world. Tommy Caldwell didn’t see inhospitable terrain, but rather a puzzle almost a kilometer tall. In The Dawn Wall, we follow him and Kevin Jorgeson in their historic ascent to the summit.</t>
  </si>
  <si>
    <t>climbing, yosemite, rock climbing, el capitan</t>
  </si>
  <si>
    <t>Josh Lowell, Peter Mortimer</t>
  </si>
  <si>
    <t>Tommy Caldwell, John Branch, Kevin Jorgeson, Beth Rodden, Becca Pietsch</t>
  </si>
  <si>
    <t>Pretty Baby</t>
  </si>
  <si>
    <t>Hattie, a New Orleans prostitute, meets a photographer named Bellocq at her brothel one night and, after he photographs her, he befriends her 12-year-old daughter, Violet. When Violet is brought on as a working girl by her mother's madam and Hattie skips town to get married, Violet quickly loses her innocence and focuses on reuniting with Bellocq. But a life with Bellocq is compromised for Violet after her mother returns to town.</t>
  </si>
  <si>
    <t>In 1917, in the red-light district of New Orleans, they called her "Pretty Baby"</t>
  </si>
  <si>
    <t>virgin, prostitute, photographer, photography, brothel, new orleans, louisiana, loss of virginity, young prostitute, brothel madam, 1910s, child prostitution</t>
  </si>
  <si>
    <t>Polly Platt, Louis Malle</t>
  </si>
  <si>
    <t>Brooke Shields, Keith Carradine, Susan Sarandon, Frances Faye, Antonio Fargas, Matthew Anton, Diana Scarwid, Barbara Steele, Gerrit Graham, Don Hood</t>
  </si>
  <si>
    <t>Our Summer in Provence</t>
  </si>
  <si>
    <t>In the wake of their parent's separation, three siblings spend the summer in the south of France with their estranged Grandfather. In less than 24 hours, a clash of generations has occurred between the teenagers and the old man. During this turbulent summer, both generations will be transformed by one another.</t>
  </si>
  <si>
    <t>france, provence, family relationships, grandparents, rural area, family drama, summer, woman director</t>
  </si>
  <si>
    <t>Jean Reno, Lukas Pelissier, Hugo Dessioux, Chloé Jouannet, Anna Galiena, Aure Atika, Tom Leeb, Jean-Michel Noirey, Hugues Aufray, Charlotte de Turckheim</t>
  </si>
  <si>
    <t>The Son</t>
  </si>
  <si>
    <t>A successful lawyer, with a new wife and infant, agrees to care for his teenage son from a previous marriage after his ex-wife becomes concerned about the boy's wayward behavior.</t>
  </si>
  <si>
    <t>depression, suicide, mental illness, mental health, child of divorce, divorced parents, father son conflict, self-harm</t>
  </si>
  <si>
    <t>Florian Zeller, Christopher Hampton</t>
  </si>
  <si>
    <t>Hugh Jackman, Zen McGrath, Vanessa Kirby, Laura Dern, Anthony Hopkins, William Hope, George Cobell, Felix Goddard, Max Goddard, Shin-Fei Chen</t>
  </si>
  <si>
    <t>Barbie: A Perfect Christmas</t>
  </si>
  <si>
    <t>Join Barbie and her sisters Skipper, Stacie and Chelsea as their holiday vacation plans turn into a most unexpected adventure and heartwarming lesson. After a snowstorm diverts their plane, the girls find themselves far from their New York destination and their holiday dreams. Now stranded at a remote inn in the tiny town of Tannenbaum, the sisters are welcomed by new friends and magical experiences. In appreciation for the wonderful hospitality they receive, they use their musical talents to put on a performance for the whole town. Barbie and her sisters realize the joy of being together is what really makes A Perfect Christmas!</t>
  </si>
  <si>
    <t>Mark Baldo</t>
  </si>
  <si>
    <t>Diana Kaarina, Jennifer Waris, Rachel Harrison, Nevada Brandt, Lauren Lavoie, Danielle Bessler, Ashlyn Drummond, Lucia Vecchio, Maryke Hendrikse, Allie Feder</t>
  </si>
  <si>
    <t>ABCs of Death 2</t>
  </si>
  <si>
    <t>Taking all that was great from the first instalment, the movie aims to be a wilder, leaner, faster-paced and even more entertaining anthology this time around, with a new crop of award-winning, visionary filmmakers from around the globe.</t>
  </si>
  <si>
    <t>Rodney Ascher, Julian Barratt, Robert Boocheck, Alejandro Brugués, Kristina Buozyte, Alexandre Bustillo, Larry Fessenden, Julian Gilbey, Jim Hosking, Lancelot Oduwa Imasuen, E.L. Katz, Aharon Keshales, Steven Kostanski, Marvin Kren, Juan Martínez Moreno, Erik Matti, Wolfgang Matzl, Julien Maury, Robert Morgan, Chris Nash, Vincenzo Natali, Hajime Ohata, Navot Papushado, Bill Plympton, Dennison Ramalho, Todd Rohal, Jerome Sable, Bruno Samper, Jen Soska, Sylvia Soska, Sôichi Umezawa</t>
  </si>
  <si>
    <t>Ant Timpson, David Chirchirillo, Julian Barratt, Julian Gilbey, Robert Morgan, Alejandro Brugués, Marc Walkow, Jim Hosking, Toby Harvard, Erik Matti, Jeff Buhler, Dennison Ramalho, Kristina Buozyte, Bruno Samper, Lancelot Oduwa Imasuen, Ossa Earlice, Robert Boocheck, Larry Fessenden, Hajime Ohata, Todd Rohal, Rodney Ascher, Benjamin Hessler, Juan Martínez Moreno, Jen Soska, Sylvia Soska, Vincenzo Natali, Jerome Sable, Nicholas Musurca, Jeremy Gillespie, Julien Maury, Alexandre Bustillo, Sôichi Umezawa, Chris Nash</t>
  </si>
  <si>
    <t>Eric Jacobus, Julian Barratt, Ian Virgo, Miguel Ángel Muñoz, Dana Meinrath, Nicholas Amer, Richard Hardisty, Sherry Lara, Francisco Barreiro, Julija Steponaitytė</t>
  </si>
  <si>
    <t>Faster, Pussycat! Kill! Kill!</t>
  </si>
  <si>
    <t>Three strippers seeking thrills encounter a young couple in the desert. After dispatching the boyfriend, they take the girl hostage and begin scheming on a crippled old man living with his two sons in the desert, reputedly hiding a tidy sum of cash. They become house guests of the old man and try and seduce the sons in an attempt to locate the money, not realizing that the old man has a few sinister intentions of his own.</t>
  </si>
  <si>
    <t>Go-Go For a Wild Ride With the ACTION GIRLS!</t>
  </si>
  <si>
    <t>sports car, kidnapping, go-go dancer, killing, eroticism</t>
  </si>
  <si>
    <t>Russ Meyer</t>
  </si>
  <si>
    <t>Jackie Moran, Russ Meyer</t>
  </si>
  <si>
    <t>Tura Satana, Haji, Lori Williams, Sue Bernard, Stuart Lancaster, Paul Trinka, Dennis Busch, Ray Barlow, John Furlong, Michael Finn</t>
  </si>
  <si>
    <t>The Flight of the Phoenix</t>
  </si>
  <si>
    <t>A cargo aircraft crashes in a sandstorm in the Sahara with less than a dozen men on board. One of the passengers is an airplane designer who comes up with the idea of ripping off the undamaged wing and using it as the basis for a replacement aircraft they will build to escape before their food and water run out.</t>
  </si>
  <si>
    <t>Theirs was the triumph - yours, the excitement!</t>
  </si>
  <si>
    <t>thirst, pilot, sahara desert, crew, disaster, airplane crash, desert, alcoholic</t>
  </si>
  <si>
    <t>Lukas Heller, Elleston Trevor</t>
  </si>
  <si>
    <t>James Stewart, Richard Attenborough, Peter Finch, Hardy Krüger, Ernest Borgnine, Ian Bannen, Ronald Fraser, Christian Marquand, Dan Duryea, George Kennedy</t>
  </si>
  <si>
    <t>Game Change</t>
  </si>
  <si>
    <t>During the Republican run of the 2008 Presidential election, candidate John McCain picks a relative unknown, Alaskan governor Sarah Palin, to be his running mate.  As the campaign kicks into high gear, her lack of experience, in both political and media savvy, becomes a drain upon McCain and his strategists.</t>
  </si>
  <si>
    <t>Politics would never be the same.</t>
  </si>
  <si>
    <t>TV Movie, Drama, Comedy</t>
  </si>
  <si>
    <t>presidential election, politics, republican party</t>
  </si>
  <si>
    <t>Danny Strong, Mark Halperin, John Heilemann</t>
  </si>
  <si>
    <t>Julianne Moore, Woody Harrelson, Ed Harris, Peter MacNicol, Jamey Sheridan, Sarah Paulson, Ron Livingston, David Barry Gray, Larry Sullivan, Mikal Evans</t>
  </si>
  <si>
    <t>Angels with Dirty Faces</t>
  </si>
  <si>
    <t>Childhood chums Rocky Sullivan and Jerry Connelly grow up on opposite sides of the fence: Rocky matures into a prominent gangster, while Jerry becomes a priest, tending to the needs of his old tenement neighborhood.</t>
  </si>
  <si>
    <t>The saga of America’s dirty faced kids... and the breaks that life won’t give them!</t>
  </si>
  <si>
    <t>casino, based on novel or book, gangster, black and white, dead end kids, juvenile delinquent, reform school, catholic priest</t>
  </si>
  <si>
    <t>John Wexley, Warren Duff, Rowland Brown, Ben Hecht, Charles MacArthur</t>
  </si>
  <si>
    <t>James Cagney, Pat O’Brien, Humphrey Bogart, Ann Sheridan, George Bancroft, Billy Halop, Bobby Jordan, Leo Gorcey, Gabriel Dell, Huntz Hall</t>
  </si>
  <si>
    <t>The 10 Year Plan</t>
  </si>
  <si>
    <t>Myles and Brody are best friends with two very different ways of finding love. Displeased with their current love lives, they make a pact to be together if neither finds love in ten year’s time. Now two months shy of their deadline, both friends set off to do whatever it takes to avoid ending up as each other’s last resort.</t>
  </si>
  <si>
    <t>Sometimes Love Takes a Little Time</t>
  </si>
  <si>
    <t>cop, flash forward, fear of commitment, best friend, dating, police officer, lgbt, online dating, dating woes, agreement, hookup, online hookup, time skip, gay friend, gay theme</t>
  </si>
  <si>
    <t>J.C. Calciano</t>
  </si>
  <si>
    <t>Jack Turner, Michael Adam Hamilton, Moronai Kanekoa, Adam Bucci, Teri Reeves, Michael Rothhaar, Debra Wilson, Ben Palacios, Trevor Kuhn, Jesse Welch</t>
  </si>
  <si>
    <t>Happy Family</t>
  </si>
  <si>
    <t>A blocked screenwriter, Ezio, is trying to finish a story about two off-kilter families thrown together when their teenage children announce they’re getting married. So Ezio writes himself into the story with a romantic part—a development his characters welcome, as they’ve got some ideas of their own for bigger and better roles.</t>
  </si>
  <si>
    <t>Alessandro Genovesi, Gabriele Salvatores</t>
  </si>
  <si>
    <t>Fabio De Luigi, Fabrizio Bentivoglio, Margherita Buy, Alice Croci, Valeria Bilello, Diego Abatantuono, Carla Signoris, Corinna Agustoni, Gianmaria Biancuzzi, Federica Fracassi</t>
  </si>
  <si>
    <t>Sniper: Ultimate Kill</t>
  </si>
  <si>
    <t>For the first time, Brandon Beckett, Richard Miller and Sgt. Thomas Beckett join forces in Colombia to take down a brutal drug cartel. When a deadly sniper with advanced, never-before-seen weaponry targets local Special Agent Kate Estrada, our elite team is in for the ultimate battle in this explosive, game-changing action thriller.</t>
  </si>
  <si>
    <t>This time, weapons change the game.</t>
  </si>
  <si>
    <t>sniper, agent</t>
  </si>
  <si>
    <t>Claudio Fäh, Carl Goldstein</t>
  </si>
  <si>
    <t>Michael Frost Beckner, Crash Leyland, Chris Hauty</t>
  </si>
  <si>
    <t>Chad Michael Collins, Danay García, Joe Lando, Billy Zane, Tom Berenger, Pedro José Pallares, Jaime Correa, Lucho Velasco, Andrés Felipe Calero, Juan Pablo Gamboa</t>
  </si>
  <si>
    <t>Barbie Mariposa &amp; the Fairy Princess</t>
  </si>
  <si>
    <t>Mariposa becomes the Royal Ambassador of Flutterfield, and is sent to bring peace between her fairy land and their rivals, the Crystal Fairies of Shimmervale. While Mariposa doesn't make a great first impression on  the King, she becomes fast friends with his shy daughter, Princess Catania. However, a misunderstanding causes Mariposa to be banished from their fairy land. As Mariposa and Zee returns to Flutterfield, they encounter a dark fairy on her way to destroy Shimmervale. Mariposa rushes back and helps Princess Catania to save their fairy land and together, the two girls prove that the best way to make a friend, is to be a friend.</t>
  </si>
  <si>
    <t>Friendship overcomes any obstacle.</t>
  </si>
  <si>
    <t>princess, fairy, based on toy, butterfly</t>
  </si>
  <si>
    <t>Kelly Sheridan, Maryke Hendrikse, Tabitha St. Germain, Kathleen Barr, Mariee Devereux, Alessandro Juliani, Jane Barr, Alistair Abell, Russell Roberts, Sam Vincent</t>
  </si>
  <si>
    <t>A Castle for Christmas</t>
  </si>
  <si>
    <t>To escape a scandal, a bestselling author journeys to Scotland, where she falls in love with a castle -- and faces off with the grumpy duke who owns it.</t>
  </si>
  <si>
    <t>Come home to where your dreams began.</t>
  </si>
  <si>
    <t>scotland, castle, christmas</t>
  </si>
  <si>
    <t>Ally Carter, Kim Beyer-Johnson</t>
  </si>
  <si>
    <t>Brooke Shields, Cary Elwes, Lee Ross, Andi Osho, Tina Gray, Eilidh Loan, Stephen Oswald, Vanessa Grasse, Desiree Burch, Anthony Strachan</t>
  </si>
  <si>
    <t>Ride Your Wave</t>
  </si>
  <si>
    <t>Hinako is a surf-loving college student who has just moved to a small seaside town. When a sudden fire breaks out at her apartment building, she is rescued by Minato, a handsome firefighter, and the two soon fall in love.</t>
  </si>
  <si>
    <t>Ride Your Own Wave.</t>
  </si>
  <si>
    <t>Animation, Romance, Comedy, Drama, Fantasy</t>
  </si>
  <si>
    <t>surfing, beach, afterlife, coming of age, slice of life, tragedy, accidental death, firefighter, shoujo, anime</t>
  </si>
  <si>
    <t>Masaaki Yuasa</t>
  </si>
  <si>
    <t>Reiko Yoshida</t>
  </si>
  <si>
    <t>Ryota Katayose, Rina Kawaei, Honoka Matsumoto, Kentaro Ito, Mami Horikoshi, You Taichi, Mai Nishikawa, Daiki Hamano, Kenji Sugimura, Kunihiro Kawamoto</t>
  </si>
  <si>
    <t>Time to Hunt</t>
  </si>
  <si>
    <t>Four young men want to leave their dystopian world behind and go to a distant paradise to execute a money robbery, a daring act that will have unexpected consequences.</t>
  </si>
  <si>
    <t>robbery, dystopia, male friendship, bromance, armed robbery, manhunt, 2040s, male male relationship</t>
  </si>
  <si>
    <t>Yoon Sunghyun</t>
  </si>
  <si>
    <t>Lee Je-hoon, Ahn Jae-hong, Choi Woo-shik, Park Jeong-min, Park Hae-soo, Lee Hang-na, Seung Eui-yeol, Song Yo-sep, Bae Je-gi, Cho Seong-ha</t>
  </si>
  <si>
    <t>Clockstoppers</t>
  </si>
  <si>
    <t>Until now, Zak Gibbs' greatest challenge has been to find a way to buy a car. But when he discovers an odd wristwatch amidst his father's various inventions and slips it on -- something very strange happens. The world around him seems to come to a stop, everything and everybody frozen in time. Zak quickly learns how to manipulate the device and he and his quick-witted and beautiful new friend, Francesca, start to have some real fun.</t>
  </si>
  <si>
    <t>The adventure of a lifetime, in a few mere seconds.</t>
  </si>
  <si>
    <t>Adventure, Family, Science Fiction, Thriller</t>
  </si>
  <si>
    <t>airplane, time, national security agency (nsa), time freeze , wristwatch</t>
  </si>
  <si>
    <t>Rob Hedden, Andy Hedden, J. David Stem, David N. Weiss</t>
  </si>
  <si>
    <t>Jesse Bradford, Paula Garcés, French Stewart, Michael Biehn, Robin Thomas, Julia Sweeney, Lindze Letherman, Jason George, Ken Jenkins, Tony Abatemarco</t>
  </si>
  <si>
    <t>Unaccompanied Minors</t>
  </si>
  <si>
    <t>Five disparate kids snowed in at the airport on Christmas Eve learn some lessons about friendship when they launch a bid to get back to their families and outsmart a disgruntled airport official who wants to keep them grounded.</t>
  </si>
  <si>
    <t>No plane, no parents, no problem!</t>
  </si>
  <si>
    <t>holiday, christmas tree, christmas</t>
  </si>
  <si>
    <t>Jacob Meszaros, Mya Stark</t>
  </si>
  <si>
    <t>Lewis Black, Wilmer Valderrama, Tyler James Williams, Dyllan Christopher, Brett Kelly, Gia Mantegna, Quinn Shephard, Paget Brewster, Rob Corddry, Dominique Saldaña</t>
  </si>
  <si>
    <t>A Touch of Sin</t>
  </si>
  <si>
    <t>Four independent stories set in modern China about random acts of violence.</t>
  </si>
  <si>
    <t>bureaucracy, china, alienation, rifle, anthology, displacement, humiliation, modern china, decadence, embezzlement, return of son, anomie, true events</t>
  </si>
  <si>
    <t>Jia Zhang-ke</t>
  </si>
  <si>
    <t>Jiang Wu, Wang Baoqiang, Zhao Tao, Li Meng, Zhang Jiayi, Luo Lanshan, Liu Lu, Wang Qiang, Wang Hongwei, Han Sanming</t>
  </si>
  <si>
    <t>Grease Live</t>
  </si>
  <si>
    <t>After enjoying a holiday romance, high school students Danny and Sandy are unexpectedly reunited when she transfers to Rydell High, where she must contend with cynical Rizzo and the Pink Ladies.</t>
  </si>
  <si>
    <t>An electrifying LIVE television event!</t>
  </si>
  <si>
    <t>TV Movie, Music</t>
  </si>
  <si>
    <t>dancing, musical, based on play or musical, romance, live performance, singing, live television, teenage romance</t>
  </si>
  <si>
    <t>Thomas Kail, Alex Rudzinski</t>
  </si>
  <si>
    <t>Bronte Woodard, Allan Carr, Robert Cary, Jonathan Tolins, Jim Jacobs, Warren Casey</t>
  </si>
  <si>
    <t>Julianne Hough, Aaron Tveit, Vanessa Hudgens, Keke Palmer, Carly Rae Jepsen, Mario López, Carlos PenaVega, Kether Donohue, Jordan Fisher, David Del Rio</t>
  </si>
  <si>
    <t>Back in Time</t>
  </si>
  <si>
    <t>Cast, crew and fans explore the 'Back to the Future' time-travel trilogy's resonance throughout our culture—30 years after Marty McFly went back in time.</t>
  </si>
  <si>
    <t>A Back to the Future documentary</t>
  </si>
  <si>
    <t>interview, filmmaking, retrospective, fandom, film production</t>
  </si>
  <si>
    <t>Jason Aron</t>
  </si>
  <si>
    <t>Michael J. Fox, Lea Thompson, Christopher Lloyd, Claudia Wells, Donald Fullilove, Huey Lewis, James Tolkan, Eric Stoltz, Sean Giambrone</t>
  </si>
  <si>
    <t>Mansfield Park</t>
  </si>
  <si>
    <t>When spirited young woman, Fanny Price is sent away to live on the great country estate of her rich cousins, she's meant to learn the ways of proper society. But while Fanny learns 'their' ways, she also enlightens them with a wit and sparkle all her own.</t>
  </si>
  <si>
    <t>based on novel or book, country estate, woman director</t>
  </si>
  <si>
    <t>Jane Austen, Patricia Rozema</t>
  </si>
  <si>
    <t>Frances O'Connor, Lindsay Duncan, James Purefoy, Sheila Gish, Victoria Hamilton, Hugh Bonneville, Justine Waddell, Embeth Davidtz, Alessandro Nivola, Sophia Myles</t>
  </si>
  <si>
    <t>Bullit &amp; Riper</t>
  </si>
  <si>
    <t>FBI Agents Bullit and Riper investigate the murder of a young dancer called Pamela Rose, found dead in her motel room in Bornsville, a small american town. Despite their differences, they must team up: the local police is hostile and they can only count on themselves to solve the crime. They meet Ginger, Pamela's best friend, and discover soon enough she knows more than she says.</t>
  </si>
  <si>
    <t>friendship, fbi, dna, detective inspector, investigation, parody, flashback, murder</t>
  </si>
  <si>
    <t>Olivier Baroux, Kad Merad, Julien Rappeneau</t>
  </si>
  <si>
    <t>Kad Merad, Olivier Baroux, Gérard Darmon, Jean-Paul Rouve, Bénédicte Loyen, Lionel Abelanski, Julie Bataille, Manuel Le Lièvre, Greg Germain, François Cluzet</t>
  </si>
  <si>
    <t>Buena Vista Social Club</t>
  </si>
  <si>
    <t>In this fascinating Oscar-nominated documentary, American guitarist Ry Cooder brings together a group of legendary Cuban folk musicians (some in their 90s) to record a Grammy-winning CD in their native city of Havana. The result is a spectacular compilation of concert footage from the group's gigs in Amsterdam and New York City's famed Carnegie Hall, with director Wim Wenders capturing not only the music -- but also the musicians' life stories.</t>
  </si>
  <si>
    <t>In Havana, music isn't a pastime, it's a way of life.</t>
  </si>
  <si>
    <t>cuba, havana, cuba</t>
  </si>
  <si>
    <t>Wim Wenders, Nick Gold</t>
  </si>
  <si>
    <t>Compay Segundo, Eliades Ochoa, Ibrahim Ferrer, Omara Portuondo, Rubén González, Amadito Valdés, Manuel 'Guajiro' Mirabal, Barbarito Torres, Pío Leyva, Manuel 'Puntillita' Licea</t>
  </si>
  <si>
    <t>The Company of Wolves</t>
  </si>
  <si>
    <t>An adaptation of Angela Carter's fairy tales. Young Rosaleen dreams of a village in the dark woods, where Granny tells her cautionary tales in which innocent maidens are tempted by wolves who are hairy on the inside. As Rosaleen grows into womanhood, will the wolves come for her too?</t>
  </si>
  <si>
    <t>The Desire...The Fantasy...The Nightmare.</t>
  </si>
  <si>
    <t>dream, grandparent grandchild relationship, wolf, fairy tale, werewolf, grandmother, red riding hood, dark fairy tale, dark forest</t>
  </si>
  <si>
    <t>Angela Carter, Neil Jordan, Charles Perrault</t>
  </si>
  <si>
    <t>Sarah Patterson, Angela Lansbury, David Warner, Graham Crowden, Brian Glover, Kathryn Pogson, Stephen Rea, Tusse Silberg, Micha Bergese, Georgia Slowe</t>
  </si>
  <si>
    <t>Who's Harry Crumb?</t>
  </si>
  <si>
    <t>Harry Crumb is a bumbling and inept private investigator who is hired to solve the kidnapping of a young heiress which he's not expected to solve because his employer is the mastermind behind the kidnapping.</t>
  </si>
  <si>
    <t>Nerves of steel. Body of iron. Brain of stone.</t>
  </si>
  <si>
    <t>fool, leave, disappearance, disguise, private detective</t>
  </si>
  <si>
    <t>Paul Flaherty</t>
  </si>
  <si>
    <t>John Candy, Jeffrey Jones, Annie Potts, Tim Thomerson, Barry Corbin, Shawnee Smith, Valri Bromfield, Doug Steckler, Renée Coleman, Wesley Mann</t>
  </si>
  <si>
    <t>Plus One</t>
  </si>
  <si>
    <t>Two single friends agree to be each others' respective plus one for each wedding they're invited to during a particularly busy nuptial period of their lives.</t>
  </si>
  <si>
    <t>10 Weddings. 1 Summer. No One Can Survive Alone.</t>
  </si>
  <si>
    <t>ex-boyfriend, relationship problems, speech, idealist, fear of commitment, wedding, summer, relationship, drinking, wedding date, best man, college friends, father son relationship, partying, best friends, sister's wedding, comforting, father's wedding, no boundaries</t>
  </si>
  <si>
    <t>Jeff Chan, Andrew Rhymer</t>
  </si>
  <si>
    <t>Maya Erskine, Jack Quaid, Ed Begley Jr., Beck Bennett, Brandon Kyle Goodman, Max Jenkins, Tim Chiou, Rosalind Chao, Victoria Park, Tom Yi</t>
  </si>
  <si>
    <t>Earthlings</t>
  </si>
  <si>
    <t>Using hidden cameras and never-before-seen footage, Earthlings chronicles the day-to-day practices of the largest industries in the world, all of which rely entirely on animals for profit.</t>
  </si>
  <si>
    <t>Make The Connection</t>
  </si>
  <si>
    <t>animal attack, gore, hidden camera, animal rights, torture, animal abuse, animal cruelty, veganism, animal torture, extreme violence, shockumentary, speciesism</t>
  </si>
  <si>
    <t>Shaun Monson</t>
  </si>
  <si>
    <t>Joaquin Phoenix</t>
  </si>
  <si>
    <t>Fabricated City</t>
  </si>
  <si>
    <t>In real life, Kwon Yoo is unemployed, but in the virtual game world he is the best leader. Kwon Yoo is then framed for a murder. With the help of hacker Yeo-Wool, he tries to uncover the truth behind the murder case.</t>
  </si>
  <si>
    <t>Enter virtually. Reset reality.</t>
  </si>
  <si>
    <t>video game, falsely accused, prison escape, murder, jail, gamer, hacking</t>
  </si>
  <si>
    <t>Kwang-Hyun Park</t>
  </si>
  <si>
    <t>Park Myeong-chan</t>
  </si>
  <si>
    <t>Ji Chang-wook, Shim Eun-kyung, Oh Jung-se, Ahn Jae-hong, Kim Sang-ho, Kim Min-kyo, Lee Ha-nee, Kim Ho-jung, Kim Seul-ki, Woo Hyeon</t>
  </si>
  <si>
    <t>In the Name of the Land</t>
  </si>
  <si>
    <t>Pierre is 25 when he returns from Wyoming to his fiancée and take over the family farm. Twenty years later, the farm expanded and so did the family.</t>
  </si>
  <si>
    <t>farmer family, rural life</t>
  </si>
  <si>
    <t>Édouard Bergeon</t>
  </si>
  <si>
    <t>Édouard Bergeon, Emmanuel Courcol, Bruno Ulmer</t>
  </si>
  <si>
    <t>Guillaume Canet, Veerle Baetens, Anthony Bajon, Rufus, Samir Guesmi, Yona Kervern, Solal Forte, Marie-Christine Orry, Michel Lerousseau, Charlie Costillas</t>
  </si>
  <si>
    <t>La Ceremonie</t>
  </si>
  <si>
    <t>Sophie, a quiet and shy maid working for an upper-class French family, finds a friend in the energetic and uncompromising postmaster Jeanne, who encourages her to stand up against her bourgeois employers.</t>
  </si>
  <si>
    <t>class society, france, illiteracy, country life, bourgeoisie, female friendship, pregnant minor, post, gallery owner, maid, family</t>
  </si>
  <si>
    <t>Claude Chabrol</t>
  </si>
  <si>
    <t>Ruth Rendell, Claude Chabrol, Caroline Eliacheff</t>
  </si>
  <si>
    <t>Isabelle Huppert, Sandrine Bonnaire, Jean-Pierre Cassel, Jacqueline Bisset, Virginie Ledoyen, Valentin Merlet, Julien Rochefort, Dominique Frot, Jean-François Perrier, Ludovic Brillant</t>
  </si>
  <si>
    <t>Ben 10: Race Against Time</t>
  </si>
  <si>
    <t>Ben, Gwen, and Max must stop an extraterrestrial who plans to open a gateway that leads to an alien invasion.</t>
  </si>
  <si>
    <t>It's hero time!</t>
  </si>
  <si>
    <t>Action, Family, Science Fiction</t>
  </si>
  <si>
    <t>extraterrestrial technology, superhero, transformation, alien, based on cartoon, based on tv series, cgi-live action hybrid, ben 10</t>
  </si>
  <si>
    <t>Man of Action, Tom Pugsley, Greg Klein, Mitch Watson</t>
  </si>
  <si>
    <t>Graham Phillips, Christien Anholt, Haley Ramm, Beth Littleford, Don McManus, Sab Shimono, Aloma Wright, Robert Picardo, Lee Majors, Tyler Patrick Jones</t>
  </si>
  <si>
    <t>The Hound of the Baskervilles</t>
  </si>
  <si>
    <t>When a nobleman is threatened by a family curse on his newly inherited estate, detective Sherlock Holmes is hired to investigate.</t>
  </si>
  <si>
    <t>The Most Horror-Dripping TALE EVER WRITTEN!</t>
  </si>
  <si>
    <t>based on novel or book, detective, rural area, curse, moor (terrain), english countryside, threat, sherlock holmes</t>
  </si>
  <si>
    <t>Arthur Conan Doyle, Peter Bryan</t>
  </si>
  <si>
    <t>Peter Cushing, André Morell, Christopher Lee, Marla Landi, David Oxley, Francis de Wolff, Miles Malleson, Ewen Solon, John Le Mesurier, Helen Goss</t>
  </si>
  <si>
    <t>The Miracle Season</t>
  </si>
  <si>
    <t>After the tragic death of star volleyball player Caroline "Line" Found, a team of dispirited high school girls must band together under the guidance of their tough-love coach in hopes of winning the state championship!</t>
  </si>
  <si>
    <t>Every point. Every game. Every match. Was for her....</t>
  </si>
  <si>
    <t>high school, sports, volleyball</t>
  </si>
  <si>
    <t>David Aaron Cohen, Elissa Matsueda</t>
  </si>
  <si>
    <t>Erin Moriarty, Danika Yarosh, Helen Hunt, William Hurt, Nesta Cooper, Jason Gray-Stanford, Natalie Sharp, Tiera Skovbye, Lillian Doucet-Roche, Burkely Duffield</t>
  </si>
  <si>
    <t>Serial (Bad) Weddings 3</t>
  </si>
  <si>
    <t>Claude and Marie Verneuil will soon be celebrating their 40th wedding anniversary. For the occasion, their four daughters - Isabelle, Odile, Ségolène and Laure - decide to organize a big surprise party in their family home in Chinon. They also decide to invite, each, the parents of their respective husbands - Rachid Benassem, David Benichou, Chao Ling and Charles Koffi.</t>
  </si>
  <si>
    <t>Just when you thought you already knew the whole family</t>
  </si>
  <si>
    <t>Christian Clavier, Chantal Lauby, Ary Abittan, Medi Sadoun, Frédéric Chau, Noom Diawara, Frédérique Bel, Émilie Caen, Élodie Fontan, Alice David</t>
  </si>
  <si>
    <t>The Cure</t>
  </si>
  <si>
    <t>Erik, a loner, finds a friend in Dexter, an eleven-year-old boy with AIDS. They vow to find a cure for AIDS together and save Dexter's life in an eventful summer.</t>
  </si>
  <si>
    <t>The best cure for a disease is friendship.</t>
  </si>
  <si>
    <t>aids, mississippi river, minnesota, male friendship, hiv, sick child</t>
  </si>
  <si>
    <t>Peter Horton</t>
  </si>
  <si>
    <t>Robert Kuhn</t>
  </si>
  <si>
    <t>Joseph Mazzello, Brad Renfro, Annabella Sciorra, Diana Scarwid, Bruce Davison, Nicky Katt, Aeryk Egan, Renée Humphrey, Peter Moore, John Carroll Lynch</t>
  </si>
  <si>
    <t>Leprechaun 2</t>
  </si>
  <si>
    <t>A thousand years ago, the Leprechaun left a bloody trail when he ripped through the countryside in search of his stolen gold. Now he's back in the big city using all of his deadly tricks to snare the girl of his nightmares. His bloody quest becomes more deadly when her boyfriend steals one of the Leprechaun's gold coins. The town soon discovers two dead bodies and a trail of gold dust leads them to the Leprechaun's lair.</t>
  </si>
  <si>
    <t>This time... luck has nothing to do with it.</t>
  </si>
  <si>
    <t>sequel, leprechaun, slasher</t>
  </si>
  <si>
    <t>Mark Jones, Turi Meyer, Alfredo Septién</t>
  </si>
  <si>
    <t>Warwick Davis, Charlie Heath, Shevonne Durkin, Adam Biesk, Arturo Gil, Linda Hopkins, James Lancaster, Sandy Baron, Kimmy Robertson, Clint Howard</t>
  </si>
  <si>
    <t>Never on the First Night</t>
  </si>
  <si>
    <t>Julie, a woman who is unlucky in love despite her bubbly demeanor. Her job at a bookstore takes an interesting twist when she discovers a book titled "Happiness Can Be Learned," and she sets out to fix her love life once and for all.</t>
  </si>
  <si>
    <t>Mélissa Drigeard</t>
  </si>
  <si>
    <t>Mélissa Drigeard, Vincent Juillet</t>
  </si>
  <si>
    <t>Alexandra Lamy, Mélanie Doutey, Julie Ferrier, Jean-Paul Rouve, Grégory Fitoussi, Julien Boisselier, Michel Vuillermoz, Arnaud Henriet, Olivia Côte, Pascal Demolon</t>
  </si>
  <si>
    <t>Catch That Kid</t>
  </si>
  <si>
    <t>Athletic twelve-year-old Maddy shares an enthusiasm for mountain climbing with her father Tom. Unfortunately, Tom suffers a spinal injury while scaling Mount Everest, and his family is unable to afford the surgery that can save him. Maddy decides to get the money for her father's operation by robbing a high-security bank. She relies on her climbing skills and help from her friends to pull it off successfully.</t>
  </si>
  <si>
    <t>They're on a mission without permission.</t>
  </si>
  <si>
    <t>Family, Action, Adventure</t>
  </si>
  <si>
    <t>spy, genius, remake, juvenile delinquent, bank robbery, interracial friendship</t>
  </si>
  <si>
    <t>Nikolaj Arcel, Fabian Wullenweber, Erlend Loe, Michael Brandt, Derek Haas</t>
  </si>
  <si>
    <t>Kristen Stewart, Max Thieriot, Corbin Bleu, Jennifer Beals, Sam Robards, John Carroll Lynch, James Le Gros, Michael Des Barres, Stark Sands, Lennie Loftin</t>
  </si>
  <si>
    <t>Love in the Afternoon</t>
  </si>
  <si>
    <t>Lovestruck conservatory student Ariane pretends to be just as much a cosmopolitan lover as the worldly mature Frank Flannagan hoping that l’amour will take hold.</t>
  </si>
  <si>
    <t>Love is a game any number can play... especially in the afternoon...</t>
  </si>
  <si>
    <t>hotel, paris, france, based on novel or book, romantic comedy, playboy, love, private detective, ritz hotel</t>
  </si>
  <si>
    <t>Billy Wilder, I.A.L. Diamond, Claude Anet</t>
  </si>
  <si>
    <t>Gary Cooper, Audrey Hepburn, Maurice Chevalier, John McGiver, Van Doude, Lise Bourdin, Olga Valéry, Paul Bonifas, Audrey Long, Charles Lemontier</t>
  </si>
  <si>
    <t>The Madagascar Penguins in a Christmas Caper</t>
  </si>
  <si>
    <t>During the holiday season, when the animals of the Central Park Zoo are preparing for Christmas, Private, the youngest of the penguins notices that the Polar Bear is all alone. Assured that nobody should have to spend Christmas alone, Private goes into the city for some last-minute Christmas shopping. Along the way, he gets stuffed into a stocking</t>
  </si>
  <si>
    <t>rescue, holiday, zoo, penguin, cartoon, madagascar, animal, christmas, short film, talking animal</t>
  </si>
  <si>
    <t>Michael Lachance</t>
  </si>
  <si>
    <t>Tom McGrath, Chris Miller, Christopher Knights, John DiMaggio, Bill Fagerbakke, Rif Hutton, Hope Levy, Mitch Carter, Elisa Gabrielli, Sean Bishop</t>
  </si>
  <si>
    <t>The Vanished</t>
  </si>
  <si>
    <t>A family vacation takes a terrifying turn when parents Paul and Wendy discover their young daughter has vanished without a trace. Stopping at nothing to find her, the search for the truth leads to a shocking revelation.</t>
  </si>
  <si>
    <t>How far would you go to find your daughter?</t>
  </si>
  <si>
    <t>Thriller, Horror, Crime, Action</t>
  </si>
  <si>
    <t>drowning, police, camping, disappearance, pedophile, drugs, missing person, missing child, recreational vehicle, accidental killing, accidental shooting</t>
  </si>
  <si>
    <t>Peter Facinelli</t>
  </si>
  <si>
    <t>Anne Heche, Thomas Jane, Jason Patric, John D. Hickman, Peter Facinelli, Alex Haydon, Aleksei Archer, Kristopher Wente, Rebecca Lines, Lily Anne Harrison</t>
  </si>
  <si>
    <t>Porky's II: The Next Day</t>
  </si>
  <si>
    <t>When the students of Angel Beach High decide to stage "An Evening With Shakespeare," their efforts are threatened by Miss Balbricker, who views the works of Shakespeare as obscene. She enlists the help of Reverend Bubba Flavel, a religious fanatic who brings along his flock of followers to pressure the school into shutting down the production.</t>
  </si>
  <si>
    <t>If you thought the night before was funny, wait till you see the next day.</t>
  </si>
  <si>
    <t>ku klux klan, lust, religious fundamentalism, teaching, misadventure, duringcreditsstinger</t>
  </si>
  <si>
    <t>Roger Swaybill, Alan Ormsby, Bob Clark</t>
  </si>
  <si>
    <t>Dan Monahan, Wyatt Knight, Mark Herrier, Roger Wilson, Cyril O'Reilly, Tony Ganios, Kaki Hunter, Scott Colomby, Nancy Parsons, Joseph Runningfox</t>
  </si>
  <si>
    <t>Scooby-Doo and the Ghoul School</t>
  </si>
  <si>
    <t>Scooby, Shaggy and Scrappy Doo are on their way to a Miss Grimwood's Finishing School for Girls, where they have been hired as gym teachers. Once there, however, they find that it is actually a school for girl ghouls.</t>
  </si>
  <si>
    <t>Hey there, it's the ghoul school!</t>
  </si>
  <si>
    <t>Adventure, Animation, Mystery, Family, TV Movie, Comedy, Fantasy</t>
  </si>
  <si>
    <t>vampire, mummy, werewolf, military academy, cartoon dog, werewolf child, pre-teen, man eating plant, girls' school, frankenstein, scooby-doo!</t>
  </si>
  <si>
    <t>Charles Nichols, Ray Patterson</t>
  </si>
  <si>
    <t>Glenn Leopold</t>
  </si>
  <si>
    <t>Casey Kasem, Don Messick, Glynis Johns, Susan Blu, Patty Maloney, Pat Musick, Marilyn Schreffler, Russi Taylor, Frank Welker, Andre Stojka</t>
  </si>
  <si>
    <t>Benji</t>
  </si>
  <si>
    <t>Two school kids strike up a friendship with an orphaned puppy named Benji. When danger befalls them and they end up kidnapped by robbers who are in over their heads, Benji and his scruffy sidekick come to the rescue.</t>
  </si>
  <si>
    <t>A Hero Comes Home</t>
  </si>
  <si>
    <t>dog, reboot, benji</t>
  </si>
  <si>
    <t>Brandon Camp, Joe Camp</t>
  </si>
  <si>
    <t>Gabriel Bateman, Darby Camp, Kiele Sanchez, Gralen Bryant Banks, Will Rothhaar, Angus Sampson, Jerod Haynes, Jim Gleason, Brady Permenter, Tom Proctor</t>
  </si>
  <si>
    <t>Invisible Sister</t>
  </si>
  <si>
    <t>Teenager Cleo's school science project goes quite awry, causing her popular older sister Molly to go invisible.</t>
  </si>
  <si>
    <t>What you see is only half the story</t>
  </si>
  <si>
    <t>Fantasy, Adventure, Comedy, TV Movie</t>
  </si>
  <si>
    <t>Matt Eddy, Billy Eddy, Jessica O'Toole, Amy Rardin, Beatrice Colin, Sara Pinto</t>
  </si>
  <si>
    <t>Rowan Blanchard, Paris Berelc, Francesca Capaldi, Karan Brar, Rachel Crow, Ashton Smiley, Devin Posey, Alex Désert, Scott Reeves, Austin Fryberger</t>
  </si>
  <si>
    <t>Post Grad</t>
  </si>
  <si>
    <t>Ryden Malby has a master plan. Graduate college, get a great job, hang out with her best friend and find the perfect guy. But her plan spins hilariously out of control when she’s forced to move back home with her eccentric family.</t>
  </si>
  <si>
    <t>A Pre-Life Crisis.</t>
  </si>
  <si>
    <t>career, family, unemployment, woman director, graduation speech</t>
  </si>
  <si>
    <t>Vicky Jenson</t>
  </si>
  <si>
    <t>Alexis Bledel, Zach Gilford, Michael Keaton, Jane Lynch, Bobby Coleman, Carol Burnett, Rodrigo Santoro, Catherine Reitman, Mary Anne McGarry, J.K. Simmons</t>
  </si>
  <si>
    <t>Germinal</t>
  </si>
  <si>
    <t>It's mid 19th century, north of France. The story of a coal miner's town. They are exploited by the mine's owner. One day the decide to go on strike, and then the authorities repress them.</t>
  </si>
  <si>
    <t>Who needs God and Heaven? We can change this lousy world.</t>
  </si>
  <si>
    <t>industrial revolution, social movement</t>
  </si>
  <si>
    <t>Émile Zola, Claude Berri, Arlette Langmann</t>
  </si>
  <si>
    <t>Miou-Miou, Renaud, Jean Carmet, Judith Henry, Jean-Roger Milo, Gérard Depardieu, Laurent Terzieff, Bernard Fresson, Jean-Pierre Bisson, Jacques Dacqmine</t>
  </si>
  <si>
    <t>Sweet Virginia</t>
  </si>
  <si>
    <t>A former rodeo star, now a motel manager, meets a young man who is responsible for the violence that suddenly has seized his small town.</t>
  </si>
  <si>
    <t>adultery, small town, robbery, widow, motel, rifle, money, murder, love affair, death, hired killer, neo-noir, rodeo performer, bar</t>
  </si>
  <si>
    <t>Jamie M. Dagg</t>
  </si>
  <si>
    <t>Paul China, Benjamin China</t>
  </si>
  <si>
    <t>Jon Bernthal, Christopher Abbott, Imogen Poots, Rosemarie DeWitt, Odessa Young, Joseph Lyle Taylor, Jonathan Tucker, Garry Chalk, Jared Abrahamson, Gabrielle Rose</t>
  </si>
  <si>
    <t>Primary Colors</t>
  </si>
  <si>
    <t>In this adaptation of the best-selling roman à clef about Bill Clinton's 1992 run for the White House, the young and gifted Henry Burton is tapped to oversee the presidential campaign of Governor Jack Stanton. Burton is pulled into the politician's colorful world and looks on as Stanton -- who has a wandering eye that could be his downfall -- contends with his ambitious wife, Susan, and an outspoken adviser, Richard Jemmons.</t>
  </si>
  <si>
    <t>What went down on the way to the top.</t>
  </si>
  <si>
    <t>usa president, the white house, presidential election, new hampshire, scandal, extramarital affair, presidential candidate</t>
  </si>
  <si>
    <t>Joe Klein, Elaine May</t>
  </si>
  <si>
    <t>John Travolta, Emma Thompson, Billy Bob Thornton, Adrian Lester, Maura Tierney, Paul Guilfoyle, Larry Hagman, Kathy Bates, Diane Ladd, Caroline Aaron</t>
  </si>
  <si>
    <t>My Father and My Son</t>
  </si>
  <si>
    <t>A left-wing journalist whose wife died while giving birth to his son during a military coup returns to his family's farm. Estranged from his father for turning his back on the family and wasting his life with political activism instead, he tries to reconnect with him so that his son will have a place to live as his health is deteriorating due to the extensive torture he had to endure.</t>
  </si>
  <si>
    <t>son, father, family drama, fiul, tatăl, meu</t>
  </si>
  <si>
    <t>Çagan Irmak</t>
  </si>
  <si>
    <t>Fikret Kuşkan, Ege Tanman, Çetin Tekindor, Hümeyra, Şerif Sezer, Yetkin Dikinciler, Binnur Kaya, Mahmut Gökgöz, Nergis Çorakçı, Bilge Şen</t>
  </si>
  <si>
    <t>Wendy and Lucy</t>
  </si>
  <si>
    <t>A near-penniless drifter's journey to Alaska in search of work is interrupted when she loses her dog while attempting to shoplift food for it.</t>
  </si>
  <si>
    <t>On the long road, friendship is everything.</t>
  </si>
  <si>
    <t>friendship, oregon, usa, survival, scar, dog, family, broken down car, woman director, journey, mysterious past</t>
  </si>
  <si>
    <t>Michelle Williams, Wally Dalton, Will Oldham, John Robinson, David Koppell, Max Clement, Sid Shanley, Dave Hubner, Michelle Worthey, Roger D. Faires</t>
  </si>
  <si>
    <t>Northanger Abbey</t>
  </si>
  <si>
    <t>A young woman's penchant for sensational Gothic novels leads to misunderstandings in the matters of the heart.</t>
  </si>
  <si>
    <t>Romance, Drama, TV Movie</t>
  </si>
  <si>
    <t>period drama, costume drama</t>
  </si>
  <si>
    <t>Jon Jones</t>
  </si>
  <si>
    <t>Andrew Davies, Jane Austen</t>
  </si>
  <si>
    <t>Felicity Jones, Carey Mulligan, JJ Feild, Geraldine James, Sylvestra Le Touzel, Desmond Barrit, William Beck, Gerry O'Brien, Liam McMahon, Catherine Walker</t>
  </si>
  <si>
    <t>Make It Happen</t>
  </si>
  <si>
    <t>Embarking on a journey to fulfill her dreams as a dancer, a young girl discovers a new style of dance that will prove to be the source of both conflict and self-discovery.</t>
  </si>
  <si>
    <t>Hear The Music. Feel The Beat.</t>
  </si>
  <si>
    <t>Music, Romance, Drama, Comedy</t>
  </si>
  <si>
    <t>Darren Grant</t>
  </si>
  <si>
    <t>Duane Adler, Nicole Avril</t>
  </si>
  <si>
    <t>Mary Elizabeth Winstead, Riley Smith, John Reardon, Tessa Thompson, Ashley Roberts, Julissa Bermudez, Karen LeBlanc, Terry Ray, Leigh Enns, Michael Xavier</t>
  </si>
  <si>
    <t>Sam and Tusker, partners of 20 years, are traveling across England in their old RV visiting friends, family and places from their past. Since Tusker was diagnosed with early-onset dementia two years ago, their time together is the most important thing they have.  As the trip progresses, however, their ideas for the future clash, secrets come out, and their love for each other is tested as never before. Ultimately, they must confront the question of what it means to love one another in the face of Tusker’s illness.</t>
  </si>
  <si>
    <t>dementia, road trip, lgbt, gay theme</t>
  </si>
  <si>
    <t>Harry Macqueen</t>
  </si>
  <si>
    <t>Colin Firth, Stanley Tucci, Peter MacQueen, Pippa Haywood, Nina Marlin, Ian Drysdale, Lori Campbell, Sarah Woodward, James Dreyfus, Halema Hussain</t>
  </si>
  <si>
    <t>Welcome to Me</t>
  </si>
  <si>
    <t>A year in the life of Alice Klieg, a woman with Borderline personality disorder who wins the Mega Millions lottery, quits her meds and buys her own talk show.</t>
  </si>
  <si>
    <t>Alice is going to be on TV whether you like it or not</t>
  </si>
  <si>
    <t>talk show, dark comedy, woman director, mental disorders, winning lottery</t>
  </si>
  <si>
    <t>Shira Piven</t>
  </si>
  <si>
    <t>Eliot Laurence</t>
  </si>
  <si>
    <t>Kristen Wiig, James Marsden, Linda Cardellini, Wes Bentley, Jennifer Jason Leigh, Alan Tudyk, Tim Robbins, Joan Cusack, Thomas Mann, Rose Abdoo</t>
  </si>
  <si>
    <t>Dark Blue</t>
  </si>
  <si>
    <t>Set during the Rodney King riots, a robbery homicide investigation triggers a series of events that will cause a corrupt LAPD officer to question his tactics.</t>
  </si>
  <si>
    <t>1992, L.A is at boiling point. One cop's turning up the heat</t>
  </si>
  <si>
    <t>police brutality, corruption, ghetto, street war, hold-up robbery, moral conflict, special unit, riot, police everyday life, cop, los angeles, california, family, urban setting</t>
  </si>
  <si>
    <t>James Ellroy, David Ayer</t>
  </si>
  <si>
    <t>Kurt Russell, Scott Speedman, Michael Michele, Brendan Gleeson, Ving Rhames, Kurupt, Dash Mihok, Jonathan Banks, Lolita Davidovich, Khandi Alexander</t>
  </si>
  <si>
    <t>The Young Karl Marx</t>
  </si>
  <si>
    <t>26 year-old Karl Marx embarks with his wife, Jenny, on the road to exile. In 1844 in Paris, he meets Friedrich Engels, an industrialist’s son, who has been investigating the sordid birth of the British working class. Engels, the dandy, provides the last piece of the puzzle to the young Karl Marx’s new vision of the world. Together, between censorship and the police’s repression, riots and political upheavals, they will lead the labor movement during its development into a modern era.</t>
  </si>
  <si>
    <t>biography, industrial revolution</t>
  </si>
  <si>
    <t>Pascal Bonitzer, Raoul Peck, Bertina Henrichs, Pierre Hodgson</t>
  </si>
  <si>
    <t>August Diehl, Stefan Konarske, Vicky Krieps, Olivier Gourmet, Hannah Steele, Rolf Kanies, Niels-Bruno Schmidt, Alexander Scheer, Marie Meinzenbach, Hans-Uwe Bauer</t>
  </si>
  <si>
    <t>The Discord</t>
  </si>
  <si>
    <t>Guillaume has made it: A machine that can clean dirty air by simply sucking all dirt into air balloons and then shipping them far far away so his explanation. Some Japanese business guys, after dinner with a lot of alcohol, order 5,000 pieces. His only problem: His production capacity is way to small so he gets to produce the machines in his private house. His wife Bernadette is far from being happy about it. Her private life goes down the line so she decides to leave Guillaume and to finally have revenge she candidates for major against her husband...</t>
  </si>
  <si>
    <t>factory, small town, husband wife relationship, france, 1970s, ecology, vacuum cleaner, factory owner, mayoral election</t>
  </si>
  <si>
    <t>Pascal Jardin, Claude Zidi, Michel Fabre, Jean-Pierre Mocky</t>
  </si>
  <si>
    <t>Louis de Funès, Annie Girardot, Maurice Risch, Jean-Jacques Moreau, Geneviève Fontanel, Jacques François, Georges Staquet, Mario David, Tanya Lopert, Julien Guiomar</t>
  </si>
  <si>
    <t>Orlando</t>
  </si>
  <si>
    <t>England, 1600. Queen Elizabeth I promises Orlando, a young nobleman obsessed with poetry, that she will grant him land and fortune if he agrees to satisfy a very particular request.</t>
  </si>
  <si>
    <t>london, england, based on novel or book, queen elizabeth i, breaking the fourth wall, androgyny, woman director, nobleman, women's rights, ottoman empire</t>
  </si>
  <si>
    <t>Virginia Woolf, Walter Donohue, Sally Potter</t>
  </si>
  <si>
    <t>Tilda Swinton, Billy Zane, Lothaire Bluteau, John Wood, Charlotte Valandrey, Heathcote Williams, Quentin Crisp, Peter Eyre, Thom Hoffman, Kathryn Hunter</t>
  </si>
  <si>
    <t>The Thaw</t>
  </si>
  <si>
    <t>At a remote Arctic research station, four ecology students discover the real horror of global warming is not the melting ice, but what's frozen within it. A prehistoric parasite is released from the carcass of a Woolly Mammoth upon the unsuspecting students who are forced to quarantine and make necessary sacrifices, or risk infecting the rest of the world.</t>
  </si>
  <si>
    <t>Extinction will find you.</t>
  </si>
  <si>
    <t>quarantine, parasite</t>
  </si>
  <si>
    <t>Mark A. Lewis</t>
  </si>
  <si>
    <t>Mark A. Lewis, Michael Lewis</t>
  </si>
  <si>
    <t>Val Kilmer, Martha MacIsaac, Aaron Ashmore, Kyle Schmid, Viv Leacock, Steph Song, Anne Marie DeLuise, John Callander, Lamech Kadloo, Evan Adams</t>
  </si>
  <si>
    <t>Incredible But True</t>
  </si>
  <si>
    <t>Alain and Marie moved to the suburb house of their dreams. But the real estate agent warned them: what is in the basement may well change their lives forever.</t>
  </si>
  <si>
    <t>Alain Chabat, Léa Drucker, Anaïs Demoustier, Benoît Magimel, Lena Lapres, Roxane Arnal, Nagisa Morimoto, Mikaël Halimi, Grégoire Bonnet, Marie-Christine Orry</t>
  </si>
  <si>
    <t>Line of Duty</t>
  </si>
  <si>
    <t>Frank Penny is a disgraced cop looking for a shot at redemption. When the police chief's 11-year-old daughter is abducted, Frank goes rogue to try and save her. But to find the girl, Frank will need the help of Ava Brooks, whose live-streaming news channel is broadcasting Frank's every move.</t>
  </si>
  <si>
    <t>The clock is ticking. The world is watching.</t>
  </si>
  <si>
    <t>apologetic</t>
  </si>
  <si>
    <t>Jeremy Drysdale</t>
  </si>
  <si>
    <t>Giancarlo Esposito, Dina Meyer, Courtney Eaton, Ben McKenzie, Aaron Eckhart, Jessica Lu, David Shae, Betzaida Landín, MWW Michael Wilkerson, Jonathan  Aidan Cockrell</t>
  </si>
  <si>
    <t>Shorts</t>
  </si>
  <si>
    <t>A young boy's discovery of a colorful, wish-granting rock causes chaos in the suburban town of Black Falls when jealous kids and scheming adults alike set out to get their hands on it.</t>
  </si>
  <si>
    <t>Not So TALL Tales From The Director Of 'Spy Kids'</t>
  </si>
  <si>
    <t>Robert Rodriguez, Álvaro Rodríguez, Víctor Ugalde</t>
  </si>
  <si>
    <t>Jimmy Bennett, Jake Short, Kat Dennings, Trevor Gagnon, Devon Gearhart, Jolie Vanier, Rebel Rodriguez, Leo Howard, Leslie Mann, Jon Cryer</t>
  </si>
  <si>
    <t>Super Fuzz</t>
  </si>
  <si>
    <t>While delivering a parking ticket to a small village in the Florida everglades, Officer Dave Speed finds himself in the middle of a radiation experiment conducted by the American government and NASA, where a detonated nuclear missile gives him a multitude of superpowers.</t>
  </si>
  <si>
    <t>Dave Speed is saving the world from crime... but who is saving the world from Dave Speed?</t>
  </si>
  <si>
    <t>Fantasy, Action, Comedy, Science Fiction</t>
  </si>
  <si>
    <t>hero, police, pool billiards, lorry, rot</t>
  </si>
  <si>
    <t>Sergio Corbucci, Sabatino Ciuffini</t>
  </si>
  <si>
    <t>Terence Hill, Ernest Borgnine, Joanne Dru, Marc Lawrence, Julie Gordon, Lee Sandman, Sal Borgese, Woody Woodbury, Dow Stout, Herb Goldstein</t>
  </si>
  <si>
    <t>Pollock</t>
  </si>
  <si>
    <t>In August of 1949, Life Magazine ran a banner headline that begged the question: "Jackson Pollock: Is he the greatest living painter in the United States?" The film is a look back into the life of an extraordinary man, a man who has fittingly been called "an artist dedicated to concealment, a celebrity who nobody knew." As he struggled with self-doubt, engaging in a lonely tug-of-war between needing to express himself and wanting to shut the world out, Pollock began a downward spiral.</t>
  </si>
  <si>
    <t>A true portrait of life and art.</t>
  </si>
  <si>
    <t>painting, artist, success, painter, biography, relationship problems, alcoholism, falling in love, expressionism, 1940s, art exhibition, jackson pollock</t>
  </si>
  <si>
    <t>Steven Naifeh, Gregory White Smith, Barbara Turner, Susan Emshwiller</t>
  </si>
  <si>
    <t>Ed Harris, Marcia Gay Harden, Tom Bower, Jennifer Connelly, Bud Cort, John Heard, Val Kilmer, David Leary, Robert Knott, Stephanie Seymour</t>
  </si>
  <si>
    <t>Godzilla: The Planet Eater</t>
  </si>
  <si>
    <t>With no means for defeating Godzilla Earth, mankind watches as King Ghidorah, clad in a golden light, descends on the planet. The heavens and earth shake once again as the war moves to a higher dimension.</t>
  </si>
  <si>
    <t>Bow down and worship the golden demise.</t>
  </si>
  <si>
    <t>Animation, Science Fiction, Action, Adventure</t>
  </si>
  <si>
    <t>kaiju, adult animation, aftercreditsstinger, anime, king ghidorah, godzilla</t>
  </si>
  <si>
    <t>Ishirô Honda, Sadayuki Murai, Takeo Murata, Gen Urobuchi</t>
  </si>
  <si>
    <t>Mamoru Miyano, Takahiro Sakurai, Kana Hanazawa, Tomokazu Sugita, Yuki Kaji, Reina Ueda, Ari Ozawa, Daisuke Ono, Kenyu Horiuchi, Kazuya Nakai</t>
  </si>
  <si>
    <t>The Bandit</t>
  </si>
  <si>
    <t>Baran the Bandit, released from prison after serving 35 years, searches for vengeance against his former best friend who betrayed him and stole his lover, teaming up with a young punk with his own demons along the way.</t>
  </si>
  <si>
    <t>Yavuz Turgul</t>
  </si>
  <si>
    <t>Şener Şen, Uğur Yücel, Sermin Hürmeriç, Yeşim Salkım, Kamran Usluer, Kayhan Yıldızoğlu, Güven Hokna, Özkan Uğur, Ülkü Duru, Melih Çardak</t>
  </si>
  <si>
    <t>Amber, a mean popular girl who gets electrocuted and dies, is not allowed to enter into heaven unless she helps the least popular girl in school become Prom Queen within a week, but things do not go as planned.</t>
  </si>
  <si>
    <t>From geek to chic in one week? Her afterlife depends on it!</t>
  </si>
  <si>
    <t>Drama, Fantasy, Comedy, TV Movie</t>
  </si>
  <si>
    <t>high school, prom queen</t>
  </si>
  <si>
    <t>David Kendall, Kathryn McCullough, Bob Young</t>
  </si>
  <si>
    <t>Cassandra Scerbo, Lindsey Shaw, Chris Zylka, Rhoda Griffis, Katie Sarife, Paras Patel, Andrea Powell, Travis Quentin Young, Carissa Capobianco, Elena Varela</t>
  </si>
  <si>
    <t>Rakka</t>
  </si>
  <si>
    <t>A story of broken humanity following the invasion of a technologically superior alien species. Bleak, harrowing, and unrelenting, the humans must find enough courage to go on fighting.</t>
  </si>
  <si>
    <t>dystopia, alien, alien contact, evil alien, short film, war of the worlds</t>
  </si>
  <si>
    <t>Neill Blomkamp, Thomas Sweterlitsch</t>
  </si>
  <si>
    <t>Sigourney Weaver, Eugene Khumbanyiwa, Robert Hobbs, Carly Pope, Brandon Auret, Michael Huff, Jay Anstey</t>
  </si>
  <si>
    <t>Taxidermia</t>
  </si>
  <si>
    <t>Three generations of men, including a pervert that constantly seeks for new kinds of satisfaction, an obese speed eater and a passionate embalmer.</t>
  </si>
  <si>
    <t>Three stories. Three generations. Three men. One bizarre and shocking universe.</t>
  </si>
  <si>
    <t>Drama, Horror, Comedy</t>
  </si>
  <si>
    <t>dark comedy, masochism, taxidermy, vomiting</t>
  </si>
  <si>
    <t>György Pálfi</t>
  </si>
  <si>
    <t>Lajos Parti Nagy, György Pálfi, Zsófia Ruttkay</t>
  </si>
  <si>
    <t>Csaba Czene, Gergely Trócsányi, Marc Bischoff, István Gyuricza, Piroska Molnár, Gábor Máté, Géza D. Hegedűs, István Hunyadkürthy, Zoltán Koppány, Adél Stanczel</t>
  </si>
  <si>
    <t>For a Good Time, Call...</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Lose your hang-ups. Find your calling.</t>
  </si>
  <si>
    <t>crude humor, best friend, phone sex, innuendo, dirty joke</t>
  </si>
  <si>
    <t>Jamie Travis</t>
  </si>
  <si>
    <t>Katie Anne Naylon, Lauren Miller Rogen</t>
  </si>
  <si>
    <t>Ari Graynor, Lauren Miller Rogen, Justin Long, Mark Webber, Mimi Rogers, Don McManus, Nia Vardalos, Seth Rogen, Veronika Dash, James Wolk</t>
  </si>
  <si>
    <t>What’s the Big Deal</t>
  </si>
  <si>
    <t>A young man challenges the web to offer money for a sex tape of him and his girlfriend to finance his work and finally be able to afford having a child. Is it really wrong to sell our own intimacy in order to be able to afford making our dreams come true?</t>
  </si>
  <si>
    <t>intimacy, ethics, crowdfunded film</t>
  </si>
  <si>
    <t>Alessandro Aronadio, Marco Bonini, Edoardo Leo, Renato Sannio</t>
  </si>
  <si>
    <t>Anna Foglietta, Edoardo Leo, Rocco Papaleo, Marina Massironi, Massimo Wertmüller, Bebo Storti, Olga Balan, Giampiero Judica, Anna Pettinelli, Pietro Genuardi</t>
  </si>
  <si>
    <t>A Moment to Remember</t>
  </si>
  <si>
    <t>A young couple's love is tested when Sun-jin is diagnosed with a rare form of Alzheimer's disease.</t>
  </si>
  <si>
    <t>Everything passes away, but I wish I could remember my love forever.</t>
  </si>
  <si>
    <t>alzheimer's disease, love tested</t>
  </si>
  <si>
    <t>Park Kyung-Jin, John H. Lee, Kim Tae-won</t>
  </si>
  <si>
    <t>John H. Lee, Choung Sangyong, Kim Young-ha</t>
  </si>
  <si>
    <t>Jung Woo-sung, Son Ye-jin, Baek Jong-hak, Lee Sun-jin, Park Sang-gyu, Kim Hee-ryung, Seon Ji-hyun, Kim Bu-seon, Jang In-han, Kwon Byung-gil</t>
  </si>
  <si>
    <t>My Little Pony: A New Generation</t>
  </si>
  <si>
    <t>Equestria's divided. But a bright-eyed hero believes Earth Ponies, Pegasi and Unicorns should be pals — and, hoof to heart, she’s determined to prove it.</t>
  </si>
  <si>
    <t>Ride or Fly</t>
  </si>
  <si>
    <t>Animation, Family, Fantasy, Comedy, Adventure</t>
  </si>
  <si>
    <t>flying horse, pony, unicorn</t>
  </si>
  <si>
    <t>Robert Cullen, José Luis Ucha, Mark Fattibene</t>
  </si>
  <si>
    <t>Tim Sullivan, Gillian Berrow, Robert Cullen, José Luis Ucha, Bonnie Zacherle</t>
  </si>
  <si>
    <t>Vanessa Hudgens, Kimiko Glenn, James Marsden, Sofia Carson, Liza Koshy, Ken Jeong, Elizabeth Perkins, Jane Krakowski, Phil LaMarr, Michael McKean</t>
  </si>
  <si>
    <t>The Kentucky Fried Movie</t>
  </si>
  <si>
    <t>A series of loosely connected skits that spoof news programs, commercials, porno films, kung-fu films, disaster films, blaxploitation films, spy films, mafia films, and the fear that somebody is watching you on the other side of the TV.</t>
  </si>
  <si>
    <t>This movie is totally out of control!</t>
  </si>
  <si>
    <t>commercial, journalism, manipulation of the media, satire, tv ratings, television producer, sketch comedy</t>
  </si>
  <si>
    <t>David Zucker, Jim Abrahams, Jerry Zucker</t>
  </si>
  <si>
    <t>Evan C. Kim, Bong Soo Han, Marilyn Joi, Marcy Goldman, Bill Bixby, Dulcie Jordan, Gracia Lee, Sheila Rogers, George Lazenby, Victoria Carroll</t>
  </si>
  <si>
    <t>A Case of You</t>
  </si>
  <si>
    <t>Young writer Sam has a crush on Birdie, the cute and quirky barista at his local coffee shop. When his conventional attempts to woo her crash and burn, he takes his efforts online, creating an Internet profile embellished with all of the details that would make him Birdie’s dream guy. When the harebrained scheme is a surprise success and Birdie falls for his exaggerated alter ego, Sam must keep up the act or lose his dream girl forever.</t>
  </si>
  <si>
    <t>He'll be everything she likes but himself.</t>
  </si>
  <si>
    <t>online dating, woman director</t>
  </si>
  <si>
    <t>Christian Long, Justin Long, Keir O'Donnell</t>
  </si>
  <si>
    <t>Justin Long, Evan Rachel Wood, Keir O'Donnell, Busy Philipps, Sienna Miller, Mizuo Peck, Peter Dinklage, Sam Rockwell, Vince Vaughn, Jenn Harris</t>
  </si>
  <si>
    <t>The Blue Angel</t>
  </si>
  <si>
    <t>Prim professor Immanuel Rath finds some of his students ogling racy photos of cabaret performer Lola Lola and visits a local club, The Blue Angel, in an attempt to catch them there. Seeing Lola perform, the teacher is filled with lust, eventually resigning his position at the school to marry the young woman. However, his marriage to a coquette -- whose job is to entice men -- proves to be more difficult than Rath imagined.</t>
  </si>
  <si>
    <t>You Too, Will Be Aroused By Her Intoxicating Beauty! "This Woman Makes a Man of Dignity a Slave to Love!"</t>
  </si>
  <si>
    <t>based on novel or book, professor, unrequited love, black and white, traveling circus, pre-code, expressionism, cabaret performer</t>
  </si>
  <si>
    <t>Josef von Sternberg</t>
  </si>
  <si>
    <t>Heinrich Mann, Carl Zuckmayer, Karl Vollmöller, Robert Liebmann, Josef von Sternberg, Carl Winston</t>
  </si>
  <si>
    <t>Emil Jannings, Marlene Dietrich, Kurt Gerron, Rosa Valetti, Hans Albers, Reinhold Bernt, Károly Huszár, Eduard von Winterstein, Hans Roth, Rolf Müller</t>
  </si>
  <si>
    <t>Swimming with Sharks</t>
  </si>
  <si>
    <t>Guy is a young film executive who's willing to do whatever it takes to make it in Hollywood. He begins working for famed producer Buddy Ackerman, a domineering, manipulative, coldhearted boss. When Guy also finds out that his cynical girlfriend, Dawn, has been using sex as a career move, he reaches his limit. Guy decides to exact revenge on Buddy by kidnapping him and subjecting him to cruel and unusual punishment.</t>
  </si>
  <si>
    <t>In Hollywood his dreams could come true. But first he has to make coffee.</t>
  </si>
  <si>
    <t>career, kidnapping, manipulation, dark comedy, satire, punishment, revenge, hollywood, los angeles, california, humiliation, disgruntled worker, verbal abuse, studio executive, movie producer, evil boss</t>
  </si>
  <si>
    <t>George Huang</t>
  </si>
  <si>
    <t>Kevin Spacey, Frank Whaley, Michelle Forbes, Benicio del Toro, T.E. Russell, Roy Dotrice, Matthew Flint, Patrick Fischler</t>
  </si>
  <si>
    <t>The Nest</t>
  </si>
  <si>
    <t>Rory is an ambitious entrepreneur who brings his American wife and kids to his native country, England, to explore new business opportunities. After abandoning the sanctuary of their safe American suburban surroundings, the family is plunged into the despair of an archaic '80s Britain and their unaffordable new life in an English manor house threatens to destroy the family.</t>
  </si>
  <si>
    <t>Having it all is never enough.</t>
  </si>
  <si>
    <t>Jude Law, Carrie Coon, Charlie Shotwell, Oona Roche, Adeel Akhtar, Wendy Crewson, Anne Reid, Michael Culkin, Tanya Allen, Tattiawna Jones</t>
  </si>
  <si>
    <t>Running on Empty</t>
  </si>
  <si>
    <t>The Popes are a family who haven't been able to use their real identity for years. In the late sixties, the parents set a weapons lab afire in an effort to hinder the government's Vietnam war campaign. Ever since then, the Popes have been on the run with the authorities never far behind. Their survival is threatened when their eldest son falls in love with a girl, and announces his wish to live his life on his own terms.</t>
  </si>
  <si>
    <t>They chose their lives. Now their son must choose his.</t>
  </si>
  <si>
    <t>vietnam war, on the run, pianist, hiding, protestors</t>
  </si>
  <si>
    <t>Christine Lahti, River Phoenix, Judd Hirsch, Jonas Abry, Martha Plimpton, Ed Crowley, Steven Hill, Augusta Dabney, David Margulies, Lynne Thigpen</t>
  </si>
  <si>
    <t>Grand Hotel</t>
  </si>
  <si>
    <t>Guests at a posh Berlin hotel struggle through worry, scandal, and heartache.</t>
  </si>
  <si>
    <t>Thank the stars for a great entertainment!</t>
  </si>
  <si>
    <t>hotel, card game, burglar, stolen money, based on play or musical, industrialist, baron, dying man, murder, tragic love, black and white, conscience, jewel thief, pre-code, merger, public humiliation, revolving door, dachshund, stenographer, flirtation, prima ballerina, bookkeeper</t>
  </si>
  <si>
    <t>Edmund Goulding</t>
  </si>
  <si>
    <t>Vicki Baum, William Absalom Drake, Béla Balázs, Edgar Allan Woolf, Robert Lelièvre, Felix Rosenberg, Marcel Berger</t>
  </si>
  <si>
    <t>Greta Garbo, John Barrymore, Joan Crawford, Wallace Beery, Lionel Barrymore, Lewis Stone, Jean Hersholt, Robert McWade, Purnell Pratt, Ferdinand Gottschalk</t>
  </si>
  <si>
    <t>The World to Come</t>
  </si>
  <si>
    <t>In 1856, two women forge a close connection despite their isolation on the American frontier.</t>
  </si>
  <si>
    <t>Romance, Drama, Western</t>
  </si>
  <si>
    <t>lesbian relationship, loving, lesbian, intimate, tragic</t>
  </si>
  <si>
    <t>Mona Fastvold</t>
  </si>
  <si>
    <t>Ron Hansen, Jim Shepard</t>
  </si>
  <si>
    <t>Katherine Waterston, Casey Affleck, Vanessa Kirby, Christopher Abbott, Kim Ciobanu, Daniel Blumberg, Andreea Vasile, James Longshore</t>
  </si>
  <si>
    <t>Ink</t>
  </si>
  <si>
    <t>Invisible forces exert power over us in our sleep. A mercenary named Ink, on a literal nightmare mission, captures the spirit of 8-year-old Emma in the dream world. To save her, the dream-givers marshal all their resources, focusing on saving the soul of Emma's tragically broken father.</t>
  </si>
  <si>
    <t>dreams</t>
  </si>
  <si>
    <t>parent child relationship, supernatural, incubus</t>
  </si>
  <si>
    <t>Jamin Winans</t>
  </si>
  <si>
    <t>Christopher Soren Kelly, Jessica Duffy, Quinn Hunchar, Jeremy Make, Jennifer Batter, Eme Ikwuakor, Shelby Malone, Steve Sealy, Shannan Steele, Steven Brown</t>
  </si>
  <si>
    <t>Everything You Want</t>
  </si>
  <si>
    <t>An aimless young troublemaker, Alessandro, squanders his days gambling and getting into fights, and he often spends his nights in jail. With few prospects, he begrudgingly accepts a job as a companion to Giorgio, an elderly poet suffering from Alzheimer’s. On their daily walks, the two banter and become friends, and Alessandro quickly learns more about this forgotten poet as the old man’s memory drifts. After learning a secret from Giorgio’s past, Alessandro and his friends work to uncover the mystery of this tale, an unexpected history lesson and a touching coming-of-age adventure.</t>
  </si>
  <si>
    <t>Francesco Bruni</t>
  </si>
  <si>
    <t>Andrea Carpenzano, Arturo Bruni, Vittorio Emanuele Propizio, Riccardo Vitiello, Donatella Finocchiaro, Antonio Gerardi, Raffaella Lebboroni, Andrea Lehotska, Carolina Pavone, Aurora Quattrocchi</t>
  </si>
  <si>
    <t>Josephine</t>
  </si>
  <si>
    <t>Josephine doesn't like her job and keeps on having relationships without a future. Her sister and parents keep pushing her to find a good husband. To shut them up, she creates a handsome Brazilian millionaire but her little white lie has a flip side - she loses everything to find the love of her life.</t>
  </si>
  <si>
    <t>Agnès Obadia</t>
  </si>
  <si>
    <t>Agnès Obadia, Samantha Mazeras, Pénélope Bagieu</t>
  </si>
  <si>
    <t>Marilou Berry, Mehdi Nebbou, Bérengère Krief, Charlie Dupont, Amelle Chahbi, Alice Pol, Cyril Gueï, Caroline Anglade, Bruno Podalydès, Arben Bajraktaraj</t>
  </si>
  <si>
    <t>Farewell, My Queen</t>
  </si>
  <si>
    <t>A look at the relationship between Marie Antoinette and one of her readers during the final days of the French Revolution.</t>
  </si>
  <si>
    <t>marie antoinette, versailles, lgbt, 18th century, reader, french court, lady in waiting, identity swap, embroidery, fashion design, austrian, louis xvi, large jewel, dead rat, queen of france, green dress</t>
  </si>
  <si>
    <t>Benoît Jacquot</t>
  </si>
  <si>
    <t>Benoît Jacquot, Gilles Taurand, Chantal Thomas</t>
  </si>
  <si>
    <t>Léa Seydoux, Diane Kruger, Virginie Ledoyen, Noémie Lvovsky, Xavier Beauvois, Michel Robin, Julie-Marie Parmentier, Lolita Chammah, Marthe Caufman, Vladimir Consigny</t>
  </si>
  <si>
    <t>Futureworld</t>
  </si>
  <si>
    <t>Two years after the Westworld tragedy in the Delos amusement park, the corporate owners have reopened the park following over $1 billion in safety and other improvements. For publicity purposes, reporters Chuck Browning and Tracy Ballard are invited to review the park. Just prior to arriving at the park, however, Browning is given a clue by a dying man that something is amiss.</t>
  </si>
  <si>
    <t>Where the only way to survive is to kill yourself</t>
  </si>
  <si>
    <t>android, journalist, clone, killer robot, robot as menace, reporter, doppelgänger, world domination</t>
  </si>
  <si>
    <t>Richard T. Heffron</t>
  </si>
  <si>
    <t>Mayo Simon, George Schenck</t>
  </si>
  <si>
    <t>Peter Fonda, Blythe Danner, Arthur Hill, Yul Brynner, John P. Ryan, Stuart Margolin, Allen Ludden, Robert Cornthwaite, Angela Greene, Darrell Larson</t>
  </si>
  <si>
    <t>That Man from Rio</t>
  </si>
  <si>
    <t>French military man Adrien Dufourquet gets an eight-day furlough to visit his fiancée, Agnès. But when he arrives in Paris, he learns that her late father's partner, museum curator Professor Catalan, has just been kidnapped by a group of Amazon tribesmen who have also stolen a priceless statue from the museum. Adrien and Agnès pursue the kidnappers to Brazil, where they learn that the statue is the key to a hidden Amazon treasure.</t>
  </si>
  <si>
    <t>Look what they call a quiet week in Rio!</t>
  </si>
  <si>
    <t>kidnapping, spy, treasure hunt, artifact, ancient</t>
  </si>
  <si>
    <t>Jean-Paul Rappeneau, Ariane Mnouchkine, Daniel Boulanger, Philippe de Broca</t>
  </si>
  <si>
    <t>Jean-Paul Belmondo, Françoise Dorléac, Jean Servais, Simone Renant, Adolfo Celi, Roger Dumas, Daniel Ceccaldi, Ubiracy De Oliveira, Milton Ribeiro, Lucien Raimbourg</t>
  </si>
  <si>
    <t>The Sheriff and the Satellite Kid</t>
  </si>
  <si>
    <t>A young humanoid alien who gets stranded on earth hooks up with a grizzled old sheriff in a western town and tries to help him solve a tough case, but the sheriff doesn't want any help from a "kid."</t>
  </si>
  <si>
    <t>extraterrestrial technology, male friendship, alien, best friend, police officer</t>
  </si>
  <si>
    <t>Marcello Fondato, Francesco Scardamaglia</t>
  </si>
  <si>
    <t>Bud Spencer, Raimund Harmstorf, Cary Guffey, Joe Bugner, Luigi Bonos, Harold E. Finch, Dino Emanuelli, Giancarlo Bastianoni, Giovanni Cianfriglia, Ottaviano Dell'Acqua</t>
  </si>
  <si>
    <t>Sotto una buona stella</t>
  </si>
  <si>
    <t>A wealthy broker, Federico Picchioni, within two days forfeits his partner and work, finishing well to living with two children and granddaughter (abandoned by her father). He is, at this point, in the face of many difficulties of adjustment but finds comfort in the help of his neighbor.</t>
  </si>
  <si>
    <t>Carlo Verdone, Pasquale Plastino, Gabriele Pignotta, Maruska Albertazzi</t>
  </si>
  <si>
    <t>Carlo Verdone, Paola Cortellesi, Tea Falco, Lorenzo Richelmy, Fausto Maria Sciarappa, Eleonora Sergio, Stefano Ambrogi, Riccardo Flammini, Massimiliano Vitullo, Augusto Zucchi</t>
  </si>
  <si>
    <t>Beyond a Reasonable Doubt</t>
  </si>
  <si>
    <t>Remake of a 1956 Fritz Lang film in which a novelist's investigation of a dirty district attorney leads to a setup within the courtroom.</t>
  </si>
  <si>
    <t>Why would a man frame himself... for murder?</t>
  </si>
  <si>
    <t>reporter, criminal</t>
  </si>
  <si>
    <t>Peter Hyams, Douglas Morrow</t>
  </si>
  <si>
    <t>Jesse Metcalfe, Amber Tamblyn, Michael Douglas, Joel David Moore, Orlando Jones, Lawrence P. Beron, Sewell Whitney, David Jensen, Sharon K. London, Krystal Kofie</t>
  </si>
  <si>
    <t>Department Store</t>
  </si>
  <si>
    <t>A series of skits involving customers and store personnel from several departments of the big department store.</t>
  </si>
  <si>
    <t>Enrico Montesano, Paolo Villaggio, Nino Manfredi, Lino Banfi, Renato Pozzetto, Christian De Sica, Massimo Boldi, Teo Teocoli, Gigi Reder, Leo Gullotta</t>
  </si>
  <si>
    <t>Billie Eilish: The World's a Little Blurry</t>
  </si>
  <si>
    <t>This documentary offers a deeply intimate look at extraordinary teenager Billie Eilish. Award-winning filmmaker R.J. Cutler follows her journey on the road, onstage, and at home with her family as the writing and recording of her debut album changes her life.</t>
  </si>
  <si>
    <t>musician, pop star, coming of age, singer, tourette syndrome, teenage girl, family, feelings, music documentary, coachella</t>
  </si>
  <si>
    <t>Maggie Baird, Justin Bieber, Orlando Bloom, Katy Perry, Claudia Sulewski, Zoe Donahoe, Brandon 'Q' Adams</t>
  </si>
  <si>
    <t>Deep Blue Sea 3</t>
  </si>
  <si>
    <t>Dr. Emma Collins and her team are spending their third summer on the island of Little Happy studying the effect of climate change on the great white sharks who come to the nearby nursery every year to give birth. Along with the last two inhabitants of this former fishing village, their peaceful life is disrupted when a "scientific" team led by her ex-boyfriend and marine biologist Richard show up looking for three bull sharks who we soon learn aren't just any bull sharks.</t>
  </si>
  <si>
    <t>Deadlier than ever.</t>
  </si>
  <si>
    <t>ocean, boat, shark attack, animal attack, sequel, scuba diving, drone, creature, explosion, underwater, shark, killer shark, sinking boat, mozambique, eaten by animal</t>
  </si>
  <si>
    <t>Dirk Blackman, Duncan Kennedy, Donna Powers, Wayne Powers</t>
  </si>
  <si>
    <t>Tania Raymonde, Nathaniel Buzolic, Emerson Brooks, Bren Foster, Reina Aoi, Alexander Bhat, Siya Mayola, Avumile Qongqo, Brashaad Mayweather, Ernest St Claire</t>
  </si>
  <si>
    <t>Diary of a Nymphomaniac</t>
  </si>
  <si>
    <t>A chronicle of the life of a middle-class French girl's sexual adventures, her then fall into prostitution, and her ultimate redemption.</t>
  </si>
  <si>
    <t>eroticism, nymphomaniac, prostitution, softcore, red dress, promiscuous past, nymphomania</t>
  </si>
  <si>
    <t>Christian Molina</t>
  </si>
  <si>
    <t>Cuca Canals, Valérie Tasso</t>
  </si>
  <si>
    <t>Belén Fabra, Leonardo Sbaraglia, Llum Barrera, Geraldine Chaplin, Ángela Molina, Pedro Gutiérrez, José Chaves, Jorge Yaman, David Vert, Jaume García Arija</t>
  </si>
  <si>
    <t>Apartment 1303 3D</t>
  </si>
  <si>
    <t>A woman uncovers sinister secrets while investigating the apparent suicide of her sister.</t>
  </si>
  <si>
    <t>Some rentals are too good to be true.</t>
  </si>
  <si>
    <t>Michael Taverna</t>
  </si>
  <si>
    <t>Kei Ôishi, Michael Taverna</t>
  </si>
  <si>
    <t>Mischa Barton, Rebecca De Mornay, Julianne Michelle, Corey Sevier, John Diehl, Kathleen Mackey, Jessica Malka</t>
  </si>
  <si>
    <t>Justin and the Knights of Valour</t>
  </si>
  <si>
    <t>A heart-warming tale about friendship, honor &amp; courage, which sees a young boy become a man as he embarks on a quest to become a knight.</t>
  </si>
  <si>
    <t>Animation, Adventure</t>
  </si>
  <si>
    <t>army, kingdom, bravery, honor, knight, dragon, valor, wizard, quest</t>
  </si>
  <si>
    <t>Manuel Sicilia</t>
  </si>
  <si>
    <t>Manuel Sicilia, Matthew Jacobs, Stephen Hughes</t>
  </si>
  <si>
    <t>Saoirse Ronan, Freddie Highmore, Antonio Banderas, Mark Strong, Julie Walters, Olivia Williams, Alfred Molina, Charles Dance, Rupert Everett, Tamsin Egerton</t>
  </si>
  <si>
    <t>Bird</t>
  </si>
  <si>
    <t>Saxophone player Charlie ‘Bird’ Parker comes to New York in 1940 and is quickly noticed for his remarkable way of playing. He becomes a drug addict but his loving wife Chan tries to help him.</t>
  </si>
  <si>
    <t>"There are no second acts in American lives."</t>
  </si>
  <si>
    <t>jazz, heroin, saxophone, biography, psychiatric hospital, heroin addict, electroconvulsive therapy, death of daughter, bebop, eiffel tower, paris, 1950s</t>
  </si>
  <si>
    <t>Joel Oliansky</t>
  </si>
  <si>
    <t>Forest Whitaker, Diane Venora, Michael Zelniker, Samuel E. Wright, Keith David, Michael McGuire, James Handy, Damon Whitaker, Morgan Nagler, Arlen Dean Snyder</t>
  </si>
  <si>
    <t>Thursday</t>
  </si>
  <si>
    <t>A former Los Angeles drug dealer moves far away to Texas, making a new life for himself as a married architect in the suburbs. His old crime partner unexpectedly shows up with heroin and gangster business, attracting a slew of violent unsavory characters.</t>
  </si>
  <si>
    <t>They say the past always catches up with you. This could be the day.</t>
  </si>
  <si>
    <t>drug dealer, marijuana</t>
  </si>
  <si>
    <t>Thomas Jane, Paula Marshall, Aaron Eckhart, James Le Gros, Paulina Porizkova, Michael Jeter, Glenn Plummer, Mickey Rourke, Luck Hari, Bari K. Willerford</t>
  </si>
  <si>
    <t>Ricochet</t>
  </si>
  <si>
    <t>An attorney is terrorized by the criminal he put away years ago when he was a cop.</t>
  </si>
  <si>
    <t>This is one case that's going to be settled out of court.</t>
  </si>
  <si>
    <t>career, psychopath, falsely accused, cop, prison escape, los angeles, california, killer, family</t>
  </si>
  <si>
    <t>Fred Dekker, Menno Meyjes, Steven E. de Souza</t>
  </si>
  <si>
    <t>Denzel Washington, John Lithgow, Ice-T, Kevin Pollak, Lindsay Wagner, Mary Ellen Trainor, Victoria Dillard, John Amos, John Cothran, Linda Dona</t>
  </si>
  <si>
    <t>The Baytown Outlaws</t>
  </si>
  <si>
    <t>When three redneck brothers agree to help a woman save her son from an abusive father, they become targets on the run from an odd cast of characters.</t>
  </si>
  <si>
    <t>A Southern Whip-Ass Extravaganza!</t>
  </si>
  <si>
    <t>fight, gas station, anti hero, midnight movie, murder, mute, shootout, motorcycle gang, brawl, painted face, face paint, pantyless</t>
  </si>
  <si>
    <t>Barry Battles</t>
  </si>
  <si>
    <t>Barry Battles, Griffin Hood</t>
  </si>
  <si>
    <t>Clayne Crawford, Travis Fimmel, Daniel Cudmore, Thomas Brodie-Sangster, Andre Braugher, Paul Wesley, Eva Longoria, Billy Bob Thornton, Michael Rapaport, Natalie Martinez</t>
  </si>
  <si>
    <t>Ginger Snaps 2: Unleashed</t>
  </si>
  <si>
    <t>Brigitte has escaped the confines of Bailey Downs but she's not alone. Another werewolf is tailing her closely and her sister's specter haunts her. An overdose of Monkshood - the poison that is keeping her transformation at bay - leads to her being incarcerated in a rehabilitation clinic for drug addicts where her only friend is an eccentric young girl by the name of Ghost.</t>
  </si>
  <si>
    <t>It only dies if you do.</t>
  </si>
  <si>
    <t>transformation, werewolf</t>
  </si>
  <si>
    <t>Brett Sullivan</t>
  </si>
  <si>
    <t>Karen Walton, Megan Martin</t>
  </si>
  <si>
    <t>Emily Perkins, Tatiana Maslany, Katharine Isabelle, Eric Johnson, Janet Kidder, Brendan Fletcher, Chris Fassbender, Pascale Hutton, Patricia Idlette, Michelle Beaudoin</t>
  </si>
  <si>
    <t>The Abominable Dr. Phibes</t>
  </si>
  <si>
    <t>Famous organist Anton Phibes is horribly disfigured in an automobile accident while rushing to the side of his sick wife and presumed to be dead. Once Phibes learns that his wife died on the operating table, he is convinced the doctors are responsible and begins exacting his revenge on all those involved.</t>
  </si>
  <si>
    <t>Love means never having to say you're ugly.</t>
  </si>
  <si>
    <t>mask, life and death, wife, loss of loved one, scotland yard, dark comedy, organ, inspector, revenge, murder, mute, religion, mad doctor, camp, doctor, biblical plagues, organ player, medical malpractice, art déco</t>
  </si>
  <si>
    <t>Robert Fuest</t>
  </si>
  <si>
    <t>James Whiton, William Goldstein</t>
  </si>
  <si>
    <t>Vincent Price, Joseph Cotten, Hugh Griffith, Terry-Thomas, Virginia North, Peter Jeffrey, Derek Godfrey, Norman Jones, John Cater, Aubrey Woods</t>
  </si>
  <si>
    <t>Baby Boy</t>
  </si>
  <si>
    <t>The story of Jody, a misguided, 20-year-old African-American who is really just a baby boy finally forced-kicking and screaming to face the commitments of real life. Streetwise and jobless, he has not only fathered two children by two different women-Yvette and Peanut but still lives with his own mother. He can't seem to strike a balance or find direction in his chaotic life.</t>
  </si>
  <si>
    <t>Just a Baby Boy.</t>
  </si>
  <si>
    <t>bootlegger, single parent, intolerance, fistfight, condom, stepfather, womanizer, thief, domestic violence, gunfight, los angeles, california, physical abuse, ex-con, selfishness, passive aggression, fatherhood, convicted felon, south central los angeles</t>
  </si>
  <si>
    <t>Tyrese Gibson, Taraji P. Henson, Omar Gooding, Ving Rhames, Snoop Dogg, A.J. Johnson, Angell Conwell, Kareem J. Grimes, Tracey Cherelle Jones, Mo'Nique</t>
  </si>
  <si>
    <t>Shriek If You Know What I Did Last Friday the Thirteenth</t>
  </si>
  <si>
    <t>In this horror parody, a masked serial killer menaces the town of Bulimia Falls with various sharp objects. Attention-seeking television personality Hagitha Utslay is soon on the scene, reporting on the ever-growing body count. Former mall security guard Doughy shows up to protect the teenage population, but he's clearly not much help, allowing the murderer to pick off even more hapless kids as numerous scary movies are referenced.</t>
  </si>
  <si>
    <t>high school, parody, murder, spoof, reporter, slasher, horror spoof, university, horror parody</t>
  </si>
  <si>
    <t>John Blanchard</t>
  </si>
  <si>
    <t>Sue Bailey, Joe Nelms</t>
  </si>
  <si>
    <t>Tiffani Thiessen, Tom Arnold, Coolio, Majandra Delfino, Julie Benz, Danny Strong, Simon Rex, Harley Cross, Aimee Graham, Kim Greist</t>
  </si>
  <si>
    <t>Alligator</t>
  </si>
  <si>
    <t>A baby alligator is flushed down a toilet and survives by eating discarded lab animals that have been injected with growth hormones. The now gigantic animal escapes the city sewers and goes on a rampage, pursued by a cop and a big-game hunter.</t>
  </si>
  <si>
    <t>It lives 50 feet beneath the city. It's 36 feet long. It weighs 2,000 pounds...And it's about to break out!</t>
  </si>
  <si>
    <t>hunter, mutation, underwear, alligator, toxic, creature, briefs, scientist, sewer, child eaten, timebomb, reptile, psychotronic, pets, animal horror</t>
  </si>
  <si>
    <t>John Sayles, Frank Ray Perilli</t>
  </si>
  <si>
    <t>Robert Forster, Robin Riker, Michael V. Gazzo, Dean Jagger, Sydney Lassick, Jack Carter, Henry Silva, Bart Braverman, John Lisbon Wood, James Ingersoll</t>
  </si>
  <si>
    <t>Anaconda 3: Offspring</t>
  </si>
  <si>
    <t>Cancer-terminal tycoon Peter Murdoch's secret Wexel Hall Pharmaceuticals lab has developed a blood orchid extract cure. To examine why it works optimally in snakes, they also bread a super-anaconda strain. But the original pair escapes, leaving a bloody trail of human corpses. Murdoch runs, instructing his staff to clean up. They keep failing and being eaten like unsuspecting locals, some alive, even after enlisting ruthless big game hunter Hammett. The fast-growing pregnant monster sheds its skin, thus disabling the only tracking device they have.</t>
  </si>
  <si>
    <t>They Can Taste Your Fear</t>
  </si>
  <si>
    <t>Horror, Fantasy, Action, Adventure, TV Movie</t>
  </si>
  <si>
    <t>human vs nature, snake, predator, expedition, mercenary, woods, survival, creature, anaconda, killer snake, animal horror, guns and weapons, gunman in water, bloodthirsty creature, blood forest</t>
  </si>
  <si>
    <t>Don E. FauntLeRoy</t>
  </si>
  <si>
    <t>Nicholas Davidoff, David C. Olson</t>
  </si>
  <si>
    <t>David Hasselhoff, Crystal Allen, John Rhys-Davies, Ryan McCluskey, Patrick Regis, Anthony Green, Alan O'Silva, Toma Dănilă, Bogdan Uritescu, Șerban Celea</t>
  </si>
  <si>
    <t>Brexit: The Uncivil War</t>
  </si>
  <si>
    <t>Political strategist Dominic Cummings leads a popular but controversial campaign to convince British voters to leave the European Union from 2015 up until the present day.</t>
  </si>
  <si>
    <t>Target voters. Divide nation. Disrupt system. Meet the man who altered the history of Britain</t>
  </si>
  <si>
    <t>History, TV Movie, Drama</t>
  </si>
  <si>
    <t>politics, united kingdom, brexit</t>
  </si>
  <si>
    <t>Toby Haynes</t>
  </si>
  <si>
    <t>James Graham</t>
  </si>
  <si>
    <t>Benedict Cumberbatch, Rory Kinnear, John Heffernan, Oliver Maltman, Richard Goulding, Simon Paisley Day, Lee Boardman, Lucy Russell, Paul Ryan, Kyle Soller</t>
  </si>
  <si>
    <t>Snake in the Eagle's Shadow</t>
  </si>
  <si>
    <t>Everyone abuses and humiliates a downtrodden orphan until he befriends an old man, who turns out to be the last master of the snake fist fighting style. Jackie becomes the old man's student and finds himself in battle with the master of the eagle's claw style, who has vowed to destroy the snake fist clan.</t>
  </si>
  <si>
    <t>martial arts, beggar</t>
  </si>
  <si>
    <t>Chi Yuan Hsi, Huo An Hsi, Lung Hsiao, See-Yuen Ng, Chi-Kuang Tsai</t>
  </si>
  <si>
    <t>Jackie Chan, Yuen Siu-Tien, Hwang Jang-Lee, Dean Shek, Roy Horan, Fung Hak-On, Charlie Chan Yiu-Lam, Tino Wong, Peter Chan Lung, Hsu Hsia</t>
  </si>
  <si>
    <t>The Grand Seduction</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t>
  </si>
  <si>
    <t>The small town of Tickle Cove needed a doctor. What they got was a miracle.</t>
  </si>
  <si>
    <t>newfoundland and labrador, doctor, bribery, new job, scheming, ruse, hospitality</t>
  </si>
  <si>
    <t>Don McKellar</t>
  </si>
  <si>
    <t>Ken Scott, Michael Dowse</t>
  </si>
  <si>
    <t>Brendan Gleeson, Taylor Kitsch, Gordon Pinsent, Liane Balaban, Mark Critch, Peter Keleghan, Mary Walsh, Margaret Killingbeck, Cathy Jones, Matt Watts</t>
  </si>
  <si>
    <t>Ben X</t>
  </si>
  <si>
    <t>Harassed by bullies because of his mild autism, teen Ben finds refuge in an online computer game, which leads him to his virtual dream girl, Scarlite. Together, the odd couple seeks revenge against Ben's tormentors.</t>
  </si>
  <si>
    <t>Everything's dare</t>
  </si>
  <si>
    <t>underdog, video game, virtual reality, autism, games, mobbing, asperger's syndrome, school life</t>
  </si>
  <si>
    <t>Nic Balthazar</t>
  </si>
  <si>
    <t>Nic Balthazar, Rik D'Hiet, Carl Joos, Bram Renders</t>
  </si>
  <si>
    <t>Greg Timmermans, Laura Verlinden, Marijke Pinoy, Pol Goossen, Titus De Voogdt, Maarten Claeyssens, Tania Van der Sanden, Cesar De Sutter, Gilles De Schryver, Bavo Smets</t>
  </si>
  <si>
    <t>They Shoot Horses, Don't They?</t>
  </si>
  <si>
    <t>In the midst of the Great Depression, manipulative emcee Rocky enlists contestants for a dance marathon offering a $1,500 cash prize. Among them are a failed actress, a middle-aged sailor, a delusional blonde and a pregnant girl.</t>
  </si>
  <si>
    <t>People are the ultimate spectacle.</t>
  </si>
  <si>
    <t>dancing, based on novel or book, great depression, dance contest, ballroom, santa monica, california</t>
  </si>
  <si>
    <t>Horace McCoy, James Poe, Robert E. Thompson</t>
  </si>
  <si>
    <t>Jane Fonda, Michael Sarrazin, Susannah York, Gig Young, Red Buttons, Bonnie Bedelia, Michael Conrad, Bruce Dern, Al Lewis, Robert Fields</t>
  </si>
  <si>
    <t>That Time I Got Reincarnated as a Slime the Movie: Scarlet Bond</t>
  </si>
  <si>
    <t>A long-running conspiracy is swirling over a mysterious power wielded by the Queen in Raja, a small country west of Tempest. When a slime who evolved into a Demon Lord named Rimuru Tempest crosses paths with Hiiro, a survivor of the Ogre race, an incredible adventure packed with new characters begins. The power of bonds will be put to the test!</t>
  </si>
  <si>
    <t>The power of bonds will be put to the test!</t>
  </si>
  <si>
    <t>slime, reincarnation, demon, goblin, anime, other world</t>
  </si>
  <si>
    <t>Yasuhito Kikuchi</t>
  </si>
  <si>
    <t>Kazuyuki Fudeyasu, Fuse, Yasuki Kawakami, Jun'ichirô Okumura, Mitz Vah, Otoe Yôka</t>
  </si>
  <si>
    <t>Miho Okasaki, Makoto Furukawa, Megumi Toyoguchi, Tomoaki Maeno, Sayaka Senbongi, Mao Ichimichi, Takuya Eguchi, Hochu Otsuka, Asuna Tomari, Chikahiro Kobayashi</t>
  </si>
  <si>
    <t>Hacker</t>
  </si>
  <si>
    <t>Alex, an immigrant from Ukraine comes to Canada and becomes involved with an online criminal organization called Darkweb. What starts off as a way to help his parents financially, soon becomes a personal vendetta against the entire banking system, when his mother is fired from her job at the bank</t>
  </si>
  <si>
    <t>He will find you. He will become you.</t>
  </si>
  <si>
    <t>hacker, black market, fbi, hustler, based on true story, identity theft, financial market, trading</t>
  </si>
  <si>
    <t>Akan Satayev</t>
  </si>
  <si>
    <t>Atakhan, Akan Satayev, Sanzhar Sultan, Timur Zhaksylykov</t>
  </si>
  <si>
    <t>Callan McAuliffe, Lorraine Nicholson, Daniel Eric Gold, Clifton Collins Jr., Zachary Bennett, Kristian Truelsen, Vlada Verevko, Genadijs Dolganovs, Randy Thomas, Greg Hovanessian</t>
  </si>
  <si>
    <t>The Ferpect Crime</t>
  </si>
  <si>
    <t>A playboy has the tables turned on him when he finds himself being used as a plaything by an undesirable woman.</t>
  </si>
  <si>
    <t>department store, orgy, underwear, ambition, rivalry, wedding</t>
  </si>
  <si>
    <t>Guillermo Toledo, Mónica Cervera, Luis Varela, Enrique Villén, Fernando Tejero, Javier Gutiérrez, Kira Miró, Rosario Pardo, Gracia Olayo, José Alias</t>
  </si>
  <si>
    <t>Solitary Man</t>
  </si>
  <si>
    <t>A car magnate watches his personal and professional life hit the skids because of his business and romantic indiscretions.</t>
  </si>
  <si>
    <t>Ben loves his family almost as much as he loves himself</t>
  </si>
  <si>
    <t>infidelity, bankrupt, loneliness, family drama</t>
  </si>
  <si>
    <t>Brian Koppelman</t>
  </si>
  <si>
    <t>Michael Douglas, Susan Sarandon, Danny DeVito, Mary-Louise Parker, Jenna Fischer, Imogen Poots, Jesse Eisenberg, Richard Schiff, Jake Siciliano, David Costabile</t>
  </si>
  <si>
    <t>A Guide to Recognizing Your Saints</t>
  </si>
  <si>
    <t>Dito Montiel, a successful author, receives a call from his long-suffering mother, asking him to return home and visit his ailing father. Dito recalls his childhood growing up in a violent neighborhood in Queens, N.Y., with friends Antonio, Giuseppe, Nerf and Mike.</t>
  </si>
  <si>
    <t>Sometimes the only way to move forward is to go back.</t>
  </si>
  <si>
    <t>author, retrospective, queens, new york city, childhood</t>
  </si>
  <si>
    <t>Shia LaBeouf, Channing Tatum, Robert Downey Jr., Rosario Dawson, Melonie Diaz, Chazz Palminteri, Dianne Wiest, Martin Compston, Olga Merediz, Laila Liliana Garro</t>
  </si>
  <si>
    <t>Extraordinary Measures</t>
  </si>
  <si>
    <t>Working-class father John Crowley is finally on the fast track to corporate success when his two young children are diagnosed with Pompe disease—a condition that prevents the body from breaking down sugar. With the support of his wife, John ditches his career and teams with unconventional specialist, Dr. Robert Stonehill to found a bio-tech company and develop a cure in time to save the lives of his children. As Dr. Stonehill works tirelessly to prove the theories that made him the black sheep of the medical community, a powerful bond is forged between the two unlikely allies.</t>
  </si>
  <si>
    <t>Don't hope for a miracle. Make one.</t>
  </si>
  <si>
    <t>hereditary disease, university research</t>
  </si>
  <si>
    <t>Robert Nelson Jacobs, Geeta Anand</t>
  </si>
  <si>
    <t>Brendan Fraser, Harrison Ford, Keri Russell, Courtney B. Vance, Meredith Droeger, Diego Velazquez, Jared Harris, Patrick Bauchau, Alan Ruck, David Clennon</t>
  </si>
  <si>
    <t>Moms' Night Out</t>
  </si>
  <si>
    <t>Yearning for an evening without their kids, some friends plan a night out. But to do this, their husbands need to watch the kids. What can go wrong?</t>
  </si>
  <si>
    <t>husband wife relationship, parent child relationship, stress, parenthood, parenting, duringcreditsstinger</t>
  </si>
  <si>
    <t>Jon Erwin, Andrea Gyertson Nasfell</t>
  </si>
  <si>
    <t>Sarah Drew, Sean Astin, Patricia Heaton, Andrea Logan White, Robert Amaya, Samantha Hanratty, Harry Shum Jr., Kevin Downes, Abbie Cobb, Anjelah Johnson-Reyes</t>
  </si>
  <si>
    <t>Tokyo Gore Police</t>
  </si>
  <si>
    <t>In future Tokyo, a young woman in the privatized police force tracks down her father's killer while battling against mutant rebels known as engineers.</t>
  </si>
  <si>
    <t>Tokyo Is Burning.</t>
  </si>
  <si>
    <t>mutant, police chief, head wound, blood splatter, engineer, remake, revenge, engineering, cyberpunk, crooked cops, wounds to weapons</t>
  </si>
  <si>
    <t>Yoshihiro Nishimura</t>
  </si>
  <si>
    <t>Kengo Kaji, Maki Mizui, Yoshihiro Nishimura, J.J. Vallejo</t>
  </si>
  <si>
    <t>Eihi Shiina, Itsuji Itao, Yukihide Benny, Jiji Bû, Ikuko Sawada, Cay Izumi, Keisuke Horibe, Shun Sugata, Tak Sakaguchi, Ayano Yamamoto</t>
  </si>
  <si>
    <t>Superfantozzi</t>
  </si>
  <si>
    <t>Superfantozzi (1986) is an Italian film from 1986. It is the fifth film in the saga of the unlucky clerk Ugo Fantozzi, played by its creator, Paolo Villaggio. In this film, Fantozzi is portrayed in a surreal historical journey, from Genesis to 1980s.</t>
  </si>
  <si>
    <t>Paolo Villaggio, Liù Bosisio, Gigi Reder, Plinio Fernando, Eva-Lena Lundgren, Luc Merenda, Jimmy il Fenomeno, Omero Capanna, Michele Kalamera, Gino La Monica</t>
  </si>
  <si>
    <t>The Best Is Yet to Come</t>
  </si>
  <si>
    <t>Following a huge misunderstanding, two friends always decide to tackle everything to make up for lost time.</t>
  </si>
  <si>
    <t>friendship, friends, misunderstanding</t>
  </si>
  <si>
    <t>Fabrice Luchini, Patrick Bruel, Zineb Triki, Pascale Arbillot, Marie Narbonne, Jean-Marie Winling, André Marcon, Thierry Godard, Martina García, Sébastien Pierre</t>
  </si>
  <si>
    <t>Finding Vivian Maier</t>
  </si>
  <si>
    <t>Vivian Maier's photos were seemingly destined for obscurity, lost among the clutter of the countless objects she'd collected throughout her life. Instead these images have shaken the world of street photography and irrevocably changed the life of the man who brought them to the public eye. This film brings to life the interesting turns and travails of the improbable saga of John Maloof's discovery of Vivian Maier, unravelling this mysterious tale through her documentary films, photographs, odd collections and personal accounts from the people that knew her. What started as a blog to show her work quickly became a viral sensation in the photography world. Photos destined for the trash heap now line gallery exhibitions, a forthcoming book and this documentary film.</t>
  </si>
  <si>
    <t>photographer, photography, photograph, art, discovery, film preservation, art exhibition, art restoration, female photographer, photography studies, street photography</t>
  </si>
  <si>
    <t>John Maloof, Charlie Siskel</t>
  </si>
  <si>
    <t>Vivian Maier, Daniel Arnaud, Simon Amédé, Maren Baylaender, Eula Biss, Bindy Bitterman, Roger Carlson, Phil Donahue, Karen Frank, Dayanara Garcia</t>
  </si>
  <si>
    <t>Rugrats Go Wild</t>
  </si>
  <si>
    <t>When the Rugrats find themselves stranded on a deserted island, they meet the Thornberrys, a family who agrees to help them escape.</t>
  </si>
  <si>
    <t>The Family Vacation Goes Overboard.</t>
  </si>
  <si>
    <t>John Eng, Norton Virgien, Priit Pärn</t>
  </si>
  <si>
    <t>Kate Boutilier, Monica Piper, David Regal, Paul Greenberg, Vito Viscomi, Arlene Klasky, Gabor Csupo, Paul Germain, Steve Pepoon, David Silverman, Stephen Sustarsic, Laslo Nosek, Gennadiy Kornyshev</t>
  </si>
  <si>
    <t>Elizabeth Daily, Nancy Cartwright, Kath Soucie, Dionne Quan, Tim Curry, Joe Alaskey, Tress MacNeille, Michael Bell, Julia Kato, Phil Proctor</t>
  </si>
  <si>
    <t>Lean On Me</t>
  </si>
  <si>
    <t>When principal Joe Clark takes over decaying Eastside High School, he's faced with students wearing gang colors and graffiti-covered walls. Determined to do anything he must to turn the school around, he expels suspected drug dealers, padlocks doors and demands effort and results from students, staff and parents. Autocratic to a fault, this real-life educator put it all on the line.</t>
  </si>
  <si>
    <t>Eastside High was out of control...until Joe Clark took it back.</t>
  </si>
  <si>
    <t>high school, violence in schools, based on true story, gang, drug dealing, school principal, public education</t>
  </si>
  <si>
    <t>Michael Schiffer</t>
  </si>
  <si>
    <t>Morgan Freeman, Beverly Todd, Robert Guillaume, Ethan Phillips, Lynne Thigpen, Michael Beach, Tony Todd, Karen Malina White, Alan North, Robin Bartlett</t>
  </si>
  <si>
    <t>Earth and Blood</t>
  </si>
  <si>
    <t>A sawmill owner and his teenage daughter become tangled in a deadly feud when a drug dealer stashes stolen cocaine on their remote property.</t>
  </si>
  <si>
    <t>Julien Leclercq, Jérémie Guez, Matthieu Serveau</t>
  </si>
  <si>
    <t>Sami Bouajila, Ériq Ebouaney, Samy Seghir, Sofia Lesaffre, Redouanne Harjane, Eric Kabongo, Oumar Diolo, Anis Benbatoul, Blaise Afonso, Gaëtan Lejeune</t>
  </si>
  <si>
    <t>Casa De Mi Padre</t>
  </si>
  <si>
    <t>Scheming of a way to save their father's ranch, the Alvarez brothers find themselves in a war with Mexico's most feared drug lord.</t>
  </si>
  <si>
    <t>Funniest movie you'll ever read.</t>
  </si>
  <si>
    <t>mexico, organized crime, drug lord, padre, aftercreditsstinger, duringcreditsstinger</t>
  </si>
  <si>
    <t>Matt Piedmont</t>
  </si>
  <si>
    <t>Harper Steele, Eva Maria Peters</t>
  </si>
  <si>
    <t>Will Ferrell, Mariann Gavelo, Molly Shannon, Gael García Bernal, Nick Offerman, Efren Ramirez, Genesis Rodriguez, Diego Luna, Pedro Armendáriz Jr., Adrian Martinez</t>
  </si>
  <si>
    <t>Lo and Behold: Reveries of the Connected World</t>
  </si>
  <si>
    <t>Werner Herzog's exploration of the Internet and the connected world.</t>
  </si>
  <si>
    <t>The human side of the digital revolution.</t>
  </si>
  <si>
    <t>artificial intelligence (a.i.), planet mars, hacker, solar flare, space, internet, robot, computer history, robotics, cyber warfare, gaming addiction</t>
  </si>
  <si>
    <t>Elon Musk, Lawrence Krauss, Lucianne Walkowicz, Leonard Kleinrock, Bob Kahn, Danny Hillis, Adrien Treuille, Raj Rajkumar, Joydeep Biswas, Lesli Catsouras</t>
  </si>
  <si>
    <t>Double zéro</t>
  </si>
  <si>
    <t>Ben and Bill are the two worst, completely useless agents - real losers. But who else would you send on a super-difficult top-secret mission? The French have just sold a new high-power M51 rocket to the Russians for crazy money. Unfortunately for them, the rocket was hijacked before they could get it of their hands. However, not just any fool is up to neutralizing this threat, but only the craziest and most stupid of them can cope with such a task.</t>
  </si>
  <si>
    <t>Alexandre Coquelle, Matthieu Le Naour</t>
  </si>
  <si>
    <t>Eric Judor, Ramzy Bedia, Édouard Baer, Georgianna Robertson, François Chattot, Didier Flamand, Rossy de Palma, Nino Kirtadzé, François Berland, Inna Zobova</t>
  </si>
  <si>
    <t>Human</t>
  </si>
  <si>
    <t>A collection of stories about and images of our world, offering an immersion to the core of what it means to be human. Through these stories full of love and happiness, as well as hatred and violence, it brings us face to face with the Other, making us reflect on our lives. From stories of everyday experiences to accounts of the most unbelievable lives, these poignant encounters share a rare sincerity and underline who we are – our darker side, but also what is most noble in us, and what is universal. Our Earth is shown at its most sublime through never-before-seen aerial images accompanied by soaring music, resulting in an ode to the beauty of the world, providing a moment to draw breath and for introspection. This film is a politically engaged work which allows us to embrace the human condition and to reflect on the meaning of our existence.</t>
  </si>
  <si>
    <t>society, culture, humanity</t>
  </si>
  <si>
    <t>Harlem Nights</t>
  </si>
  <si>
    <t>'Sugar' Ray is the owner of an illegal casino and must contend with the pressure of vicious gangsters and corrupt police who want to see him go out of business. In the world of organised crime and police corruption in the 1920s, any dastardly trick is fair.</t>
  </si>
  <si>
    <t>They're up to something big.</t>
  </si>
  <si>
    <t>corruption, police, nightclub, rivalry, friends, hoodlum, nightclub owner, harlem, new york city, 1920s</t>
  </si>
  <si>
    <t>Eddie Murphy, Richard Pryor, Redd Foxx, Danny Aiello, Michael Lerner, Della Reese, Berlinda Tolbert, Lela Rochon, Jasmine Guy, Christopher Jackson</t>
  </si>
  <si>
    <t>The Lovers on the Bridge</t>
  </si>
  <si>
    <t>Set against Paris' oldest bridge, the Pont Neuf, while it was closed for repairs, this film is a love story between two young vagrants: Alex, a would be circus performer addicted to alcohol and sedatives and Michele, a painter driven to a life on the streets because of a failed relationship and an affliction which is slowly turning her blind.</t>
  </si>
  <si>
    <t>Romance... In a most unlikely place.</t>
  </si>
  <si>
    <t>prison, loss of eyesight, homeless person, paris, france, subway, fireworks, artist, bridge, tramp, seine, self-inflicted injury, fire-eater, romance, snow, unlikely romance</t>
  </si>
  <si>
    <t>Juliette Binoche, Denis Lavant, Édith Scob, Daniel Buain, Marion Stalens, Chrichan Larsson, Paulette Berthonnier, Roger Berthonnier, Georges Castorp, Marc Desclozeaux</t>
  </si>
  <si>
    <t>Hellraiser: Revelations</t>
  </si>
  <si>
    <t>Two friends in Mexico discover the Lament Configuration and unleash Pinhead, but one decides to try to survive by swapping himself with someone else. Once they go missing, family members go in search of them, but find Pinhead instead.</t>
  </si>
  <si>
    <t>The Return of Pinhead.</t>
  </si>
  <si>
    <t>pinhead, demon, puzzle box, cenobite</t>
  </si>
  <si>
    <t>Gary J. Tunnicliffe, Clive Barker</t>
  </si>
  <si>
    <t>Steven Brand, Nick Eversman, Tracey Fairaway, Devon Sorvari, Stephan Smith Collins, Fred Tatasciore, Jay Gillespie, Sebastien Roberts, Sanny van Heteren, Daniel Buran</t>
  </si>
  <si>
    <t>Son of God</t>
  </si>
  <si>
    <t>In the Holy Land, the Roman occupation has produced a cauldron of oppression, anxiety and excessive taxes levied upon the Jewish people. Fearing the wrath of Roman governor Pontius Pilate , Jewish high priest Caiaphas tries to keep control of his people. That control is threatened when Jesus arrives in Jerusalem, performing miracles and spreading messages of love and hope. Those who fear that Jesus will inspire a revolution decide that he must die.</t>
  </si>
  <si>
    <t>Their Empire. His Kingdom.</t>
  </si>
  <si>
    <t>christianity, crucifixion, bible, biography, resurrection, torture, jesus christ, christian film</t>
  </si>
  <si>
    <t>Christopher Spencer</t>
  </si>
  <si>
    <t>Richard Bedser, Christopher Spencer, Colin Swash, Nic Young</t>
  </si>
  <si>
    <t>Diogo Morgado, Louise Delamere, Darwin Shaw, Amber Rose Revah, Andrew Brooke, Simon Kunz, William Houston, Nonso Anozie, Stewart Scudamore, Conan Stevens</t>
  </si>
  <si>
    <t>Stage Fright</t>
  </si>
  <si>
    <t>A struggling actress tries to help a friend prove his innocence when he's accused of murdering the husband of a high-society entertainer.</t>
  </si>
  <si>
    <t>Love held its breath as sudden terror held the stage!</t>
  </si>
  <si>
    <t>london, england, based on novel or book, lover, black and white, maid, doll, extramarital affair, impersonation, london theater district, stage performance, accused of murder, shooting gallery, stage actress</t>
  </si>
  <si>
    <t>Whitfield Cook, Alma Reville, Selwyn Jepson, James Bridie, Charles Dorat, Ranald MacDougall</t>
  </si>
  <si>
    <t>Jane Wyman, Marlene Dietrich, Michael Wilding, Richard Todd, Alastair Sim, Sybil Thorndike, Kay Walsh, Miles Malleson, Hector MacGregor, Joyce Grenfell</t>
  </si>
  <si>
    <t>Dilwale</t>
  </si>
  <si>
    <t>Raj is a Mafia member. One day he meet a girl (Meera) while chasing by his rival gang and falls in love with her. Later he finds out that this girl is the daughter of the leader of his rival gang. Yet their love story continues until he was shot by his girlfriend upon a deep misunderstanding. After that incident these two lovers lives separate until their siblings fallen in love. With this new love story their paths intertwines again.</t>
  </si>
  <si>
    <t>mafia</t>
  </si>
  <si>
    <t>Yunus Sajawal, Farhad Samji, Sajid</t>
  </si>
  <si>
    <t>Shah Rukh Khan, Kajol, Varun Dhawan, Kriti Sanon, Boman Irani, Johnny Lever, Sanjay Mishra, Kabir Bedi, Mukesh Tiwari, Vinod Khanna</t>
  </si>
  <si>
    <t>Amateur</t>
  </si>
  <si>
    <t>14-year-old basketball phenom Terron Forte has to navigate the under-the-table world of amateur athletics when he is recruited to an elite NCAA prep school.</t>
  </si>
  <si>
    <t>sports, basketball, sport competition</t>
  </si>
  <si>
    <t>Ryan Koo</t>
  </si>
  <si>
    <t>Michael Rainey Jr., Josh Charles, Sharon Leal, Brian J. White, Corey Parker Robinson, Ashlee Brian, Tekola Cornetet, Ted Maritz, Collin Blackford, Christopher Warner</t>
  </si>
  <si>
    <t>Good on Paper</t>
  </si>
  <si>
    <t>After years of putting her career ahead of love, stand-up comic Andrea Singer has stumbled upon the perfect guy. On paper, he checks all the boxes but is he everything he appears to be?</t>
  </si>
  <si>
    <t>If he checks all your boxes, check again.</t>
  </si>
  <si>
    <t>fake identity, liar, love, relationship, doubts, lies, stand-up comedian</t>
  </si>
  <si>
    <t>Kimmy Gatewood</t>
  </si>
  <si>
    <t>Iliza Shlesinger</t>
  </si>
  <si>
    <t>Iliza Shlesinger, Ryan Hansen, Margaret Cho, Rebecca Rittenhouse, Matt McGorry, Taylor Hill, Beth Dover, Kimia Behpoornia, Rebecca Delgado Smith, Britney Young</t>
  </si>
  <si>
    <t>Hoop Dreams</t>
  </si>
  <si>
    <t>Every school day, African-American teenagers William Gates and Arthur Agee travel 90 minutes each way from inner-city Chicago to St. Joseph High School in Westchester, Illinois, a predominately white suburban school well-known for the excellence of its basketball program. Gates and Agee dream of NBA stardom, and with the support of their close-knit families, they battle the social and physical obstacles that stand in their way. This acclaimed documentary was shot over the course of five years.</t>
  </si>
  <si>
    <t>An Extraordinary True Story.</t>
  </si>
  <si>
    <t>chicago, illinois, sports, narration, ghetto, college, basketball, high school sports, inner city, high school student</t>
  </si>
  <si>
    <t>William Gates, Arthur Agee, Gene Pingatore, Dick Vitale, Bobby Knight, Isiah Thomas</t>
  </si>
  <si>
    <t>I Kissed a Girl</t>
  </si>
  <si>
    <t>Jérémie, 34, wakes up in an apartment he doesn't know, next to a woman he doesn't know. She is Adna, a stunning Swedish woman who is as funny as she is sweet. Is this the beginning of a fairy tale? Not quite, since Jérémie is about to get married—to Antoine.</t>
  </si>
  <si>
    <t>male homosexuality, woman director</t>
  </si>
  <si>
    <t>Maxime Govare, Noémie Saglio</t>
  </si>
  <si>
    <t>Pio Marmaï, Franck Gastambide, Lannick Gautry, Camille Cottin, Adriane Gradziel, Frédéric Pierrot, Isabelle Candelier, Sébastien Castro, Nicole Ferroni, Etienne Guiraud</t>
  </si>
  <si>
    <t>Young Ones</t>
  </si>
  <si>
    <t>In a future where water is scarce, a farmer defends his land and hopes to rejuvenate his parched soil. However, his daughter's boyfriend schemes to steal the land for himself.</t>
  </si>
  <si>
    <t>In a future without water, vengeance will rain.</t>
  </si>
  <si>
    <t>Western, Action, Drama, Science Fiction</t>
  </si>
  <si>
    <t>future, dystopia, rain, love, murder, bandit, alcoholic, drought, rejuvenate</t>
  </si>
  <si>
    <t>Jake Paltrow</t>
  </si>
  <si>
    <t>Michael Shannon, Nicholas Hoult, Elle Fanning, Kodi Smit-McPhee, Aimee Mullins, Christy Pankhurst, Alex McGregor, Robert Hobbs, David Butler, David Clatworthy</t>
  </si>
  <si>
    <t>Gerry</t>
  </si>
  <si>
    <t>Two friends named Gerry become lost in the desert after taking a wrong turn. Their attempts to find their way home only lead them into further trouble.</t>
  </si>
  <si>
    <t>The desert can be a silent World</t>
  </si>
  <si>
    <t>friendship, hiking, highway, wilderness, getting lost, friends, best friend, desert, death valley</t>
  </si>
  <si>
    <t>Casey Affleck, Matt Damon, Gus Van Sant</t>
  </si>
  <si>
    <t>Casey Affleck, Matt Damon</t>
  </si>
  <si>
    <t>Juliet of the Spirits</t>
  </si>
  <si>
    <t>Middle-aged Giulietta grows suspicious of her husband, Giorgio, when his behavior grows increasingly questionable. One night when Giorgio initiates a seance amongst his friends, Giulietta gets in touch with spirits and learns more about herself and her painful past. Slightly skeptical, but intrigued, she visits a mystic who gives her more information -- and nudges her toward the realization that her husband is indeed a philanderer.</t>
  </si>
  <si>
    <t>The inhibitions... the desires... the obsessions... of a jealous woman held prisoner by her own dreams</t>
  </si>
  <si>
    <t>eccentric, memory, psychic</t>
  </si>
  <si>
    <t>Federico Fellini, Tullio Pinelli, Ennio Flaiano, Brunello Rondi</t>
  </si>
  <si>
    <t>Giulietta Masina, Sandra Milo, Mario Pisu, Valentina Cortese, Valeska Gert, José Luis de Vilallonga, Friedrich von Ledebur, Caterina Boratto, Lou Gilbert, Luisa Della Noce</t>
  </si>
  <si>
    <t>The Vikings</t>
  </si>
  <si>
    <t>Einar, brutal son of Ragnar and future heir to his throne, tangles with Eric, a wily slave, for the hand of a beautiful English maiden.</t>
  </si>
  <si>
    <t>Mightiest Of Men... Mightiest Of Spectacles... Mightiest Of Motion Pictures!</t>
  </si>
  <si>
    <t>epic, ship, based on novel or book, falcon, scandinavia, viking, norway, slave, technicolor, northumberland, wolves, 9th century</t>
  </si>
  <si>
    <t>Calder Willingham, Dale Wasserman, Edison Marshall</t>
  </si>
  <si>
    <t>Kirk Douglas, Tony Curtis, Ernest Borgnine, Janet Leigh, James Donald, Alexander Knox, Maxine Audley, Frank Thring, Eileen Way, Edric Connor</t>
  </si>
  <si>
    <t>Citizen X</t>
  </si>
  <si>
    <t>Based on the true story of a Russian serial killer who, over many years, claimed victim to over 50 people. His victims were mostly under the age of 17. In what was then a communists state, the police investigations were hampered by bureaucracy, incompetence and those in power. The story is told from the viewpoint of the detective in charge of the case.</t>
  </si>
  <si>
    <t>You don't want to know what he does... You just want to know when he's caught.</t>
  </si>
  <si>
    <t>bureaucracy, homophobia, homicide, detective, soviet union, impotence, investigation, based on true story, serial killer, corpse, sadist, series of murders, surveillance, mental illness, shallow grave, communism, 1980s</t>
  </si>
  <si>
    <t>Robert Cullen, Chris Gerolmo</t>
  </si>
  <si>
    <t>Stephen Rea, Donald Sutherland, Max von Sydow, Jeffrey DeMunn, Joss Ackland, John Wood, Radu Amzulescu, Imelda Staunton, András Bálint, Géza Balkay</t>
  </si>
  <si>
    <t>A Prairie Home Companion</t>
  </si>
  <si>
    <t>A look at what goes on backstage during the last broadcast of America's most celebrated radio show, where singing cowboys Dusty and Lefty, a country music siren, and a host of others hold court.</t>
  </si>
  <si>
    <t>Radio like you've never seen it before.</t>
  </si>
  <si>
    <t>country music, commercial, radio presenter, minnesota, radio transmission, backstage, singer, saint paul, minnesota</t>
  </si>
  <si>
    <t>Garrison Keillor, Ken LaZebnik</t>
  </si>
  <si>
    <t>Meryl Streep, Lily Tomlin, Lindsay Lohan, Garrison Keillor, Woody Harrelson, John C. Reilly, Virginia Madsen, Kevin Kline, Tommy Lee Jones, L.Q. Jones</t>
  </si>
  <si>
    <t>Buffalo Soldiers</t>
  </si>
  <si>
    <t>A criminal subculture operates among U.S. soldiers stationed in West Germany just before the fall of the Berlin wall.</t>
  </si>
  <si>
    <t>War is hell... but peace is f*#!%!! boring.</t>
  </si>
  <si>
    <t>Drama, Comedy, War, Crime, Thriller</t>
  </si>
  <si>
    <t>army, corruption, based on novel or book, germany, berlin wall, black market, heroin, junkie, investigation, dark comedy, base, colonel, murder, drugs, military police, rogue, 1980s</t>
  </si>
  <si>
    <t>Robert O'Connor, Gregor Jordan, Eric Weiss, Nora Maccoby</t>
  </si>
  <si>
    <t>Joaquin Phoenix, Ed Harris, Scott Glenn, Anna Paquin, Elizabeth McGovern, Michael Peña, Leon, Gabriel Mann, Dean Stockwell, Brian Delate</t>
  </si>
  <si>
    <t>The Names of Love</t>
  </si>
  <si>
    <t>Bahia Benmahmoud, a free-spirited young woman, has a particular way of seeing political engagement, as she doesn't hesitate to sleep with those who don't agree with her to convert them to her cause - which is a lot of people, as all right-leaning people are concerned. Generally, it works pretty well. Until the day she meets Arthur Martin, a discreet forty-something who doesn't like taking risks. She imagines that with a name like that, he's got to be slightly fascist. But names are deceitful and appearances deceiving.</t>
  </si>
  <si>
    <t>Make love, not war</t>
  </si>
  <si>
    <t>politics, voting results</t>
  </si>
  <si>
    <t>Jacques Gamblin, Sara Forestier, Zinedine Soualem, Jacques Boudet, Carole Franck, Michèle Moretti, Julia Vaidis-Bogard, Nabil Massad, Zakariya Gouram, Adrien Stoclet</t>
  </si>
  <si>
    <t>SPL: Kill Zone</t>
  </si>
  <si>
    <t>Chan, an articulate senior detective nearing the end of his career, is taking care of the daughter of a witness killed by ruthless crime lord Po. Martial arts expert Ma is set to take over as head of the crime unit, replacing Chan who wants an early retirement.</t>
  </si>
  <si>
    <t>martial arts, neo-noir</t>
  </si>
  <si>
    <t>Wilson Yip, Kam-Yuen Szeto, Wai-Lun Ng</t>
  </si>
  <si>
    <t>Donnie Yen, Sammo Hung, Simon Yam, Wu Jing, Ken Chang, Liu Kai-Chi, Danny Summer, Austin Wai Tin-Chi, Timmy Hung, Jing Ke</t>
  </si>
  <si>
    <t>Il signor Diavolo</t>
  </si>
  <si>
    <t>In 1950s Italy, a government official arrives in a rural town to investigate a grisly child murder. The culprit is a young boy who claims to have acted in order to kill the Devil himself.</t>
  </si>
  <si>
    <t>satan, devil, 1950s</t>
  </si>
  <si>
    <t>Pupi Avati, Antonio Avati, Tommaso Avati</t>
  </si>
  <si>
    <t>Gabriel Lo Giudice, Filippo Franchini, Riccardo Claut, Lorenzo Salvatori, Chiara Sani, Ludovica Pedetta, Ariel Serra, Fabio Ferrari, Alberto Rossi, Enrico Salimbeni</t>
  </si>
  <si>
    <t>Natale a Beverly Hills</t>
  </si>
  <si>
    <t>The story of some Italians at Beverly Hills during the Christmas holiday.</t>
  </si>
  <si>
    <t>cinepanettone, italians abroad</t>
  </si>
  <si>
    <t>Alessandro Bencivenni, Paolo Logli, Neri Parenti, Alessandro Pondi, Domenico Saverni</t>
  </si>
  <si>
    <t>Christian De Sica, Michelle Hunziker, Sabrina Ferilli, Massimo Ghini, Alessandro Gassmann, Gianmarco Tognazzi, Paolo Conticini, Vittorio Emanuele Propizio, Michela Quattrociocche, Rossano Rubicondi</t>
  </si>
  <si>
    <t>Worth</t>
  </si>
  <si>
    <t>Kenneth Feinberg, a powerful D.C. lawyer appointed Special Master of the 9/11 Fund, fights off the cynicism, bureaucracy, and politics associated with administering government funds and, in doing so, discovers what life is worth.</t>
  </si>
  <si>
    <t>Our national tragedy. Their personal suffering. His impossible task.</t>
  </si>
  <si>
    <t>based on true story, 9/11, world trade center</t>
  </si>
  <si>
    <t>Max Borenstein</t>
  </si>
  <si>
    <t>Michael Keaton, Amy Ryan, Stanley Tucci, Tate Donovan, Shunori Ramanathan, Talia Balsam, Laura Benanti, Chris Tardio, Ato Blankson-Wood, Carolyn Mignini</t>
  </si>
  <si>
    <t>The French Minister</t>
  </si>
  <si>
    <t>Alexandre Taillard de Vorms is a force to be reckoned with. With his silver mane and tanned, athletic body, he stalks the world stage as Minister of Foreign Affairs for France, waging his own war backed up by the holy trinity of diplomatic concepts: legitimacy, lucidity, and efficacy. Enter Arthur Vlaminck. Hired to write the minister's speeches, Arthur must contend with the sensibilities of his boss and the dirty dealings within the Quai d'Orsay, the ministry's home.</t>
  </si>
  <si>
    <t>Antonin Baudry, Christophe Blain, Bertrand Tavernier</t>
  </si>
  <si>
    <t>Thierry Lhermitte, Raphaël Personnaz, Niels Arestrup, Bruno Raffaelli, Julie Gayet, Anaïs Demoustier, Thomas Chabrol, Thierry Frémont, Alix Poisson, Marie Bunel</t>
  </si>
  <si>
    <t>Smart Ass</t>
  </si>
  <si>
    <t>Kelly, Dan and Louis are students at a prestigious business school, destined to become tomorrow's elite. The industrious trio are determined to start putting their education into practise from the off in an attempt to make as much money as they can from their fellow students. Working on the theory that relationships between the sexes can be regulated by market principles, they begin to inflate the popularity of certain individuals artificially, by hiring beautiful and sexy off-campus women as their dates for exclusive and riotous college parties. However their perfect business model soon spirals out of control as their moneymaking scheme takes off in a big way across campus.</t>
  </si>
  <si>
    <t>money, prostitution, business school, young adult</t>
  </si>
  <si>
    <t>Noé Debré, Kim Chapiron</t>
  </si>
  <si>
    <t>Thomas Blumenthal, Alice Isaaz, Jean-Baptiste Lafarge, Karim Ait M'Hand, Marine Sainsily, Mouloud Achour, Carolina Jurczak, Jonathan Cohen, Azedine Kasri, Claire Chust</t>
  </si>
  <si>
    <t>The Decameron</t>
  </si>
  <si>
    <t>A young Sicilian is swindled twice, but ends up rich; a man poses as a deaf-mute in a convent of curious nuns; a woman must hide her lover when her husband comes home early; a scoundrel fools a priest on his deathbed; three brothers take revenge on their sister's lover; a young girl sleeps on the roof to meet her boyfriend at night; a group of painters wait for inspiration; a crafty priest attempts to seduce his friend's wife; and two friends make a pact to find out what happens after death.</t>
  </si>
  <si>
    <t>Ribaldry! Rakes and libertines. Raised skirts and lowered lashes. A blush on every cheek. Pasolini. Filming The Decameron. Bringing life to art...and art to life.</t>
  </si>
  <si>
    <t>History, Drama, Comedy</t>
  </si>
  <si>
    <t>based on novel or book, nun, sexuality, anthology, church, 14th century</t>
  </si>
  <si>
    <t>Pier Paolo Pasolini, Giovanni Boccaccio</t>
  </si>
  <si>
    <t>Franco Citti, Ninetto Davoli, Angela Luce, Vincenzo Amato, Giuseppe Zigaina, Maria Gabriella Maione, Vincenzo Cristo, Giorgio Iovine, Salvatore Bilardo, Vincenzo Ferrigno</t>
  </si>
  <si>
    <t>Forbidden Games</t>
  </si>
  <si>
    <t>Orphaned after a Nazi air raid, Paulette, a young Parisian girl, runs into Michel, an older peasant boy, and the two quickly become close. Together, they try to make sense of the chaotic and crumbling world around them, attempting to cope with death as they create a burial ground for Paulette's deceased pet dog. Eventually, however, Paulette's stay with Michel's family is threatened by the harsh realities of wartime.</t>
  </si>
  <si>
    <t>War ... and how it affects the lives of our children</t>
  </si>
  <si>
    <t>france, funeral, world war ii, exodus, foster parents, death, cross, post war, french countryside, abandonment, children in wartime</t>
  </si>
  <si>
    <t>François Boyer, Jean Aurenche, Pierre Bost, René Clément</t>
  </si>
  <si>
    <t>Brigitte Fossey, Georges Poujouly, Philippe de Chérisey, Laurence Badie, Suzanne Courtal, Lucien Hubert, Madeleine Barbulée, Jacques Marin, Pierre Merovée, Denise Péronne</t>
  </si>
  <si>
    <t>System Crasher</t>
  </si>
  <si>
    <t>On her wild quest for love, 9-year-old Benni's untamed energy drives everyone around her to despair.</t>
  </si>
  <si>
    <t>problem child, 系统破坏者</t>
  </si>
  <si>
    <t>Helena Zengel, Albrecht Schuch, Gabriela Maria Schmeide, Lisa Hagmeister, Maryam Zaree, Melanie Straub, Matthias Brenner, Tedros Teclebrhan, Gisa Flake, Axel Werner</t>
  </si>
  <si>
    <t>Antrum</t>
  </si>
  <si>
    <t>Rumored to have been lost, Antrum appears as a cursed film from the 1970s. Viewers are warned to proceed with caution. It’s said to be a story about a young boy and girl who enter the forest in an attempt to save the soul of their recently deceased pet. They journey to “The Antrum,” the very spot the devil landed after being cast out of heaven. There, the children begin to dig a hole to hell.</t>
  </si>
  <si>
    <t>The deadliest film ever made</t>
  </si>
  <si>
    <t>curse, found footage, lost film, cursed videos, entrance to hell</t>
  </si>
  <si>
    <t>David Amito, Michael Laicini</t>
  </si>
  <si>
    <t>Nicole Tompkins, Rowan Smyth, Dan Istrate, Circus-Szalewski, Shu Sakimoto, Kristel Elling, Lucy Rayner, Carrie Hammontree, Pierluca Arancio, Jero Medina</t>
  </si>
  <si>
    <t>Halloweentown High</t>
  </si>
  <si>
    <t>Marnie Piper prepares to begin a new school year, she asks the Halloweentown Hot Witches' Council to work toward openness between Halloweentown and the mortal world. She proposes to bring a group of Halloweentown students to her own high school in the mortal world.</t>
  </si>
  <si>
    <t>witch, magic, holiday, halloween, sorcery</t>
  </si>
  <si>
    <t>Paul Bernbaum, Dan Berendsen</t>
  </si>
  <si>
    <t>Kimberly J. Brown, Debbie Reynolds, Judith Hoag, Emily Roeske, Lucas Grabeel, Joey Zimmerman, Finn Wittrock, Clifton Davis, Eliana Reyes, Michael Flynn</t>
  </si>
  <si>
    <t>Blood and Chocolate</t>
  </si>
  <si>
    <t>A young teenage werewolf is torn between honoring her family's secret and her love for a man.</t>
  </si>
  <si>
    <t>The hunt never tasted so sweet.</t>
  </si>
  <si>
    <t>Drama, Fantasy, Horror, Romance</t>
  </si>
  <si>
    <t>based on novel or book, chocolate, werewolf, woman director, interspecies romance, animal horror, based on young adult novel</t>
  </si>
  <si>
    <t>Katja von Garnier</t>
  </si>
  <si>
    <t>Ehren Kruger, Christopher Landon, Annette Curtis Klause</t>
  </si>
  <si>
    <t>Agnes Bruckner, Hugh Dancy, Katja Riemann, Olivier Martinez, Bryan Dick, Chris Geere, Jack Wilson, Vitalie Ursu, Tom Harper, Bogdan Voda</t>
  </si>
  <si>
    <t>Sex, Love &amp; Therapy</t>
  </si>
  <si>
    <t>Lambert, a recovering sex addict, tries to redeem himself by becoming a marriage counsellor. He stays abstinent for several months, but his alluring assistant's unbridled sexuality tests his resolve.</t>
  </si>
  <si>
    <t>Tonie Marshall</t>
  </si>
  <si>
    <t>Tonie Marshall, Sophie Kovess-Brun, Erwan Augoyard, Nicolas Mercier</t>
  </si>
  <si>
    <t>Sophie Marceau, Patrick Bruel, Alexia Barlier, André Wilms, François Morel, Philippe Lellouche, Jean-Pierre Marielle, Patrick Braoudé, Claude Perron, Marie Rivière</t>
  </si>
  <si>
    <t>You've Got This</t>
  </si>
  <si>
    <t>An ad creative and a successful exec have a great marriage — until he wants to be a dad just as her star is rising. Then he brings someone new home.</t>
  </si>
  <si>
    <t>Salvador Espinosa</t>
  </si>
  <si>
    <t>Tiaré Scanda, Leonardo Zimbrón</t>
  </si>
  <si>
    <t>Mauricio Ochmann, Esmeralda Pimentel, Matteo Giannini, Regina Reynoso, Juan Martín Jáuregui, Tato Alexander, Moisés Arizmendi, Krizia Bajos, Fernando Becerril, Kevin Bertram</t>
  </si>
  <si>
    <t>Retreat</t>
  </si>
  <si>
    <t>Kate and Martin escape from personal tragedy to an Island Retreat. Cut off from the outside world, their attempts to recover are shattered when a man is washed ashore, with news of airborne killer disease that is sweeping through Europe.</t>
  </si>
  <si>
    <t>No neighbours. No help. No escape.</t>
  </si>
  <si>
    <t>Carl Tibbetts</t>
  </si>
  <si>
    <t>Janice Hallett, Carl Tibbetts</t>
  </si>
  <si>
    <t>Cillian Murphy, Jamie Bell, Thandiwe Newton, Jimmy Yuill, Marilyn Mantle</t>
  </si>
  <si>
    <t>City Slickers II: The Legend of Curly's Gold</t>
  </si>
  <si>
    <t>Mitch Robbins 40th birthday begins quite well until he returns home and finds his brother Glen, the black sheep of the family, in his sofa. Nevertheless he is about to have a wonderful birthday-night with his wife when he discovers a treasure map of Curly by chance. Together with Phil and unfortunately Glen he tries to find the hidden gold of Curly's father in the desert of Arizona.</t>
  </si>
  <si>
    <t>They're back in the saddle!</t>
  </si>
  <si>
    <t>Action, Comedy, Drama, Western</t>
  </si>
  <si>
    <t>gold, birthday, nevada, treasure hunt, friendship bracelet, cowboy</t>
  </si>
  <si>
    <t>Lowell Ganz, Babaloo Mandel, Billy Crystal</t>
  </si>
  <si>
    <t>Billy Crystal, Daniel Stern, Jon Lovitz, Jack Palance, Patricia Wettig, Pruitt Taylor Vince, Bill McKinney, Lindsay Crystal, Beth Grant, Noble Willingham</t>
  </si>
  <si>
    <t>American Dreamz</t>
  </si>
  <si>
    <t>The new season of "American Dreamz," the wildly popular television singing contest, has captured the country's attention, as the competition looks to be between a young Midwestern gal and a showtunes-loving young man from Orange County. Recently awakened President Staton even wants in on the craze, as he signs up for the potential explosive season finale.</t>
  </si>
  <si>
    <t>Imagine a country where more people vote for a pop idol than they do for their next President.</t>
  </si>
  <si>
    <t>usa president, musical, image campaign, singing competition, sleeper agent</t>
  </si>
  <si>
    <t>Hugh Grant, Dennis Quaid, Mandy Moore, Willem Dafoe, Chris Klein, Jennifer Coolidge, Sam Golzari, Marcia Gay Harden, Seth Meyers, John Cho</t>
  </si>
  <si>
    <t>Barbara</t>
  </si>
  <si>
    <t>In 1980s East Germany, Barbara is a Berlin doctor banished to a country medical clinic for applying for an exit visa. Deeply unhappy with her reassignment and fearful of her co-workers as possible Stasi informants, Barbara stays aloof, especially from the good natured clinic head, Andre.</t>
  </si>
  <si>
    <t>small town, visa, stasi, lover, doctor, east germany, 1980s</t>
  </si>
  <si>
    <t>Christian Petzold, Harun Farocki</t>
  </si>
  <si>
    <t>Nina Hoss, Ronald Zehrfeld, Rainer Bock, Christina Hecke, Claudia Geisler-Bading, Peter Weiss, Carolin Haupt, Deniz Petzold, Rosa Enskat, Jasna Fritzi Bauer</t>
  </si>
  <si>
    <t>After a terrible air disaster, survivor Max Klein emerges a changed person. Unable to connect to his former life or to wife Laura, he feels godlike and invulnerable. When psychologist Bill Perlman is unable to help Max, he has Max meet another survivor, Carla Rodrigo, who is wracked with grief and guilt since her baby died in the crash which she and Max survived.</t>
  </si>
  <si>
    <t>Some people are afraid of nothing.</t>
  </si>
  <si>
    <t>grief, disaster, guilt, mental health, plane crash</t>
  </si>
  <si>
    <t>Rafael Yglesias</t>
  </si>
  <si>
    <t>Jeff Bridges, Isabella Rossellini, Rosie Perez, Tom Hulce, John Turturro, Benicio del Toro, Deirdre O'Connell, John de Lancie, Spencer Vrooman, Daniel Cerny</t>
  </si>
  <si>
    <t>The Boy Who Cried Werewolf</t>
  </si>
  <si>
    <t>A Californian family inherits a castle in Romania. This is especially exciting to the son, who is obsessed with monsters. And he is not disappointed.</t>
  </si>
  <si>
    <t>Family, Fantasy, TV Movie, Comedy</t>
  </si>
  <si>
    <t>teen movie, werewolf, family, romania, secret, teenager, tv movie</t>
  </si>
  <si>
    <t>Eric Bross</t>
  </si>
  <si>
    <t>Art Edler Brown, Douglas Sloan</t>
  </si>
  <si>
    <t>Victoria Justice, Chase Ellison, Brooke Shields, Anna Galvin, Matt Winston, Jillian Marie Hubert, Valerie Tian, Kerry James, Andrea Brooks, Christie Laing</t>
  </si>
  <si>
    <t>The Fortune Cookie</t>
  </si>
  <si>
    <t>A cameraman is knocked over during a football game. His brother-in-law, as the king of the ambulance-chasing lawyers, starts a suit while he's still knocked out. The cameraman is against it until he hears that his ex-wife will be coming to see him. He pretends to be injured to get her back, but also sees what the strain is doing to the football player who injured him.</t>
  </si>
  <si>
    <t>Is he a spy? A security risk? Is he unfaithful? Or is he a nice, normal shnook - out to make a million bucks by sheer accident!</t>
  </si>
  <si>
    <t>shadowing, american football, brother-in-law, wheelchair, honesty, insurance fraud, cinematographer, fortune cookie, ex-wife</t>
  </si>
  <si>
    <t>Jack Lemmon, Walter Matthau, Ron Rich, Judi West, Cliff Osmond, Lurene Tuttle, Harry Holcombe, Les Tremayne, Marge Redmond, Ann Shoemaker</t>
  </si>
  <si>
    <t>Forbidden Empire</t>
  </si>
  <si>
    <t>Early 18th century. Cartographer Jonathan Green undertakes a scientific voyage from Europe to the East. Having passed through Transylvania and crossed the Carpathian Mountains, he finds himself in a small village lost in impassible woods. Nothing but chance and heavy fog could bring him to this cursed place. People who live here do not resemble any other people which the traveler saw before that. The villagers, having dug a deep moat to fend themselves from the rest of the world, share a naive belief that they could save themselves from evil, failing to understand that evil has made its nest in their souls and is waiting for an opportunity to gush out upon the world.</t>
  </si>
  <si>
    <t>The truth is in you</t>
  </si>
  <si>
    <t>Thriller, Adventure, Mystery, Fantasy, Horror, Science Fiction</t>
  </si>
  <si>
    <t>monster, mystic, church, demon, witchcraft, dark fantasy</t>
  </si>
  <si>
    <t>Nikolay Gogol, Aleksandr Karpov, Gerard Michael MacCarthy, Oleg Stepchenko</t>
  </si>
  <si>
    <t>Jason Flemyng, Aleksey Chadov, Agniya Ditkovskite, Yuriy Tsurilo, Olga Zaytseva, Aleksandr Yakovlev, Igor Jijikine, Valeriy Zolotukhin, Nina Ruslanova, Viktor Bychkov</t>
  </si>
  <si>
    <t>Dragon Ball: Curse of the Blood Rubies</t>
  </si>
  <si>
    <t>The great King Gurumes is searching for the Dragon Balls in order to put a stop to his endless hunger. A young girl named Pansy who lives in the nearby village has had enough of the treachery and decides to seek Muten Rōshi for assistance. Can our heroes save the village and put a stop to the Gurumes Army?</t>
  </si>
  <si>
    <t>Action, Animation, Adventure, Comedy, Fantasy, Science Fiction</t>
  </si>
  <si>
    <t>friendship, martial arts, monster, greed, gi, alien, based on manga, martial arts master, martial artist, bandit, super villain, anime</t>
  </si>
  <si>
    <t>Akira Toriyama, Yoshifumi Yûki, Toshiki Inoue, Cliff MacGillivray, Tod Himmel, Jeffrey M. Rose, Ian James Corlett, Terry Klassen, Neil Bligh, Sean Teague</t>
  </si>
  <si>
    <t>Masako Nozawa, Hiromi Tsuru, Naoki Tatsuta, Naoko Watanabe, Toru Furuya, Kohei Miyauchi, Mami Koyama, Tomiko Suzuki, Kenji Utsumi, Shozo Iizuka</t>
  </si>
  <si>
    <t>Grand Isle</t>
  </si>
  <si>
    <t>Walter and his neglected wife lure a young man into their Victorian home to escape a hurricane. When the man is charged with murder by Det. Jones, he must reveal the couple's wicked secrets to save himself.</t>
  </si>
  <si>
    <t>A storm is coming</t>
  </si>
  <si>
    <t>adultery, hurricane, seduction, older woman seduces younger guy, murder, framed for murder, stabbed</t>
  </si>
  <si>
    <t>Iver William Jallah, Rich Ronat</t>
  </si>
  <si>
    <t>Nicolas Cage, KaDee Strickland, Luke Benward, Kelsey Grammer, Zulay Henao, Emily Marie Palmer, Oliver Trevena, Beatrice Hernandez, Isabella Grace Roark, Haley Milsap</t>
  </si>
  <si>
    <t>In Fabric</t>
  </si>
  <si>
    <t>A haunting ghost story set against the backdrop of a busy winter sales period in a department store, following the life of a cursed dress as it passes from person to person, with devastating consequences.</t>
  </si>
  <si>
    <t>A killer dress.</t>
  </si>
  <si>
    <t>Horror, Fantasy, Comedy, Mystery</t>
  </si>
  <si>
    <t>absurd</t>
  </si>
  <si>
    <t>Marianne Jean-Baptiste, Sidse Babett Knudsen, Julian Barratt, Richard Bremmer, Fatma Mohamed, Gwendoline Christie, Hayley Squires, Caroline Catz, Jaygann Ayeh, Steve Oram</t>
  </si>
  <si>
    <t>A Babysitter's Guide to Monster Hunting</t>
  </si>
  <si>
    <t>Recruited by a secret society of babysitters, a high schooler battles the Boogeyman and his monsters when they nab the boy she's watching on Halloween.</t>
  </si>
  <si>
    <t>monster, halloween, babysitter</t>
  </si>
  <si>
    <t>Joe Ballarini</t>
  </si>
  <si>
    <t>Tamara Smart, Oona Laurence, Alessio Scalzotto, Indya Moore, Tom Felton, Ian Ho, Tamsen McDonough, Troy Leigh-Anne Johnson, Lynn Masako Cheng, Ty Consiglio</t>
  </si>
  <si>
    <t>All That Heaven Allows</t>
  </si>
  <si>
    <t>Two different social classes collide when Cary Scott, a wealthy upper-class widow, falls in love with her much younger and down-to-earth gardener, prompting disapproval and criticism from her children and country club friends.</t>
  </si>
  <si>
    <t>How much does Heaven Allow a Woman in Love?</t>
  </si>
  <si>
    <t>widow, gardener, new england, older woman younger man relationship, melodrama</t>
  </si>
  <si>
    <t>Douglas Sirk</t>
  </si>
  <si>
    <t>Peggy Thompson, Edna L. Lee, Harry Lee</t>
  </si>
  <si>
    <t>Jane Wyman, Rock Hudson, Agnes Moorehead, Conrad Nagel, Virginia Grey, Gloria Talbott, William Reynolds, Charles Drake, Hayden Rorke, Jacqueline deWit</t>
  </si>
  <si>
    <t>Tragedy Girls</t>
  </si>
  <si>
    <t>McKayla and Sadie, two death-obsessed teenage girls, use their online show about real-life tragedies to send their small Midwestern town into a frenzy and cement their legacy as modern horror legends.</t>
  </si>
  <si>
    <t>Friends who slay together, stay together</t>
  </si>
  <si>
    <t>high school, friendship, murder, serial killer, internet, twitter</t>
  </si>
  <si>
    <t>Tyler MacIntyre</t>
  </si>
  <si>
    <t>Chris Lee Hill, Tyler MacIntyre, Justin Olson</t>
  </si>
  <si>
    <t>Brianna Hildebrand, Alexandra Shipp, Jack Quaid, Kevin Durand, Timothy V. Murphy, Nicky Whelan, Elise Neal, Craig Robinson, Keith Hudson, Andy Bethea</t>
  </si>
  <si>
    <t>Roger &amp; Me</t>
  </si>
  <si>
    <t>A documentary about the closure of General Motors' plant at Flint, Michigan, which resulted in the loss of 30,000 jobs. Details the attempts of filmmaker Michael Moore to get an interview with GM CEO Roger Smith.</t>
  </si>
  <si>
    <t>Documentary, History, Comedy</t>
  </si>
  <si>
    <t>capitalism, economics, unemployment, corporate greed</t>
  </si>
  <si>
    <t>Rhonda Britton, Fred Ross, Roger B. Smith, Bob Eubanks, James Blanchard, Kaye Lani Rae Rafko Wilson, Pat Boone, Anita Bryant, Ronald Reagan</t>
  </si>
  <si>
    <t>Little Big Soldier</t>
  </si>
  <si>
    <t>The story of a farmer forced into conscription, who has been looking to get out of the army ever since. His great chance arrives when he stumbles upon a wounded general from an enemy state, and he kidnaps him, intending to claim credit for the capture, which includes five "mu" of land, and most importantly, honorable discharge from the army.</t>
  </si>
  <si>
    <t>martial arts, showdown, escape, general, musician, slavery, blood splatter, duel, soldier, dark hero, samurai sword</t>
  </si>
  <si>
    <t>Jackie Chan, Leehom Wang, Steve Yoo, Lin Peng, Yuming Du, Ken Lo, Yu Rongguang, Wu Yue, Jin Song, Xu Dongmei</t>
  </si>
  <si>
    <t>Criminal Activities</t>
  </si>
  <si>
    <t>Four young men make a risky investment together that gets them into trouble with the mob.</t>
  </si>
  <si>
    <t>Leave the crime to the criminals</t>
  </si>
  <si>
    <t>mobster, money problems, borrow, trouble, classmates, investment, bűnös utakon</t>
  </si>
  <si>
    <t>Jackie Earle Haley</t>
  </si>
  <si>
    <t>Robert Lowell</t>
  </si>
  <si>
    <t>Dan Stevens, John Travolta, Michael Pitt, Jackie Earle Haley, Travis Aaron Wade, Christopher Abbott, Rob Brown, Edi Gathegi, Morgan Wolk, Alan B. Jones</t>
  </si>
  <si>
    <t>Let's Go to Prison</t>
  </si>
  <si>
    <t>When a career criminal's plan for revenge is thwarted by unlikely circumstances, he puts his intended victim's son in his place by putting him in prison...and then joining him.</t>
  </si>
  <si>
    <t>Welcome to the slammer</t>
  </si>
  <si>
    <t>loss of loved one, vulgar, condom, parole board, alcohol abuse</t>
  </si>
  <si>
    <t>Bob Odenkirk</t>
  </si>
  <si>
    <t>Robert Ben Garant, Thomas Lennon, Michael Patrick Jann, Jim Hogshire</t>
  </si>
  <si>
    <t>Dax Shepard, Will Arnett, Chi McBride, David Koechner, Dylan Baker, Michael Shannon, Miguel Nino, Jay Whittaker, Amy Hill, David Darlow</t>
  </si>
  <si>
    <t>Martian Child</t>
  </si>
  <si>
    <t>A recently-widowed science fiction writer considers whether to adopt a hyper-imaginative 6-year-old abandoned and socially-rejected boy who says he's really from Mars.</t>
  </si>
  <si>
    <t>Doesn't matter where you come from, as long as you find where you belong!</t>
  </si>
  <si>
    <t>underdog, adoption, adoptive father, education, childhood trauma, alienation, alien</t>
  </si>
  <si>
    <t>Menno Meyjes</t>
  </si>
  <si>
    <t>Seth Bass, Jonathan Tolins, David Gerrold</t>
  </si>
  <si>
    <t>John Cusack, Bobby Coleman, Amanda Peet, Sophie Okonedo, Joan Cusack, Oliver Platt, Richard Schiff, Taya Calicetto, David Kaye, Braxton Bonneville</t>
  </si>
  <si>
    <t>Pokémon: Lucario and the Mystery of Mew</t>
  </si>
  <si>
    <t>In the legendary past, before Poké Balls were invented, an aura-guiding hero Pokémon named Lucario sensed two groups of armies about to clash, and a threat of a massive war in front of Oldoran Castle in Kanto that would leave no survivors. He transferred this message to his master, the legendary hero Arlon, while he was being attacked by a violent group of Hellgar. During the battle, his sense of sight was lost and he was rendered unable to see. He used the detection of his Aura, and so with the offensive Wave Bomb, he eliminated them. Though by the threat, the queen of Rota, Lady Rin was resolute to die with her civilians, and so Arlon made a choice.</t>
  </si>
  <si>
    <t>Family, Adventure, Animation, Fantasy, Action, Science Fiction</t>
  </si>
  <si>
    <t>pocket monsters, celebration, based on video game, anime</t>
  </si>
  <si>
    <t>Hideki Sonoda, John Touhey</t>
  </si>
  <si>
    <t>Rica Matsumoto, Ikue Otani, Yuji Ueda, KAORI, Fushigi Yamada, Megumi Hayashibara, Shin-ichiro Miki, Inuko Inuyama, Chie Sato, Chinami Nishimura</t>
  </si>
  <si>
    <t>The Seventh Continent</t>
  </si>
  <si>
    <t>Chronicles three years of a middle class family seemingly caught up in their daily routines, only troubled by minor incidents. Behind their apparent calm and repetitive existence however, they are actually planning something sinister.</t>
  </si>
  <si>
    <t>materialism, based on true story, dysfunctional family, industrial society , misanthrophy, mass suicide, destruction, meaningless existence, 1980s, postmodernism, self destructiveness</t>
  </si>
  <si>
    <t>Michael Haneke, Johanna Teicht</t>
  </si>
  <si>
    <t>Birgit Doll, Leni Tanzer, Silvia Fenz, Robert Dietl, Georg Friedrich, Udo Samel, Elisabeth Rath, Georges Kern</t>
  </si>
  <si>
    <t>Jack is a charismatic larrikin who has just discovered the one thing he's really good at — go-kart racing. With the support of his mentor, Patrick, an old race car driver with a secret past, and his best mates Colin and Mandy, Jack must learn to control his recklessness if he is to defeat the best drivers in Australia, including the ruthless champion Dean, and win the National title.</t>
  </si>
  <si>
    <t>It's not the journey. It's who's along for the ride.</t>
  </si>
  <si>
    <t>Family</t>
  </si>
  <si>
    <t>australia, racing, go-kart, go karts</t>
  </si>
  <si>
    <t>Owen Trevor</t>
  </si>
  <si>
    <t>Steve Worland</t>
  </si>
  <si>
    <t>Richard Roxburgh, Frances O'Connor, Dan Wyllie, Cooper van Grootel, William Lodder, Anastasia Bampos, Damian de Montemas, Darius Amarfio Jefferson, Rhys Lander, Adam T Perkins</t>
  </si>
  <si>
    <t>Dahmer</t>
  </si>
  <si>
    <t>On February 15, 1992 in Milwaukee, Wisconsin, Jeffrey Dahmer, one of the world's most infamous serial killers, was convicted of 15 counts of murder and sentenced to 937 years in federal prison. This movie is based on events from his life.</t>
  </si>
  <si>
    <t>The mind is a place of its own.</t>
  </si>
  <si>
    <t>rape, necrophilia, gay club, biography, murder, serial killer, male masturbation, drugged drink</t>
  </si>
  <si>
    <t>David Jacobson</t>
  </si>
  <si>
    <t>David Jacobson, David Birke</t>
  </si>
  <si>
    <t>Jeremy Renner, Bruce Davison, Artel Great, Matt Newton, Dion Basco, Kate Williamson, Lily Knight, Christina Payano, Tom'ya Bowden, Sean Blakemore</t>
  </si>
  <si>
    <t>Gantz</t>
  </si>
  <si>
    <t>After trying to rescue a man on the subway tracks, two teens wake up in a room dominated by a mysterious black sphere that sends them to hunt down and kill aliens hiding on Earth.</t>
  </si>
  <si>
    <t>The only way to resurrect is to kill.</t>
  </si>
  <si>
    <t>self sacrifice, alien, tokyo, japan, based on manga, father son relationship</t>
  </si>
  <si>
    <t>Hiroya Oku, Yûsuke Watanabe</t>
  </si>
  <si>
    <t>Kazunari Ninomiya, Kanata Hongo, Kenichi Matsuyama, Natsuna Watanabe, Yuriko Yoshitaka, Ayumi Ito, Chieko Ichikawa, Donpei Tsuchihira, Hidekazu Nagae, Kazuhide Kobayashi</t>
  </si>
  <si>
    <t>The Gruffalo</t>
  </si>
  <si>
    <t>The magical tale of a mouse who sets foot on a woodland adventure in search of a nut. Encountering predators who all wish to eat him - Fox, Owl and Snake - the brave mouse creates a terrifying, imaginary monster to frighten them away. But what will the mouse do when he meets this frightful monster for real?</t>
  </si>
  <si>
    <t>based on children's book, cartoon mouse, short film, cartoon fox, cartoon snake</t>
  </si>
  <si>
    <t>Max Lang, Jakob Schuh</t>
  </si>
  <si>
    <t>Julia Donaldson, Axel Scheffler, Jakob Schuh, Max Lang</t>
  </si>
  <si>
    <t>Helena Bonham Carter, Rob Brydon, Robbie Coltrane, James Corden, John Hurt, Tom Wilkinson</t>
  </si>
  <si>
    <t>A Wednesday!</t>
  </si>
  <si>
    <t>A retired police commissioner recounts the most memorable case of his career, wherein he was informed about a bomb scare in Mumbai.</t>
  </si>
  <si>
    <t>police, bomb, al qaeda, bomb threat</t>
  </si>
  <si>
    <t>Neeraj Pandey</t>
  </si>
  <si>
    <t>Anupam Kher, Naseeruddin Shah, Jimmy Shergill, Deepal Shaw, Aamir Bashir, Rohitashv Gour, Vijay Bhatia, Kali Prasad Mukherjee, Gaurav Kapur, Chetan Pandit</t>
  </si>
  <si>
    <t>A Movie of Eggs</t>
  </si>
  <si>
    <t>A small egg named Toto decides that he wants to fulfill his purpose in life and become a chicken instead of dying in a frying pan; so he starts a quest to return to the farms along with his new friend, the noisy egg Willy and a crazy bacon stripe. The three friends will face lot of obstacles in their quest.</t>
  </si>
  <si>
    <t>Rodolfo Riva Palacio Alatriste, Gabriel Riva Palacio Alatriste</t>
  </si>
  <si>
    <t>Bruno Bichir, Carlos Espejel, Angélica Vale, Humberto Vélez, Blas García, Rubén Moya, Enzo Fortuni, Mario Filio, Gaby Torres, Carlos Cobos</t>
  </si>
  <si>
    <t>The Twilight Samurai</t>
  </si>
  <si>
    <t>Seibei Iguchi leads a difficult life as a low ranking samurai at the turn of the nineteenth century. A widower with a meager income, Seibei struggles to take care of his two daughters and senile mother. New prospects seem to open up when the beautiful Tomoe, a childhood friend, comes back into he and his daughters' life, but as the Japanese feudal system unravels, Seibei is still bound by the code of honor of the samurai and by his own sense of social precedence. How can he find a way to do what is best for those he loves?</t>
  </si>
  <si>
    <t>daughter, samurai, based on novel or book, sword, mission of murder, teacher, sword fight, honor, period drama, historical, widower, jidaigeki, feudal japan, 19th century, factual, bushi, earnest, sincere</t>
  </si>
  <si>
    <t>Yôji Yamada</t>
  </si>
  <si>
    <t>Shûhei Fujisawa, Yôji Yamada, Yoshitaka Asama</t>
  </si>
  <si>
    <t>Hiroyuki Sanada, Rie Miyazawa, Nenji Kobayashi, Mitsuru Fukikoshi, Min Tanaka, Ren Osugi, Hiroshi Kanbe, Miki Ito, Ito Senba, Keiko Kishi</t>
  </si>
  <si>
    <t>The Train</t>
  </si>
  <si>
    <t>As the Allied forces approach Paris in August 1944, German Colonel Von Waldheim is desperate to take all of France's greatest paintings to Germany. He manages to secure a train to transport the valuable art works even as the chaos of retreat descends upon them. The French resistance however wants to stop them from stealing their national treasures but have received orders from London that they are not to be destroyed. The station master, Labiche, is tasked with scheduling the train and making it all happen smoothly but he is also part of a dwindling group of resistance fighters tasked with preventing the theft. He and others stage an elaborate ruse to keep the train from ever leaving French territory.</t>
  </si>
  <si>
    <t>It carried their hopes, their nation's honour!</t>
  </si>
  <si>
    <t>france, paris, france, nazi, world war ii, painting, artwork, hijacking of train, train crash, french resistance, black and white, art thief, art theft</t>
  </si>
  <si>
    <t>Franklin Coen, Frank Davis, Rose Valland, Walter Bernstein, Howard Dimsdale, Albert Husson, Nedrick Young</t>
  </si>
  <si>
    <t>Burt Lancaster, Paul Scofield, Jeanne Moreau, Suzanne Flon, Michel Simon, Wolfgang Preiss, Albert Rémy, Charles Millot, Richard Münch, Jean-Pierre Zola</t>
  </si>
  <si>
    <t>Joanna Eberhart has come to the quaint little town of Stepford, Connecticut with her family, but soon discovers there lies a sinister truth in the all too perfect behavior of the female residents.</t>
  </si>
  <si>
    <t>Something strange is happening in the town of Stepford.</t>
  </si>
  <si>
    <t>Horror, Mystery, Science Fiction, Thriller</t>
  </si>
  <si>
    <t>android, small town, based on novel or book, feminism, housewife, connecticut, robot, suburb, women's liberation</t>
  </si>
  <si>
    <t>Bryan Forbes</t>
  </si>
  <si>
    <t>Ira Levin, William Goldman</t>
  </si>
  <si>
    <t>Katharine Ross, Paula Prentiss, Nanette Newman, Judith Baldwin, Tina Louise, Carol Eve Rossen, William Prince, Mary Stuart Masterson, Patrick O'Neal, Dee Wallace</t>
  </si>
  <si>
    <t>Rust Creek</t>
  </si>
  <si>
    <t>When an overachieving college senior makes a wrong turn, her road trip becomes a life-changing fight for survival in rural Kentucky.</t>
  </si>
  <si>
    <t>Choose your prey carefully</t>
  </si>
  <si>
    <t>Thriller, Drama, Action, Crime</t>
  </si>
  <si>
    <t>sheriff, kentucky, woods, survival, murder, meth lab, woman director</t>
  </si>
  <si>
    <t>Jen McGowan</t>
  </si>
  <si>
    <t>Julie Lipson, Stu Pollard</t>
  </si>
  <si>
    <t>Hermione Corfield, Jay Paulson, Sean O'Bryan, Micah A. Hauptman, Daniel R. Hill, Jeremy Glazer, John Marshall Jones, Jake Kidwell, Virginia Schneider, Denise Dal Vera</t>
  </si>
  <si>
    <t>Rudderless</t>
  </si>
  <si>
    <t>A grieving father in a downward spiral stumbles across a box of his recently deceased son's demo tapes and lyrics. Shocked by the discovery of this unknown talent, he forms a band in the hope of finding some catharsis.</t>
  </si>
  <si>
    <t>The way back begins with a single chord.</t>
  </si>
  <si>
    <t>parent child relationship, rock band, mourning, grieving father, reflective, sympathetic</t>
  </si>
  <si>
    <t>Casey Twenter, Jeff Robison, William H. Macy</t>
  </si>
  <si>
    <t>Billy Crudup, Anton Yelchin, Felicity Huffman, Selena Gomez, Miles Heizer, Alexandra Lovelace, Laurence Fishburne, William H. Macy, Jamie Chung, Kate Micucci</t>
  </si>
  <si>
    <t>Swept Away</t>
  </si>
  <si>
    <t>A spoiled rich woman and a brutish Communist deckhand become stranded alone on a desert island after venturing away from their cruise.</t>
  </si>
  <si>
    <t>marxism, stockholm syndrome, deserted island, misogyny, battle of the sexes, woman director, submission, male egos, lgbt interest</t>
  </si>
  <si>
    <t>Giancarlo Giannini, Mariangela Melato, Riccardo Salvino, Isa Danieli, Aldo Puglisi, Anna Melita, Eros Pagni, Vittorio Fanfoni, Lorenzo Piani, Giuseppe Durini</t>
  </si>
  <si>
    <t>Pixie Hollow Games</t>
  </si>
  <si>
    <t>Rosetta and new arrival Chloe band together to try to break the garden fairies' legendary losing streak in the Pixie Hollow Games, a sports spectacle filled with pixie pageantry, fantastic fairy events and hilarious surprises.</t>
  </si>
  <si>
    <t>sports, magic, competition, fairy tale, olympic games, fairy, sport competition, duringcreditsstinger</t>
  </si>
  <si>
    <t>Jeffrey M. Howard, David H. Steinberg</t>
  </si>
  <si>
    <t>Megan Hilty, Brenda Song, Jason Dolley, Tiffany Thornton, Zendaya, Mae Whitman, Lucy Liu, Raven-Symoné, Angela Bartys, Pamela Adlon</t>
  </si>
  <si>
    <t>It's Such a Beautiful Day</t>
  </si>
  <si>
    <t>Bill struggles to put together his shattered psyche, in this feature film version of Don Hertzfeldt's animated short film trilogy.</t>
  </si>
  <si>
    <t>Drama, Animation, Comedy</t>
  </si>
  <si>
    <t>nightmare, immortality, narration, dark comedy, surrealism, hospital, illness, mental illness, adult animation, death of parent, divorced parents, stick figures, complex, hopeful</t>
  </si>
  <si>
    <t>Sara Cushman</t>
  </si>
  <si>
    <t>Veronica Guerin</t>
  </si>
  <si>
    <t>In this true story, Veronica Guerin is an investigative reporter for an Irish newspaper. As the drug trade begins to bleed into the mainstream, Guerin decides to take on and expose those responsible. Beginning at the bottom with addicts, Guerin then gets in touch with John Traynor, a paranoid informant. Not without some prodding, Traynor leads her to John Gilligan, the ruthless head of the operation, who does not take kindly to Guerin's nosing.</t>
  </si>
  <si>
    <t>Why would anyone want to kill Veronica Guerin?</t>
  </si>
  <si>
    <t>police, journalism, dublin, ireland, based on true story, drug scene, murder, drug lord, 1990s</t>
  </si>
  <si>
    <t>Carol Doyle, Mary Agnes Donoghue</t>
  </si>
  <si>
    <t>Cate Blanchett, Gerard McSorley, Ciarán Hinds, Brenda Fricker, Don Wycherley, Barry Barnes, Paul Ronan, Simon O'Driscoll, Gerry O'Brien, Emmet Bergin</t>
  </si>
  <si>
    <t>Term Life</t>
  </si>
  <si>
    <t>If Nick Barrow can stay alive for 21 days, he'll die happy. Everyone Nick knows wants him dead; Mob bosses, contract killers, and dirty cops. Performing the last act of a desperate man, Nick takes out a million dollar insurance policy on himself, payable to his estranged daughter. The problem? The policy doesn't take effect for 21 days. Nick knows they'll be lucky to be alive for twenty-one hours.</t>
  </si>
  <si>
    <t>A daughter out of options. A father out of time.</t>
  </si>
  <si>
    <t>Thriller, Drama, Action, Mystery</t>
  </si>
  <si>
    <t>gun, based on comic, gun battle, young daughter, cop parent, dead widow</t>
  </si>
  <si>
    <t>Andy Lieberman, Nick Thornborrow</t>
  </si>
  <si>
    <t>Vince Vaughn, Hailee Steinfeld, Bill Paxton, Jonathan Banks, Mike Epps, Jordi Mollà, Shea Whigham, Jon Favreau, William Levy, Taraji P. Henson</t>
  </si>
  <si>
    <t>Barbie in Rock 'N Royals</t>
  </si>
  <si>
    <t>When royal Princess Courtney trades places with famous rock star Erika, two worlds collide while both learn to appreciate new friends and experiences.</t>
  </si>
  <si>
    <t>Animation, Music, Family</t>
  </si>
  <si>
    <t>princess, based on toy</t>
  </si>
  <si>
    <t>Michael Goguen, Karen J. Lloyd</t>
  </si>
  <si>
    <t>Marsha F. Griffin</t>
  </si>
  <si>
    <t>Kelly Sheridan, Chiara Zanni, Bethany Brown, Devyn Dalton, Michael Dobson, Brynna Drummond, Rachel Harrison, Alessandro Juliani, Peter Kelamis, Omari Newton</t>
  </si>
  <si>
    <t>Simone: Woman of the Century</t>
  </si>
  <si>
    <t>Simone Veil's life story through the pivotal events of Twentieth Century. Her childhood, her political battles, her tragedies. An intimate and epic portrait of an extraordinary woman who eminently challenged and transformed her era defending a humanist message still keenly relevant today.</t>
  </si>
  <si>
    <t>Elsa Zylberstein, Rebecca Marder, Élodie Bouchez, Judith Chemla, Olivier Gourmet, Mathieu Spinosi, Sylvie Testud, Esther Valding, Philippe Torreton, Antoine Gouy</t>
  </si>
  <si>
    <t>Paisan</t>
  </si>
  <si>
    <t>Six vignettes follow the Allied invasion from July 1943 to winter 1944, from Sicily north to Venice.</t>
  </si>
  <si>
    <t>There are always opportunities for redemption.</t>
  </si>
  <si>
    <t>rome, italy, sicily, italy, naples, italy, florence, italy</t>
  </si>
  <si>
    <t>Sergio Amidei, Federico Fellini, Klaus Mann, Marcello Pagliero, Alfred Hayes, Roberto Rossellini, Rod E. Geiger, Vasco Pratolini</t>
  </si>
  <si>
    <t>Carmela Sazio, Robert Van Loon, Benjamin Emanuel, Raymond Campbell, Harold Wagner, Albert Heinze, Merlin Berth, Mats Carlson, Leonard Parrish, Dots Johnson</t>
  </si>
  <si>
    <t>King Ralph</t>
  </si>
  <si>
    <t>As the only relative in line to ascend the Royal throne, a down-on-his-luck American slob must learn the ways of the English.</t>
  </si>
  <si>
    <t>When Ralph becomes royalty, laughter reigns!</t>
  </si>
  <si>
    <t>love of one's life, kingdom, love at first sight, kiss, lovers, royal family, fish out of water, king, double</t>
  </si>
  <si>
    <t>Emlyn Williams, David S. Ward</t>
  </si>
  <si>
    <t>John Goodman, Peter O'Toole, John Hurt, Camille Coduri, Richard Griffiths, Leslie Phillips, James Villiers, Joely Richardson, Niall O'Brien, Julian Glover</t>
  </si>
  <si>
    <t>Forgive Us Our Debts</t>
  </si>
  <si>
    <t>Threatened by creditors, a newly unemployed man agrees to work for a debt collector, but soon discovers his deal with the devil has unexpected costs.</t>
  </si>
  <si>
    <t>italy, debt collector</t>
  </si>
  <si>
    <t>Antonio Morabito</t>
  </si>
  <si>
    <t>Antonio Morabito, Amedeo Pagani</t>
  </si>
  <si>
    <t>Marco Giallini, Claudio Santamaria, Jerzy Stuhr, Flonja Kodheli, Agnieszka Żulewska, Peppino Mazzotta, Maddalena Crippa, Pietro Naglieri, Leonardo Nigro, Evita Ciri</t>
  </si>
  <si>
    <t>Picture This</t>
  </si>
  <si>
    <t>Bookish and unpopular Mandy finds her luck finally changing when Drew, the school hottie, invites her to the year's biggest party. But with being grounded and Drew's ex-girlfriend bent on thwarting her, Mandy may be destined to remain a geek. Can a little ingenuity and some help from her friends save the day?</t>
  </si>
  <si>
    <t>A no-body is about to become a somebody to impress everybody!</t>
  </si>
  <si>
    <t>high school</t>
  </si>
  <si>
    <t>Ashley Tisdale, Robbie Amell, Kevin Pollak, Shenae Grimes-Beech, Lauren Collins, Cindy Busby, Marie-Marguerite Sabongui, Angela Galuppo, Maxim Roy, Vanessa Matsui</t>
  </si>
  <si>
    <t>Tiramisù</t>
  </si>
  <si>
    <t>Antonio, a representative of medical supplies with no success, finds a brilliant way to present himself to the customers and improve his sales: the special tiramisù (an Italian dessert) made by his beautiful wife Aurora.</t>
  </si>
  <si>
    <t>Fabio De Luigi</t>
  </si>
  <si>
    <t>Fabio De Luigi, Gennaro Nunziante</t>
  </si>
  <si>
    <t>Fabio De Luigi, Vittoria Puccini, Angelo Duro, Alberto Farina, Giulia Bevilacqua, Bebo Storti, Nicola Pistoia, Orso Maria Guerrini, Pippo Franco, Giovanni Esposito</t>
  </si>
  <si>
    <t>Spread Your Wings</t>
  </si>
  <si>
    <t>Christian, a visionary scientist, studies wild geese. For his son, a teenager obsessed with video games, the idea of spending a holiday with his father in the wilderness is a nightmare. However, father and son will get together around a crazy project: save a species endangered, thanks to the ultralight of Christian! Then begins an incredible and perilous journey ...</t>
  </si>
  <si>
    <t>Matthieu Petit, Christian Moullec, Nicolas Vanier, Lilou Fogli</t>
  </si>
  <si>
    <t>Jean-Paul Rouve, Mélanie Doutey, Louis Vazquez, Frédéric Saurel, Lilou Fogli, Grégori Baquet, Dominique Pinon, Ariane Pirié, Philippe Magnan, Christine Braconnier</t>
  </si>
  <si>
    <t>Ash Is Purest White</t>
  </si>
  <si>
    <t>Set in China's underworld, this tale of love and betrayal follows a dancer who fired a gun to protect her mobster boyfriend during a fight. On release from prison 5 years later, she sets out to find him.</t>
  </si>
  <si>
    <t>Crime, Romance, Drama</t>
  </si>
  <si>
    <t>china, criminal underworld, mob boss, handgun</t>
  </si>
  <si>
    <t>Zhao Tao, Liao Fan, Ding Jiali, Dong Zijian, Xu Zheng, Zhang Yi, Feng Jiamei, Kang Kang</t>
  </si>
  <si>
    <t>The Last Laugh</t>
  </si>
  <si>
    <t>An aging doorman, after being fired from his prestigious job at a luxurious hotel is forced to face the scorn of his friends, neighbours and society.</t>
  </si>
  <si>
    <t>hotel, uniform, rain, cigar smoking, inheritance, gossip, silent film, imagery, noisy neighbor, bible quote, tip, porter, german expressionism</t>
  </si>
  <si>
    <t>Carl Mayer</t>
  </si>
  <si>
    <t>Emil Jannings, Maly Delschaft, Max Hiller, Hans Unterkircher, Hermann Vallentin, Emilie Kurz, Georg John, Emmy Wyda, Harald Madsen, Carl Schenstrøm</t>
  </si>
  <si>
    <t>See No Evil 2</t>
  </si>
  <si>
    <t>A group of friends pays a late-night visit to the city morgue to surprise Amy on her birthday. But the surprise is on them when the one-eyed corpse of brutal psychopath Jacob Goodnight unexpectedly rises from a cold sub-basement slab, turning their wild party into a terrifying slay-fest.</t>
  </si>
  <si>
    <t>You will pay for your sins.</t>
  </si>
  <si>
    <t>sequel, slasher, woman director</t>
  </si>
  <si>
    <t>Nathan Brookes, Bobby Lee Darby</t>
  </si>
  <si>
    <t>Danielle Harris, Glenn Jacobs, Kaj-Erik Eriksen, Katharine Isabelle, Chelan Simmons, Lee Majdoub, Greyston Holt, Michael Eklund, Reese Alexander, Kelly-Ruth Mercier</t>
  </si>
  <si>
    <t>Lamp Life</t>
  </si>
  <si>
    <t>Bo Peep explains what happened to herself and her sheep between the events of Toy Story 2 and Toy Story 4.</t>
  </si>
  <si>
    <t>cartoon, toy comes to life, short film</t>
  </si>
  <si>
    <t>Valerie LaPointe</t>
  </si>
  <si>
    <t>Annie Potts, Ally Maki, Jim Hanks, Emily Davis</t>
  </si>
  <si>
    <t>My Favorite Martian</t>
  </si>
  <si>
    <t>News producer, Tim O'Hara gets himself fired for unwillingly compromising his bosses' daughter during a live transmission. A little later, he witnesses the crashing of a small Martian spacecraft, realizing his one-time chance of delivering a story that will rock the earth. Since Tim took the original but scaled-down spaceship with him, the Martian follows him to retrieve it.</t>
  </si>
  <si>
    <t>The martian has landed. There goes the neighborhood.</t>
  </si>
  <si>
    <t>Comedy, Drama, Family, Science Fiction</t>
  </si>
  <si>
    <t>alien, martian, fish out of water</t>
  </si>
  <si>
    <t>John L. Greene, Sherri Stoner, Deanna Oliver</t>
  </si>
  <si>
    <t>Christopher Lloyd, Jeff Daniels, Elizabeth Hurley, Daryl Hannah, Wallace Shawn, Christine Ebersole, Michael Lerner, Ray Walston, Shelley Malil, Jeremy Hotz</t>
  </si>
  <si>
    <t>Invisible Life</t>
  </si>
  <si>
    <t>Rio de Janeiro, Brazil, 1950. In the conservative home of the Gusmão family, Eurídice and Guida are two inseparable sisters who support each other. While Guida can share with her younger sister the details of her romantic adventures, Eurídice finds in her older sister the encouragement she needs to pursue her dream of becoming a professional pianist.</t>
  </si>
  <si>
    <t>A tropical melodrama</t>
  </si>
  <si>
    <t>rio de janeiro, long lost relative, 1940s, sisters, semi-erect penis</t>
  </si>
  <si>
    <t>Karim Aïnouz</t>
  </si>
  <si>
    <t>Murilo Hauser, Inés Bortagaray, Karim Aïnouz, Martha Batalha</t>
  </si>
  <si>
    <t>Carol Duarte, Julia Stockler, Fernanda Montenegro, Gregório Duvivier, Bárbara Santos, Flávia Gusmão, António Fonseca, Maria Manoella, Cristina Pereira, Nikolas Antunes</t>
  </si>
  <si>
    <t>A biopic of French pop star Claude Francois, most famous for co-writing the song 'My Way'. Tracing his life from his childhood in Egypt through his success in France to his untimely death in Paris in 1978.</t>
  </si>
  <si>
    <t>musical, biography</t>
  </si>
  <si>
    <t>Julien Rappeneau, Florent-Emilio Siri</t>
  </si>
  <si>
    <t>Jérémie Renier, Benoît Magimel, Monica Scattini, Sabrina Seyvecou, Ana Girardot, Joséphine Japy, Maud Jurez, Marc Barbé, Eric Savin, Sophie Meister</t>
  </si>
  <si>
    <t>What's the Worst That Could Happen?</t>
  </si>
  <si>
    <t>Thief Kevin Caffery attempts to rob from the home of rich businessman Max Fairbanks. But Fairbanks catches him and steals his cherished ring that his girlfriend gave him. Caffery is then bent on revenge and getting his ring back with the help of his partners.</t>
  </si>
  <si>
    <t>It takes a thief to nail a crook.</t>
  </si>
  <si>
    <t>businessman, master thief, thief, ring</t>
  </si>
  <si>
    <t>Donald E. Westlake, Matthew Chapman</t>
  </si>
  <si>
    <t>Martin Lawrence, Danny DeVito, John Leguizamo, Glenne Headly, Carmen Ejogo, Bernie Mac, Larry Miller, Nora Dunn, William Fichtner, Richard Schiff</t>
  </si>
  <si>
    <t>The Girlfriend Experience</t>
  </si>
  <si>
    <t>Chelsea is an in-demand call girl whose $2,000 an hour price tag allows her to live in New York's lap of luxury. Besides her beauty and sexual skill, Chelsea offers her clients companionship and conversation, or, as she dubs it, "the girlfriend experience." With her successful business and a devoted, live-in boyfriend, Chelsea thinks she has it made... until a new client rocks her world.</t>
  </si>
  <si>
    <t>See it with someone you ****</t>
  </si>
  <si>
    <t>new york city, las vegas, escort girl, economic crisis, personal trainer</t>
  </si>
  <si>
    <t>Sasha Grey, Chris Santos, Philip Eytan, Peter Zizzo, Marshall Gilman, Michael Roberts, Jim Kempner, Alan Milstein, Ted Jessup, Dennis Shields</t>
  </si>
  <si>
    <t>The Hobbit</t>
  </si>
  <si>
    <t>Bilbo Baggins the Hobbit was just minding his own business, when his occasional visitor Gandalf the Wizard drops in one night. One by one, a whole group of dwarves drop in, and before he knows it, Bilbo has joined their quest to reclaim their kingdom, taken from them by the evil dragon Smaug. The only problem is that Gandalf has told the dwarves that Bilbo is an expert burglar, but he isn't...</t>
  </si>
  <si>
    <t>Family, Fantasy, Animation, Adventure, TV Movie</t>
  </si>
  <si>
    <t>gold, robbery, orcs, elves, dwarf, rivendell, magic, eagle, dragon, cartoon spider</t>
  </si>
  <si>
    <t>J.R.R. Tolkien, Romeo Muller</t>
  </si>
  <si>
    <t>Orson Bean, Hans Conried, Richard Boone, Theodore Gottlieb, Cyril Ritchard, Paul Frees, Don Messick, John Stephenson, Jack DeLeon, Glenn Yarbrough</t>
  </si>
  <si>
    <t>London</t>
  </si>
  <si>
    <t>London is a drug laden adventure that centers on a party in a New York loft where a young man is trying to win back his ex-girlfriend.</t>
  </si>
  <si>
    <t>One young man's incredible journey of self-discovery</t>
  </si>
  <si>
    <t>Drama, Action, Romance</t>
  </si>
  <si>
    <t>new york city, celebration</t>
  </si>
  <si>
    <t>Hunter Richards</t>
  </si>
  <si>
    <t>Jessica Biel, Chris Evans, Jason Statham, Joy Bryant, Kelli Garner, Isla Fisher, Louis C.K., Jeff Wolfe, Dane Cook, Lina Esco</t>
  </si>
  <si>
    <t>Poetry</t>
  </si>
  <si>
    <t>A sexagenarian South Korean woman enrolls in a poetry class as she grapples with her faltering memory and her grandson's appalling wrongdoing.</t>
  </si>
  <si>
    <t>poetry, tv addicted person, bridge, alzheimer's disease, caretaker, teenage rape, poetry teacher, old woman, badminton, grandmother grandson relationship</t>
  </si>
  <si>
    <t>Yoon Jeong-hee, Lee Da-wit, Kim Hee-ra, Ahn Nae-sang, Kim Yong-taek, Park Myung-shin, Jang Hye-jin, Kim Nam-jin, Kim Jong-goo, Kim Hye-jung</t>
  </si>
  <si>
    <t>Prozac Nation</t>
  </si>
  <si>
    <t>When talented young writer Elizabeth Wurtzel earns a scholarship to Harvard, she sees it as her chance to escape the pressures of her working-class background and concentrate on her true talent. But what starts out so promising leads to self-destructive behavior and paralyzing depression that reflects an entire generation's struggle to navigate the effects of divorce, drugs, sex, and high expectations.</t>
  </si>
  <si>
    <t>depression, based on novel or book, harvard university, based on true story, borderline personality disorder, writer, therapy, mental illness, young adult, 1990s, degradation of lifestyle, lou reed</t>
  </si>
  <si>
    <t>Elizabeth Wurtzel, Galt Niederhoffer, Frank Deasy, Larry Gross</t>
  </si>
  <si>
    <t>Christina Ricci, Jason Biggs, Anne Heche, Michelle Williams, Jonathan Rhys Meyers, Jessica Lange, Lou Reed, Jesse Moss, Nicholas Campbell, Zoe Miller</t>
  </si>
  <si>
    <t>Catch-22</t>
  </si>
  <si>
    <t>A bombardier in World War II tries desperately to escape the insanity of the war. However, sometimes insanity is the only sane way to cope with a crazy situation.</t>
  </si>
  <si>
    <t>The anti-war satire of epic proportions.</t>
  </si>
  <si>
    <t>island, based on novel or book, world war ii, bomber, american</t>
  </si>
  <si>
    <t>Joseph Heller, Buck Henry</t>
  </si>
  <si>
    <t>Alan Arkin, Martin Balsam, Richard Benjamin, Art Garfunkel, Jack Gilford, Buck Henry, Bob Newhart, Anthony Perkins, Paula Prentiss, Martin Sheen</t>
  </si>
  <si>
    <t>Multiverse</t>
  </si>
  <si>
    <t>Four brilliant university students are forced to confront themselves in terrifying ways when their Quantum Physics experiment leads to an entangled parallel existence that leaves them questioning who they are and what is real.</t>
  </si>
  <si>
    <t>studies, parallel world, quantum physics, thriller, clones</t>
  </si>
  <si>
    <t>Gaurav Seth</t>
  </si>
  <si>
    <t>Doug Taylor, Michael MacKenzie</t>
  </si>
  <si>
    <t>Paloma Kwiatkowski, Munro Chambers, Marlee Matlin, Robert Naylor, Sandra Mae Frank, Shauna Black</t>
  </si>
  <si>
    <t>Opposites Attract</t>
  </si>
  <si>
    <t>She's a divorce lawyer, single mother and perpetually at war against men, he is a couple's therapist, single and not looking, they meet and collide in a bourgeois and romantic Rome...</t>
  </si>
  <si>
    <t>Max Croci</t>
  </si>
  <si>
    <t>Gianluca Ansanelli, Tito Buffulini, Roberto Burchielli, Antonello De Leo, Mauro Graiani, Riccardo Irrera, Paolo Logli, Alessandro Pondi</t>
  </si>
  <si>
    <t>Luca Argentero, Sarah Felberbaum, Giampaolo Morelli, Anna Safroncik, Tommaso Ragno, Grazia Schiavo, Riccardo Russo, Gualtiero Burzi, Elena Di Cioccio, Stefano Fresi</t>
  </si>
  <si>
    <t>MFKZ</t>
  </si>
  <si>
    <t>Angelino is just one of thousands of deadbeats living in Dark Meat City. But an otherwise unremarkable scooter accident caused by a beautiful, mysterious stranger is about to transform his life... into a waking nightmare! He starts seeing monstrous forms prowling around all over the city... Is Angelino losing his mind, or could an alien invasion really be happening this quietly...?</t>
  </si>
  <si>
    <t>Science Fiction, Animation, Action, Crime, Comedy</t>
  </si>
  <si>
    <t>adult animation, run, mutafukaz</t>
  </si>
  <si>
    <t>Shôjirô Nishimi, Guillaume Renard</t>
  </si>
  <si>
    <t>Bennett Abara, Baljeet Rai, Guillaume Renard</t>
  </si>
  <si>
    <t>Orelsan, Gringe, Redouanne Harjane, Féodor Atkine, Kelly Marot, Julien Kramer, Emmanuel Karsen, Gilbert Levy, Jérémie Covillault, Alain Dorval</t>
  </si>
  <si>
    <t>Rock Dog</t>
  </si>
  <si>
    <t>When a radio falls from the sky into the hands of a wide-eyed Tibetan Mastiff, he leaves home to fulfill his dream of becoming a musician, setting into motion a series of completely unexpected events.</t>
  </si>
  <si>
    <t>A new breed of rock star</t>
  </si>
  <si>
    <t>Adventure, Animation, Comedy, Family, Music</t>
  </si>
  <si>
    <t>naivety, rock 'n' roll, guitar, musician, village, anthropomorphism, dog, mastiff</t>
  </si>
  <si>
    <t>Ash Brannon</t>
  </si>
  <si>
    <t>Ash Brannon, Kurt Voelker, Jun Zheng, Denise Bradley, Vincente DiSanti, Will Finn, Carolyn Gair, Nicole McMath, Josh Zinman</t>
  </si>
  <si>
    <t>Luke Wilson, Eddie Izzard, J.K. Simmons, Lewis Black, Kenan Thompson, Mae Whitman, Jorge Garcia, Matt Dillon, Sam Elliott, Will Finn</t>
  </si>
  <si>
    <t>Nobody Sleeps in the Woods Tonight 2</t>
  </si>
  <si>
    <t>When something horrible happens to the only survivor of a bloody massacre, an insecure rookie cop must overcome his fears to stop further carnage.</t>
  </si>
  <si>
    <t>police officer, killing spree, physical deformity, genetic mutation</t>
  </si>
  <si>
    <t>Bartosz M. Kowalski, Mirella Zaradkiewicz</t>
  </si>
  <si>
    <t>Mateusz Więcławek, Julia Wieniawa, Zofia Wichłacz, Andrzej Grabowski, Wojciech Mecwaldowski, Izabela Dąbrowska, Sebastian Stankiewicz, Robert Wabich, Lech Dyblik, Paweł Krawczyk</t>
  </si>
  <si>
    <t>The Coldest Game</t>
  </si>
  <si>
    <t>Warsaw, Poland, during the Cuban Missile Crisis, 1962. Josh Mansky, a troubled math genius and former US chess champion, is recruited to hold a dangerous public match against the Soviet champion, while playing the deadly game of espionage hidden in the darkest shadows of a hostile territory.</t>
  </si>
  <si>
    <t>Times change. The stakes remain the same</t>
  </si>
  <si>
    <t>chess, cold war, cuban missile crisis, 1960s, warsaw, poland, math genius</t>
  </si>
  <si>
    <t>Lukasz Kosmicki</t>
  </si>
  <si>
    <t>Lukasz Kosmicki, Marcel Sawicki, Blazej Dzikowski</t>
  </si>
  <si>
    <t>Bill Pullman, Lotte Verbeek, Nicholas Farrell, Corey Johnson, Robert Więckiewicz, James Bloor, Aleksey Serebryakov, Evgeniy Sidikhin, Cezary Kosiński, Aleksandr Lobanov</t>
  </si>
  <si>
    <t>Made in Dagenham</t>
  </si>
  <si>
    <t>A dramatization of the 1968 strike at the Ford Dagenham car plant, where female workers walked out in protest against sexual discrimination.</t>
  </si>
  <si>
    <t>In the fight for equal rights, an ordinary woman achieves something extraordinary.</t>
  </si>
  <si>
    <t>strike, based on true story, essex, labor strike, machinist, aftercreditsstinger, duringcreditsstinger, discrimination, government minister, 1960s, women's rights, sexual discrimination</t>
  </si>
  <si>
    <t>William Ivory</t>
  </si>
  <si>
    <t>Sally Hawkins, Bob Hoskins, Miranda Richardson, Geraldine James, Rosamund Pike, Andrea Riseborough, Daniel Mays, Jaime Winstone, Kenneth Cranham, Rupert Graves</t>
  </si>
  <si>
    <t>The Miracle Worker</t>
  </si>
  <si>
    <t>The true story of the frightening, lonely world of silence and darkness of 7-year-old Helen Keller who, since infancy, has never seen the sky, heard her mother's voice or expressed her innermost feelings. Then Annie Sullivan, a 20-year-old teacher from Boston, arrives. Having just recently regained her own sight, the no-nonsense Annie reaches out to Helen through the power of touch, the only tool they have in common, and leads her bold pupil on a miraculous journey from fear and isolation to happiness and light.</t>
  </si>
  <si>
    <t>An emotional earthquake!</t>
  </si>
  <si>
    <t>blindness and impaired vision, deaf-mute, education, biography, historical figure, teacher, tutor, teacher student relationship, tantrum, railway station, sign languages, institution, 19th century, female teacher, blind child, deaf girl, deafness</t>
  </si>
  <si>
    <t>William Gibson, Helen Keller</t>
  </si>
  <si>
    <t>Anne Bancroft, Patty Duke, Victor Jory, Inga Swenson, Andrew Prine, Kathleen Comegys, John Bliss, Grant Code, Michele Farr, Jack Hollander</t>
  </si>
  <si>
    <t>The Swan Princess: Escape from Castle Mountain</t>
  </si>
  <si>
    <t>The first wedding anniversary of Princess Odette and Prince Derek is distracted by field fires set by Knuckles. His master Clavius, wants to conquer the world, and he needs to capture a giant orb to do that. Clavius kidnaps Queen Uberta and Odette with Derek have to save her.</t>
  </si>
  <si>
    <t>It Will Take All Her Magic to Rescue Her Friends!</t>
  </si>
  <si>
    <t>princess, kingdom, prince, musical, sequel, cartoon turtle</t>
  </si>
  <si>
    <t>Brian Nissen, Richard Rich</t>
  </si>
  <si>
    <t>Michelle Nicastro, Douglas Sills, Steve Vinovich, Joseph Medrano, James Arrington, Rosie Mann, Jake Williamson</t>
  </si>
  <si>
    <t>Voices of a Distant Star</t>
  </si>
  <si>
    <t>It is 2046 when a mysterious alien force begins their annihilation of the human race. Leaving behind the one person she loves, Mikako joins the interstellar battle as a pilot. And so - while Mikako risks her life to save mankind - Noboru waits. The two lovers, worlds apart, desperately strive to remain connected as the gap between them widens at a frightening pace.</t>
  </si>
  <si>
    <t>A love story that transcends time and space...</t>
  </si>
  <si>
    <t>Animation, Science Fiction, Romance</t>
  </si>
  <si>
    <t>future, love, tragedy, mecha, text message, star crossed lovers, true love</t>
  </si>
  <si>
    <t>Mika Shinohara, Donna Burke</t>
  </si>
  <si>
    <t>Begotten</t>
  </si>
  <si>
    <t>Begotten is the creation myth brought to life, the story of no less than the violent death of God and the (re)birth of nature on a barren earth.</t>
  </si>
  <si>
    <t>The Extraordinary First Film From The Director Of Shadow Of The Vampire</t>
  </si>
  <si>
    <t>nihilism, necrophilia, pregnancy, razor, gore, surrealism, woods, anthropology, cruelty, brutality, transcendence, capture, self mutilation, desolation, epileptic, nomad, mother earth, body horror, experimental film, graphic violence, avant garde, disembowelment, cult film</t>
  </si>
  <si>
    <t>E. Elias Merhige, Tom Gunning</t>
  </si>
  <si>
    <t>Brian Salzberg, Donna Dempsey, Stephen Charles Barry</t>
  </si>
  <si>
    <t>Willow Creek</t>
  </si>
  <si>
    <t>Looking to make a splash online with his research videos into the existence of Bigfoot, Jim and his girlfriend Kelly take a camping trip to the small town of Willow Creek, California, and the surrounding mountains where the infamous footage of the supposed sasquatch was filmed.</t>
  </si>
  <si>
    <t>Existing Soon.</t>
  </si>
  <si>
    <t>Adventure, Horror, Mystery, Thriller</t>
  </si>
  <si>
    <t>california, camping, tent, hiking, motel, interview, forest, ranger, bigfoot, road trip, woods, mockumentary, creature feature, found footage, creek, unsolved mystery, sasquatch, lost in the woods, camping trip, national forest</t>
  </si>
  <si>
    <t>Alexie Gilmore, Bryce Johnson, Peter Jason, Timmy Red, Bucky Sinister, Laura Montagna</t>
  </si>
  <si>
    <t>Return to House on Haunted Hill</t>
  </si>
  <si>
    <t>Eight years have passed since Sara Wolfe and Eddie Baker escaped the House on Haunted Hill. Now the kidnapped Ariel, Sara's sister, goes inside the house with a group of treasure hunters to find the statue of Baphomet, worth millions and believed to be the cause of the House's evil.</t>
  </si>
  <si>
    <t>haunted house, europe, evil, united kingdom, interactive, uk</t>
  </si>
  <si>
    <t>Robb White, William Massa</t>
  </si>
  <si>
    <t>Amanda Righetti, Cerina Vincent, Erik Palladino, Jeffrey Combs, Andrew Pleavin, Andrew-Lee Potts, Gil Kolirin, Emil Markov, Calita Rainford, Tom Riley</t>
  </si>
  <si>
    <t>Europa</t>
  </si>
  <si>
    <t>A young, idealist American gets a job as a train conductor for the Zentropa railway network in postwar, US-occupied Frankfurt. As various people try to take advantage of him, he soon finds his position politically sensitive, and gets caught up in a whirlpool of conspiracies and Nazi sympathisers.</t>
  </si>
  <si>
    <t>World War II had finished, but it left indelible marks.</t>
  </si>
  <si>
    <t>chess, allies, munich, germany, hypnosis, bridge, employee, frankfurt am main, travel, priest, post world war ii, 1940s, model train set</t>
  </si>
  <si>
    <t>Lars von Trier, Niels Vørsel</t>
  </si>
  <si>
    <t>Jean-Marc Barr, Barbara Sukowa, Udo Kier, Ernst-Hugo Järegård, Erik Mørk, Jørgen Reenberg, Henning Jensen, Eddie Constantine, Max von Sydow, Benny Poulsen</t>
  </si>
  <si>
    <t>Birth of the Dragon</t>
  </si>
  <si>
    <t>Set against the backdrop of San Francisco’s Chinatown, this cross-cultural biopic chronicles Bruce Lee’s emergence as a martial-arts superstar after his legendary secret showdown with fellow martial artist Wong Jack Man.</t>
  </si>
  <si>
    <t>The Fight That Created The Legend</t>
  </si>
  <si>
    <t>kung fu, biography</t>
  </si>
  <si>
    <t>Stephen J. Rivele, Christopher Wilkinson, Michael J. Dorgan</t>
  </si>
  <si>
    <t>Philip Ng, Billy Magnussen, Yu Xia, Ron Yuan, Darren E. Scott, King Lau, Yee Jee Tso, Teresa Navarro, Vanessa Ross, Christina July Kim</t>
  </si>
  <si>
    <t>Infernal Affairs III</t>
  </si>
  <si>
    <t>While Yeung Kam Wing is trying to remove all connections between the mob and him, his actions are being carefully observed by Lau Kin Ming, who bears a personal grudge against him.</t>
  </si>
  <si>
    <t>The Ultimate Showdown.</t>
  </si>
  <si>
    <t>sequel, flashback</t>
  </si>
  <si>
    <t>Tony Leung Chiu-wai, Andy Lau Tak-Wah, Leon Lai, Chen Daoming, Anthony Wong Chau-Sang, Eric Tsang-Chi Wai, Kelly Chen, Sammi Cheng, Carina Lau, Edison Chen</t>
  </si>
  <si>
    <t>The Masque of the Red Death</t>
  </si>
  <si>
    <t>A European prince terrorizes the local peasantry while using his castle as a refuge against the "Red Death" plague that stalks the land.</t>
  </si>
  <si>
    <t>Horror has a face.</t>
  </si>
  <si>
    <t>sacrifice, village, prince, castle, satanism, revenge, murder, tragic villain, massacre, middle ages (476-1453), evil prince, medieval, satanic ritual, plague, devil worship, preserved film</t>
  </si>
  <si>
    <t>Charles Beaumont, R. Wright Campbell, Edgar Allan Poe</t>
  </si>
  <si>
    <t>Vincent Price, Hazel Court, Jane Asher, David Weston, Nigel Green, Patrick Magee, Paul Whitsun-Jones, Robert Brown, Julian Burton, David Davies</t>
  </si>
  <si>
    <t>A Brighter Summer Day</t>
  </si>
  <si>
    <t>A boy experiences first love, friendships and injustices growing up in 1960s Taiwan.</t>
  </si>
  <si>
    <t>high school, baseball bat, based on true story, coming of age, taiwan, murder, youth gang, gang, juvenile delinquent, teenage boy, troubled teen, first love, taipei, 1960s, slow cinema, teenage protagonist</t>
  </si>
  <si>
    <t>Edward Yang, Alex Yang, Mingtang Lai, Hung Hung</t>
  </si>
  <si>
    <t>Chang Chen, Lisa Yang, Kuo-Chu Chang, Elaine Jin, Chuan Wang, Chang Han, Stephanie Lai, Wang Chi-tsan, Lawrence Ko Yu-Luen, Tan Chih-Kang</t>
  </si>
  <si>
    <t>Split Second</t>
  </si>
  <si>
    <t>In a flooded future London, Detective Harley Stone hunts a serial killer who murdered his partner and has haunted him ever since — but he soon discovers what he is hunting might not be human.</t>
  </si>
  <si>
    <t>He's seen the future. Now he has to kill it.</t>
  </si>
  <si>
    <t>london, england, pollution, dystopia, coffee, flooding, strip club, futuristic, serial killer, cyberpunk, creature, police detective</t>
  </si>
  <si>
    <t>Rutger Hauer, Kim Cattrall, Michael J. Pollard, Alastair Duncan, Alun Armstrong, Pete Postlethwaite, Ian Dury, Roberta Eaton, Tony Steedman, Steven Hartley</t>
  </si>
  <si>
    <t>Killing Me Softly</t>
  </si>
  <si>
    <t>A woman grows suspicious of her controlling husband after she discovers secrets about the women in his past.</t>
  </si>
  <si>
    <t>How do you escape… what you can't resist?</t>
  </si>
  <si>
    <t>bondage, obsession, mountaineer, love</t>
  </si>
  <si>
    <t>Sean French, Kara Lindstrom</t>
  </si>
  <si>
    <t>Heather Graham, Joseph Fiennes, Natascha McElhone, Ulrich Thomsen, Ian Hart, Rebecca Palmer, Kika Markham, Jason Hughes, Olivia Poulet, Amy Robbins</t>
  </si>
  <si>
    <t>Noroi: The Curse</t>
  </si>
  <si>
    <t>A documentary filmmaker explores seemingly unrelated paranormal incidents connected by the legend of an ancient demon called the "kagutaba."</t>
  </si>
  <si>
    <t>Everything is real, everybody died.</t>
  </si>
  <si>
    <t>journalist, disappearance, curse, demon, occult, found footage, dark secret</t>
  </si>
  <si>
    <t>Kôji Shiraishi</t>
  </si>
  <si>
    <t>Kôji Shiraishi, Naoyuki Yokota</t>
  </si>
  <si>
    <t>Jin Muraki, Tomono Kuga, Marika Matsumoto, Satoru Jitsunashi, Rio Kanno, Shûta Kambayashi, Takashi Kakizawa, Yoshiki Tano, Yoko Chosokabe, Hisashi Miyajima</t>
  </si>
  <si>
    <t>The Man Without a Past</t>
  </si>
  <si>
    <t>Arriving in Helsinki, a nameless man is beaten within an inch of his life by thugs, miraculously recovering only to find that he has completely lost his memory. Back on the streets, he attempts to begin again from zero, befriending a moody dog and becoming besotted with a Salvation Army volunteer.</t>
  </si>
  <si>
    <t>helsinki, finland, amnesia, trailer park</t>
  </si>
  <si>
    <t>Markku Peltola, Kati Outinen, Juhani Niemelä, Kaija Pakarinen, Sakari Kuosmanen, Annikki Tähti, Anneli Sauli, Elina Salo, Outi Mäenpää, Esko Nikkari</t>
  </si>
  <si>
    <t>Street Trash</t>
  </si>
  <si>
    <t>A group of hobos begin melting into multicolored piles of goo after drinking sixty-year-old liquor. At the same time, the psychotic Vietnam War vet who rules the hobo camp snaps and begins killing at random. Two brothers set out to stop the liquor and the killer.</t>
  </si>
  <si>
    <t>Things in New York are about to go down the toilet...</t>
  </si>
  <si>
    <t>vietnam veteran, post-traumatic stress disorder (ptsd), alcohol, castration, toxic, stealing, shoplifting, liquor store, homeless, melt, morality tale, meltdown, disintegration, poisoned drink, lower class, liquefaction</t>
  </si>
  <si>
    <t>J. Michael Muro</t>
  </si>
  <si>
    <t>Roy Frumkes, J. Michael Muro</t>
  </si>
  <si>
    <t>Bill Chepil, Vic Noto, Mark Sferrazza, Jane Arakawa, Nicole Potter, Pat Ryan, Clarenze Jarmon, Bernard Perlman, Miriam Zucker, James Lorinz</t>
  </si>
  <si>
    <t>Mazinger Z: Infinity</t>
  </si>
  <si>
    <t>When the evil Dr. Hell attacks the Earth, the mighty giant mecha Mazinger Z is formed to stop him.</t>
  </si>
  <si>
    <t>cyborg, mecha, giant robot, anime, mazinger</t>
  </si>
  <si>
    <t>Gô Nagai, Takahiro Ozawa</t>
  </si>
  <si>
    <t>Showtaro Morikubo, Ai Kayano, Sumire Uesaka, Toshihiko Seki, Ami Koshimizu, Junpei Morita, Unsho Ishizuka, Keiji Fujiwara, Romi Park, Hiroyuki Miyasako</t>
  </si>
  <si>
    <t>The Edge of Heaven</t>
  </si>
  <si>
    <t>The lives of six German-Turkish immigrants are drawn together by circumstance: An old man and a prostitute forging a partnership, a young scholar reconciling his past, two young women falling in love, and a mother putting the shattered pieces of her life back together.</t>
  </si>
  <si>
    <t>prison, dying and death, mother, funeral, germany, loss of loved one, release from prison, homeland, women's prison, turkey, stepmother, bremen</t>
  </si>
  <si>
    <t>Nurgül Yeşilçay, Baki Davrak, Patrycia Ziolkowska, Tuncel Kurtiz, Nursel Köse, Hanna Schygulla, Erkan Can, Nejat İşler, Güven Kıraç, Lars Rudolph</t>
  </si>
  <si>
    <t>The Chalk Line</t>
  </si>
  <si>
    <t>After a couple finds a traumatized child of unknown origins, wife Paula must decipher the girl's strange behaviors to unlock her identity and dark past.</t>
  </si>
  <si>
    <t>Ignacio Tatay</t>
  </si>
  <si>
    <t>Isabel Peña, Ignacio Tatay</t>
  </si>
  <si>
    <t>Elena Anaya, Pablo Molinero, Carlos Santos, Eva Llorach, Esther Acebo, Tara Linke, Eloy Azorín, Eva Tennear, Mona Martínez, Pau Roca</t>
  </si>
  <si>
    <t>Fatal Affair</t>
  </si>
  <si>
    <t>Ellie tries to mend her marriage with her husband Marcus after a brief encounter with an old friend, David, only to find that David is more dangerous and unstable than she'd realized.</t>
  </si>
  <si>
    <t>Peter Sullivan, Rasheeda Garner, Jeffrey Schenck</t>
  </si>
  <si>
    <t>Nia Long, Stephen Bishop, Omar Epps, Aubrey Cleland, Maya Stojan, KJ Smith, Jason-Shane Scott, Carolyn Hennesy, Fredella Calloway, Estelle</t>
  </si>
  <si>
    <t>The Phantom Carriage</t>
  </si>
  <si>
    <t>It's New Year's Eve. Three drunkards evoke a legend. The legend tells that the last person to die in a year, if he is a great sinner, will have to drive during the whole year the Phantom Chariot, that picks up the souls of the dead.</t>
  </si>
  <si>
    <t>new year's eve, based on novel or book, fight, poison, cemetery, phantom, flashback, consumerism, dying wish, alcoholic, death, silent film, tuberculosis, carriage, story within the story, salvation army, deathbed, salvation, abused wife</t>
  </si>
  <si>
    <t>Victor Sjöström</t>
  </si>
  <si>
    <t>Selma Lagerlöf, Victor Sjöström</t>
  </si>
  <si>
    <t>Hilda Borgström, Tore Svennberg, Astrid Holm, Concordia Selander, Lisa Lundholm, Tor Weijden, Einar Axelsson, Olof Ås, Nils Aréhn, Simon Lindstrand</t>
  </si>
  <si>
    <t>Ugly, Dirty and Bad</t>
  </si>
  <si>
    <t>Giacinto lives with his wife, their ten children and various other family members in a shack on the hills of Rome. Some time ago he has lost his left eye while at work, and got a consistent sum of money from the insurance company, which he keeps hidden from the rest of the family. His whole life is now based on defending the money he sees as his own, while the rest of the family tries to kill him.</t>
  </si>
  <si>
    <t>Ruggero Maccari, Ettore Scola</t>
  </si>
  <si>
    <t>Nino Manfredi, Maria Luisa Santella, Linda Moretti, Franco Merli, Maria Bosco, Giselda Castrini, Alfredo D'Ippolito, Giancarlo Fanelli, Marina Fasoli, Marco Marsili</t>
  </si>
  <si>
    <t>Thunderbirds</t>
  </si>
  <si>
    <t>Dangerous missions are the bread and butter of the Thunderbirds, a high-tech secret force employed by the government. Led by Jeff Tracy (Bill Paxton), the Thunderbirds are at the top of their game, but their nemesis, The Hood (Ben Kingsley), has landed on their island and is attempting a coup by using the team's rescue vehicles. He'll soon discover that the Thunderbirds won't go down.</t>
  </si>
  <si>
    <t>secret organization, golden gate bridge, locker, oil rig , teenage hero, soaked clothes, thunderbirds</t>
  </si>
  <si>
    <t>Gerry Anderson, Sylvia Anderson, Peter Hewitt, William Osborne, Michael McCullers</t>
  </si>
  <si>
    <t>Brady Corbet, Bill Paxton, Anthony Edwards, Ben Kingsley, Sophia Myles, Vanessa Hudgens, Philip Winchester, Soren Fulton, Debora Weston, Lou Hirsch</t>
  </si>
  <si>
    <t>Noel</t>
  </si>
  <si>
    <t>Christmas Eve in New York, and the lonely divorced publisher, Rose Collins, needs a miracle to improve the health of her mother, interned in a hospital with Alzheimers. She feels sorry for another patient and meets his visitor. Meanwhile, Nina Vasquez breaks her engagement with her beloved fiancé Mike due to his suffocating jealousy, but misses him. Mike is stalked by a stranger, bartender Artie Venzuela. The poor Jules arranges to spend Christmas Eve in the hospital, where he spent the best Christmas of his life when he was a teenager. The lives of some of these characters cross with others along the night.</t>
  </si>
  <si>
    <t>Miracles are closer than you think</t>
  </si>
  <si>
    <t>depression, new york city, holiday, forgiveness, christmas party, alzheimer's disease, loneliness, hospital, crisis of faith, christmas, father son relationship, mother daughter relationship, emotional healing</t>
  </si>
  <si>
    <t>David Hubbard</t>
  </si>
  <si>
    <t>Susan Sarandon, Paul Walker, Penélope Cruz, Alan Arkin, Marcus Thomas, Sonny Marinelli, Daniel Sunjata, Chazz Palminteri, Robin Williams, John Doman</t>
  </si>
  <si>
    <t>Madame</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Misbehavior is on the menu.</t>
  </si>
  <si>
    <t>Amanda Sthers</t>
  </si>
  <si>
    <t>Amanda Sthers, Matthew Robbins</t>
  </si>
  <si>
    <t>Toni Collette, Harvey Keitel, Rossy de Palma, Michael Smiley, Tom Hughes, Violaine Gillibert, Sue Cann, Ariane Séguillon, Beatrice Ecaterina Mujdei, Brendan Patricks</t>
  </si>
  <si>
    <t>Into the White</t>
  </si>
  <si>
    <t>Based on a true story. On 27 April 1940, Luftwaffe pilot Horst Schopis' Heinkel 111 bomber is shot down near Grotli by an RAF Blackburn Skua L2940 fighter, which then crash-lands. The surviving German and English crew members begin to at shoot each other, but later find themselves huddled up in the same cabin. In order to survive the harsh winter in the Norwegian wilderness, they have to stand together. An unlikely, lifelong friendship blossoms.</t>
  </si>
  <si>
    <t>Inspired by the true world war II story.</t>
  </si>
  <si>
    <t>winter, world war ii, pilot, based on true story, norway, survival</t>
  </si>
  <si>
    <t>Petter Næss</t>
  </si>
  <si>
    <t>Ole Meldgaard, Dave Mango, Petter Næss</t>
  </si>
  <si>
    <t>Stig Henrik Hoff, Lachlan Nieboer, Rupert Grint, Florian Lukas, David Kross, Kim Haugen, Knut Joner, Morten Faldaas, Sondre Krogtoft Larsen</t>
  </si>
  <si>
    <t>Army of One</t>
  </si>
  <si>
    <t>Gary Faulkner is an ex-con, unemployed handyman, and modern day Don Quixote who receives a vision from Go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t>
  </si>
  <si>
    <t>One Man's Wildly True Quest To Capture Osama Bin Laden</t>
  </si>
  <si>
    <t>Rajiv Joseph, Scott Rothman</t>
  </si>
  <si>
    <t>Nicolas Cage, Wendi McLendon-Covey, Russell Brand, Rainn Wilson, Denis O'Hare, Paul Scheer, Fiona Vroom, Hilary Jardine, Will Sasso, Lauren McGibbon</t>
  </si>
  <si>
    <t>Adam's Rib</t>
  </si>
  <si>
    <t>When a woman attempts to kill her uncaring husband, prosecutor Adam Bonner gets the case. Unfortunately for him his wife Amanda (who happens to be a lawyer too) decides to defend the woman in court. Amanda uses everything she can to win the case and Adam gets mad about it. As a result, their perfect marriage is disturbed by everyday quarrels.</t>
  </si>
  <si>
    <t>It's The Hilarious Answer To Who Wears The Pants!</t>
  </si>
  <si>
    <t>husband wife relationship, marriage, lawyer, singing, courtroom, prosecutor, subway station, grapefruit, afi</t>
  </si>
  <si>
    <t>Ruth Gordon, Garson Kanin, Pierre-François Caillé</t>
  </si>
  <si>
    <t>Spencer Tracy, Katharine Hepburn, Judy Holliday, Tom Ewell, David Wayne, Jean Hagen, Hope Emerson, Eve March, Clarence Kolb, Emerson Treacy</t>
  </si>
  <si>
    <t>RBG</t>
  </si>
  <si>
    <t>Justice Ruth Bader Ginsburg now 84, and still inspired by the lawyers who defended free speech during the Red Scare, Ginsburg refuses to relinquish her passionate duty, steadily fighting for equal rights for all citizens under the law. Through intimate interviews and unprecedented access to Ginsburg’s life outside the court, RBG tells the electric story of Ginsburg’s consuming love affairs with both the Constitution and her beloved husband Marty—and of a life’s work that led her to become an icon of justice in the highest court in the land.</t>
  </si>
  <si>
    <t>Hero. Icon. Dissenter.</t>
  </si>
  <si>
    <t>biography, supreme court, woman director, supreme court justice</t>
  </si>
  <si>
    <t>Julie Cohen, Betsy West</t>
  </si>
  <si>
    <t>Ruth Bader Ginsburg, Jane C. Ginsburg, James Steven Ginsburg, Nina Totenberg, Clara Spera, Gloria Steinem, Bill Clinton, Sharron Frontiero, Orrin Hatch, Lilly Ledbetter</t>
  </si>
  <si>
    <t>The Factory</t>
  </si>
  <si>
    <t>An obsessed cop is on the trail of a serial killer prowling the streets of Buffalo, N.Y. but when his teenage daughter disappears, he drops any professional restraint to get the killer.</t>
  </si>
  <si>
    <t>Based on Actual Events</t>
  </si>
  <si>
    <t>kidnapping, based on true story, betrayal, serial killer, police detective, psychotic villain</t>
  </si>
  <si>
    <t>Morgan O'Neill</t>
  </si>
  <si>
    <t>Morgan O'Neill, Paul Leyden</t>
  </si>
  <si>
    <t>John Cusack, Jennifer Carpenter, Mae Whitman, Dallas Roberts, Sonya Walger, Michael Trevino, Ksenia Solo, Mageina Tovah, Katherine Waterston, Gary Anthony Williams</t>
  </si>
  <si>
    <t>Looking Glass</t>
  </si>
  <si>
    <t>A psycho- sexual thriller following a couple that buys an old motel in the desert looking for a new beginning, but what seemed at first as an escape is soon a thrilling ride through a mysterious world when Ray discovers a two way mirror and witnesses a horrifying murder. In a twisted game of cat and mouse, Ray must race to save his wife and himself from a gruesome secret connected to the motel and the strange people who visit there.</t>
  </si>
  <si>
    <t>Seeing is deceiving</t>
  </si>
  <si>
    <t>motel, dominatrix, swimming pool, murder, voyeurism, loss of child</t>
  </si>
  <si>
    <t>Tim Hunter</t>
  </si>
  <si>
    <t>Jerry Rapp</t>
  </si>
  <si>
    <t>Nicolas Cage, Robin Tunney, Marc Blucas, Ernie Lively, Jacque Gray, Bill Bolender, Barry Jay Minoff, Kassia Conway, Jason K. Wixom, Sila Agavale</t>
  </si>
  <si>
    <t>The Game Changers</t>
  </si>
  <si>
    <t>From the UFC Octagon in Las Vegas and the anthropology lab at Dartmouth, to a strongman gym in Berlin and the bushlands of Zimbabwe, the world is introduced to elite athletes, special ops soldiers, visionary scientists, cultural icons, and everyday heroes—each on a mission to create a seismic shift in the way we eat and live.</t>
  </si>
  <si>
    <t>Armed with the truth</t>
  </si>
  <si>
    <t>sports, diet, food, environmental, vegan, athletics, virility, veganism, plant based diet</t>
  </si>
  <si>
    <t>Mark Monroe, Joseph Pace, Shannon Kornelsen</t>
  </si>
  <si>
    <t>James Wilks, Arnold Schwarzenegger, Patrik Baboumian, Scott Jurek, Dotsie Bausch, Tia Blanco, Nimai Delgado, Rip Esselstyn</t>
  </si>
  <si>
    <t>Confession of Murder</t>
  </si>
  <si>
    <t>A serial killer reappears 15 years after his murder spree with a book detailing his crimes. The resentful cop who failed to catch him before is assigned to protect him. The families of the victims plan revenge. And as the media circus spirals out of control, a masked man called "J" appears claiming to be the real killer.</t>
  </si>
  <si>
    <t>He'll kill to be famous.</t>
  </si>
  <si>
    <t>Jung Byung-gil, Dong-kyu Kim, Hong Won-chan</t>
  </si>
  <si>
    <t>Jung Jae-young, Park Si-hoo, Jung Hae-kyun, Kim Yeong-ae, Choi Won-young, Kim Jong-goo, Jang Gwang, Cho Eun-ji, Oh Yong, Park Woong</t>
  </si>
  <si>
    <t>Return to Paradise</t>
  </si>
  <si>
    <t>Lewis, Sheriff and Tony are three friends vacationing in Malaysia. Sheriff and Tony eventually leave to pursue careers in New York, but Lewis stays behind to work with orangutans. Two years later, Sheriff and Tony learn that, because of their past actions, Lewis has been arrested for drug possession. With Lewis facing a death sentence, the friends are left with a difficult decision: return to Malaysia and split Lewis' sentence, or let him die.</t>
  </si>
  <si>
    <t>Give up three years of their lives or give up the life of their friend. They have eight days to decide.</t>
  </si>
  <si>
    <t>Drama, Thriller, Romance</t>
  </si>
  <si>
    <t>death penalty, friendship, malaysia, marijuana, childhood friends</t>
  </si>
  <si>
    <t>Pierre Jolivet, Olivier Schatzky, Wesley Strick, Bruce Robinson</t>
  </si>
  <si>
    <t>Vince Vaughn, Anne Heche, Joaquin Phoenix, David Conrad, Jada Pinkett Smith, Vera Farmiga, Nick Sandow, Elizabeth Rodriguez, Ming Lee, Joel de la Fuente</t>
  </si>
  <si>
    <t>Dear Evan Hansen</t>
  </si>
  <si>
    <t>Evan Hansen, a high schooler with social anxiety, unintentionally gets caught up in a lie after the family of a classmate who committed suicide mistakes one of Hansen’s letters for their son’s suicide note.</t>
  </si>
  <si>
    <t>An honest and original story for the outsider in all of us.</t>
  </si>
  <si>
    <t>high school, suicide, letter, musical, based on play or musical, grief, teenage boy, guilt, mental illness, mental health, emotional vulnerability, social anxiety, mother son relationship, gaslighting</t>
  </si>
  <si>
    <t>Steven Levenson</t>
  </si>
  <si>
    <t>Ben Platt, Amy Adams, Kaitlyn Dever, Danny Pino, Julianne Moore, Amandla Stenberg, Nik Dodani, Colton Ryan, DeMarius R. Copes, Liz Kate</t>
  </si>
  <si>
    <t>Nanook of the North</t>
  </si>
  <si>
    <t>This pioneering documentary film depicts the lives of the indigenous Inuit people of Canada's northern Quebec region. Although the production contains some fictional elements, it vividly shows how its resourceful subjects survive in such a harsh climate, revealing how they construct their igloo homes and find food by hunting and fishing. The film also captures the beautiful, if unforgiving, frozen landscape of the Great White North, far removed from conventional civilization.</t>
  </si>
  <si>
    <t>A story of life and love in the actual Arctic.</t>
  </si>
  <si>
    <t>canada, winter, fishing, polar zone, harpoon, inuit, quebec, husky, kayak, walrus, arctic polar circle region, silent film</t>
  </si>
  <si>
    <t>Robert J. Flaherty</t>
  </si>
  <si>
    <t>Frances H. Flaherty, Robert J. Flaherty</t>
  </si>
  <si>
    <t>Allakariallak, Alice Nevalinga, Cunayou, Allegoo, Allee</t>
  </si>
  <si>
    <t>The Adventures of André and Wally B.</t>
  </si>
  <si>
    <t>There's nothing like a restful nap in a pleasant wooded valley. But when André awakens and is greeted by a pesky yellow-and-black striped insect with a nasty stinger, he ends up taking a quick (and painful) hike.</t>
  </si>
  <si>
    <t>André awakens from a nap and is greeted by a pesky bee.</t>
  </si>
  <si>
    <t>computer animation, short film, cartoon bee</t>
  </si>
  <si>
    <t>Alvy Ray Smith</t>
  </si>
  <si>
    <t>Jo</t>
  </si>
  <si>
    <t>Selling author, Antoine Brisebard is a victim of a blackmailer, Jo, which threatens to jeopardize his reputation by revealing the past of his wife Sylvia. While the latter must pass the same night to take possession of the money required, Brisebard accidentally kills ...</t>
  </si>
  <si>
    <t>police, blackmail, firearm, author, hidden corpse</t>
  </si>
  <si>
    <t>Alec Coppel, Myra Coppel, Claude Magnier, Jacques Vilfrid, Jean Girault</t>
  </si>
  <si>
    <t>Louis de Funès, Claude Gensac, Michel Galabru, Bernard Blier, Guy Tréjan, Ferdy Mayne, Yvonne Clech, Florence Blot, Micheline Luccioni, Christiane Muller</t>
  </si>
  <si>
    <t>Girl on the Third Floor</t>
  </si>
  <si>
    <t>Don Koch tries to renovate a rundown mansion with a sordid history for his growing family, only to learn that the house has other plans.</t>
  </si>
  <si>
    <t>Home is where hell is</t>
  </si>
  <si>
    <t>Travis Stevens</t>
  </si>
  <si>
    <t>Greg Newman, Trent Haaga, Ben Parker, Paul Johnstone, Travis Stevens</t>
  </si>
  <si>
    <t>Phil Brooks, Trieste Kelly Dunn, Sarah Brooks, Elissa Dowling, Karen Woditsch, Travis Delgado, Marshall Bean, Anish Jethmalani, Bishop Stevens, Tonya Kay</t>
  </si>
  <si>
    <t>Minha Vida em Marte</t>
  </si>
  <si>
    <t>Fernanda is married to Tom, with whom she has a five-year-old daughter, Joana. The couple is in the midst of wear and tear caused by living together for many years, which generates constant friction. Who helps Fernanda to overcome the crisis is her partner Aníbal, inseparable partner during the arduous journey between saving the marriage or putting an end to it.</t>
  </si>
  <si>
    <t>Emanuel Aragão, Andrea Batitucci, Susana Garcia, Paulo Gustavo, Julia Lordello, Mônica Martelli</t>
  </si>
  <si>
    <t>Mônica Martelli, Paulo Gustavo, Marcos Palmeira, Marianna Santos, Lucas Capri, Anitta, Ricardo Pereira, Fiorella Mattheis, Heitor Martinez, Ivone Hoffmann</t>
  </si>
  <si>
    <t>Kahaani</t>
  </si>
  <si>
    <t>Pregnant and alone in the city of Kolkata, a woman begins a relentless search for her missing husband, only to find that nothing is what it seems.</t>
  </si>
  <si>
    <t>A mother of a story.</t>
  </si>
  <si>
    <t>investigation, police corruption, india, missing husband, nerve gas</t>
  </si>
  <si>
    <t>Sujoy Ghosh</t>
  </si>
  <si>
    <t>Sujoy Ghosh, Advaita Kala, Suresh Nair, Ritesh Shah, Sutapa Sikdar, Nikhil Vyas</t>
  </si>
  <si>
    <t>Vidya Balan, Parambrata Chatterjee, Nawazuddin Siddiqui, Saswata Chatterjee, Kharaj Mukherjee, Dhritiman Chatterjee, Darshan Jariwala, Indraneil Sengupta, Colleen Blanche, Shantilal Mukherjee</t>
  </si>
  <si>
    <t>The Other Side of Hope</t>
  </si>
  <si>
    <t>A restaurateur befriends a Syrian refugee who  has recently arrived in Finland.</t>
  </si>
  <si>
    <t>Sherwan Haji, Sakari Kuosmanen, Kaija Pakarinen, Niroz Haji, Janne Hyytiäinen, Ilkka Koivula, Nuppu Koivu, Simon Al-Bazoon, Abdi Jama, Antti Virmavirta</t>
  </si>
  <si>
    <t>Alien Nation</t>
  </si>
  <si>
    <t>A few years from now, Earth will have the first contact with an alien civilization. These aliens, known as Newcomers, slowly begin to be integrated into human society after years of quarantine.</t>
  </si>
  <si>
    <t>Prepare Yourself.</t>
  </si>
  <si>
    <t>Science Fiction, Crime, Thriller</t>
  </si>
  <si>
    <t>delinquency, cop, alien invasion</t>
  </si>
  <si>
    <t>Rockne S. O'Bannon</t>
  </si>
  <si>
    <t>James Caan, Mandy Patinkin, Terence Stamp, Kevyn Major Howard, Leslie Bevis, Peter Jason, Conrad Dunn, Jeff Kober, Roger Aaron Brown, Francis X. McCarthy</t>
  </si>
  <si>
    <t>The Manual of Love 2</t>
  </si>
  <si>
    <t>Nicola, paralyzed after a car crash, falls in love for his physiotherapist Lucia. Franco and Manuela, a young couple unfit to have children, fly to Barcelona for a specialized treatment for fertility. Filippo and Fosco, two gay men, decide to marry. Ernesto, waiter in a chic restaurant, has a liaison with Cecilia, the new Spanish help.</t>
  </si>
  <si>
    <t>Andy Tennant, Giovanni Veronesi</t>
  </si>
  <si>
    <t>Andrea Agnello, Ugo Chiti, Giovanni Veronesi</t>
  </si>
  <si>
    <t>Carlo Verdone, Monica Bellucci, Riccardo Scamarcio, Fabio Volo, Sergio Rubini, Antonio Albanese, Claudio Bisio, Barbora Bobuľová, Elsa Pataky, Dario Bandiera</t>
  </si>
  <si>
    <t>The Invisible Boy: Second Generation</t>
  </si>
  <si>
    <t>Three years later Michele (The Invisible boy) meets his mother and his twin sister. Both have stories and superpowers but their intentions may not be what Michele thinks.</t>
  </si>
  <si>
    <t>Valeria Golino, Ludovico Girardello, Galatéa Bellugi, Silvia Busuioc, Maurizio Lombardi, Kseniya Rappoport, Kristof Konrad, Daniel Vivian, Emilio De Marchi, Katia Mironova</t>
  </si>
  <si>
    <t>A woman and her childhood friend seek out revenge on those who victimized and abused them.</t>
  </si>
  <si>
    <t>Drama, Horror, Thriller, Mystery</t>
  </si>
  <si>
    <t>child abuse, monster, afterlife, sadism, gun, orphanage, female friendship, remake, revenge, murder, torture, orphan, electrocution, martyr, haunt, buried, underground complex</t>
  </si>
  <si>
    <t>Kevin Goetz, Michael Goetz</t>
  </si>
  <si>
    <t>Mark L. Smith, Pascal Laugier</t>
  </si>
  <si>
    <t>Troian Bellisario, Bailey Noble, Kate Burton, Caitlin Carmichael, Romy Rosemont, Toby Huss, Elyse Cole, Ever Prishkulnik, Blake Robbins, Taylor John Smith</t>
  </si>
  <si>
    <t>Nobody's Fool</t>
  </si>
  <si>
    <t>After serving five years in prison, wild child Tanya looks to her buttoned-up, by-the-book sister Danica to help her get back on her feet. The feisty ex-con becomes suspicious and concerned when Danica tells her that she's in a long-distance, online relationship with a mysterious man she's never seen. As the polar opposites start to collide, Tanya soon discovers that her sibling's picture-perfect life may not be what it seems.</t>
  </si>
  <si>
    <t>She shows up. Everything blows up.</t>
  </si>
  <si>
    <t>depression, coffee shop, relationship problems, parole, ex-con, advertising agency, alcoholics anonymous, sister sister relationship, cat-fished</t>
  </si>
  <si>
    <t>Tiffany Haddish, Tika Sumpter, Omari Hardwick, Amber Riley, Whoopi Goldberg, Mehcad Brooks, Missi Pyle, Jon Rudnitsky, Courtney Henggeler, Chris Rock</t>
  </si>
  <si>
    <t>In Her Hands</t>
  </si>
  <si>
    <t>A young man from a modest family gets the chance of a lifetime to reveal his hidden talent for piano but can he find the strength and courage to live up to the challenge?</t>
  </si>
  <si>
    <t>Johanne Bernard, Ludovic Bernard</t>
  </si>
  <si>
    <t>Kristin Scott Thomas, Lambert Wilson, Karidja Touré, Jules Benchetrit, André Marcon, Michel Jonasz, Vanessa David, Elsa Lepoivre, Télesphore Teunou, Xavier Guelfi</t>
  </si>
  <si>
    <t>Godzilla: Final Wars</t>
  </si>
  <si>
    <t>Humanity finally rids themselves of Godzilla, imprisoning him in an icy tomb in the South Pole. All is peaceful until various monsters emerge to lay waste to Earth's cities. Overwhelmed, humanity is seemingly saved by a race of benevolent aliens known as Xiliens. But not all is what it seems with these bizarre visitors. If humanity wishes to survive, they must reluctantly resurrect their most hated enemy, Godzilla.</t>
  </si>
  <si>
    <t>Farewell, Godzilla.</t>
  </si>
  <si>
    <t>Action, Adventure, Science Fiction, Fantasy, Thriller</t>
  </si>
  <si>
    <t>monster, giant monster, scientist, gojira, rodan, kaiju, ghidora, godzilla</t>
  </si>
  <si>
    <t>Ryûhei Kitamura, Kôji Hashimoto, Shûsuke Kaneko, Toshio Masuda, Takao Okawara, Masaaki Tezuka, Kenshô Yamashita, Kazuki Ômori</t>
  </si>
  <si>
    <t>Isao Kiriyama, Ryûhei Kitamura, Wataru Mimura, Shogo Tomiyama</t>
  </si>
  <si>
    <t>Masahiro Matsuoka, Rei Kikukawa, Don Frye, Maki Mizuno, Kazuki Kitamura, Kane Kosugi, Kumi Mizuno, Akira Takarada, Masatô Ibu, Masanobu Takashima</t>
  </si>
  <si>
    <t>My Brother Chases Dinosaurs</t>
  </si>
  <si>
    <t>As a child, Jack believed the tender lie his parents told him, that Gio was a special being with superpowers, as in a comic book. Now that he is about to go to high school, however, Jack no longer believes that his brother is a superhero, in fact, he is almost ashamed of him, especially since he met Arianna, the first love of his life.</t>
  </si>
  <si>
    <t>autism, coming of age, family, teenager</t>
  </si>
  <si>
    <t>Stefano Cipani</t>
  </si>
  <si>
    <t>Fabio Bonifacci, Giacomo Mazzariol, Alessandro Regaldo</t>
  </si>
  <si>
    <t>Alessandro Gassmann, Isabella Ragonese, Rossy de Palma, Francesco Gheghi, Roberto Nocchi, Gea Dall'Orto, Maria Vittoria Dallasta, Lorenzo Sisto, Arianna Becheroni, Edoardo Pagliai</t>
  </si>
  <si>
    <t>Scooby-Doo! Camp Scare</t>
  </si>
  <si>
    <t>Scooby and the gang experience outdoor fun as they go back to Fred's old summer camp.</t>
  </si>
  <si>
    <t>summer camp</t>
  </si>
  <si>
    <t>Jed Elinoff, Scott Thomas</t>
  </si>
  <si>
    <t>Frank Welker, Mindy Cohn, Matthew Lillard, Grey DeLisle, Dee Bradley Baker, Mark Hamill, Phil LaMarr, Scott Menville, Stephen Root, Tara Strong</t>
  </si>
  <si>
    <t>The Bad Seed</t>
  </si>
  <si>
    <t>A widower suspects that his seemingly perfect adolescent daughter is a heartless killer.</t>
  </si>
  <si>
    <t>remake, murder, murder confession</t>
  </si>
  <si>
    <t>Rob Lowe</t>
  </si>
  <si>
    <t>Barbara Marshall, Maxwell Anderson, William March, John Lee Mahin</t>
  </si>
  <si>
    <t>Rob Lowe, Mckenna Grace, Sarah Dugdale, Cara Buono, Patty McCormack, Marci T. House, Luke Roessler, Ema Mlinar, Nevis Unipan, Carly Bentall</t>
  </si>
  <si>
    <t>Kickboxer: Retaliation</t>
  </si>
  <si>
    <t>One year after the events of "Kickboxer: Vengeance", Kurt Sloan has vowed never to return to Thailand. However, while gearing up for a MMA title shot, he finds himself sedated and forced back into Thailand, this time in prison. He is there because the ones responsible want him to face a 6'8" 400 lbs. beast named Mongkut and in return for the fight, Kurt will get two million dollars and his freedom back. Kurt at first refuses, in which a bounty is placed on his head as a way to force him to face Mongkut. Kurt soon learns he will have no other choice and will undergo his most rigorous training yet under some unexpected mentors in order to face Mongkut in hopes to regain his freedom.</t>
  </si>
  <si>
    <t>It's time to fight back</t>
  </si>
  <si>
    <t>Jean-Claude Van Damme, Mark DiSalle, Dimitri Logothetis, Jim McGrath</t>
  </si>
  <si>
    <t>Christopher Lambert, Jean-Claude Van Damme, Mike Tyson, Sara Malakul Lane, Hafþór Júlíus Björnsson, Sam Medina, Steven Swadling, Miles Strommen, Jessica Jann, Maxime Savaria</t>
  </si>
  <si>
    <t>Dave Chappelle: Sticks &amp; Stones</t>
  </si>
  <si>
    <t>Dave Chappelle takes on gun culture, the opioid crisis and the tidal wave of celebrity scandals in this defiant stand-up special.</t>
  </si>
  <si>
    <t>comedian, stand-up comedy, stand-up</t>
  </si>
  <si>
    <t>Stan Lathan</t>
  </si>
  <si>
    <t>Dave Chappelle</t>
  </si>
  <si>
    <t>L'Âge d'or</t>
  </si>
  <si>
    <t>The film consists of a series of tightly interlinked vignettes, the most sustained of which details the story of a man and a woman who are passionately in love. Their attempts to consummate their passion are constantly thwarted, by their families, by the Church and bourgeois society in general.</t>
  </si>
  <si>
    <t>A surrealist masterpiece.</t>
  </si>
  <si>
    <t>beach, villa, orgy, child murder, bishop, surrealism, sculpture, outlaw, love, black and white, celebration, silent film, scorpion, draw bridge</t>
  </si>
  <si>
    <t>Luis Buñuel, Salvador Dalí, Marquis de Sade</t>
  </si>
  <si>
    <t>Gaston Modot, Lya Lys, Caridad de Laberdesque, Max Ernst, Josep Llorens Artigas, Lionel Salem, Germaine Noizet, Duchange, Bonaventura Ibáñez, Jacques Brunius</t>
  </si>
  <si>
    <t>You Can Count on Me</t>
  </si>
  <si>
    <t>A single mother's life is thrown into turmoil after her struggling, rarely-seen younger brother returns to town.</t>
  </si>
  <si>
    <t>Family first. Love always.</t>
  </si>
  <si>
    <t>sibling relationship, drifter, single mother, new york state, uncle nephew relationship, catskills, bank employee, orphan siblings, brother sister relationship</t>
  </si>
  <si>
    <t>Laura Linney, Mark Ruffalo, Matthew Broderick, Jon Tenney, Rory Culkin, Halley Feiffer, J. Smith-Cameron, Josh Lucas, Gaby Hoffmann, Amy Ryan</t>
  </si>
  <si>
    <t>100% Wolf</t>
  </si>
  <si>
    <t>Freddy Lupin, heir to a proud family line of werewolves, is in for a shock when on his 14th birthday his first 'warfing' goes awry, turning him into a ferocious poodle.  The pack elders give Freddy until the next moonrise to prove he has the heart of a wolf, or risk being cast out forever.  With the help of an unlikely ally in a streetwise stray named Batty, Freddy must prove he's 100% Wolf.</t>
  </si>
  <si>
    <t>Every pack needs a leader!</t>
  </si>
  <si>
    <t>poodle, teen angst, werewolf, acceptance</t>
  </si>
  <si>
    <t>Alexs Stadermann</t>
  </si>
  <si>
    <t>Ranald Allan, David Breen, Fin Edquist, Jayne Lyons, Alexs Stadermann, Tiffany Zehnal</t>
  </si>
  <si>
    <t>Ilai Swindells, Jai Courtney, Samara Weaving, Rhys Darby, Jane Lynch, Rupert Degas, Magda Szubanski, Akmal Saleh, Sarah Rose Harper, Kate Hall</t>
  </si>
  <si>
    <t>The Powerpuff Girls Movie</t>
  </si>
  <si>
    <t>Based on the hit animated television series, this feature film adaptation tells the story of how Blossom, Bubbles and Buttercup - three exuberant young girls - obtain their unique powers, become superheroes and join forces to foil evil mutant monkey Mojo Jojo's plan to take over the world.</t>
  </si>
  <si>
    <t>Saving the world before bedtime!</t>
  </si>
  <si>
    <t>martial arts, experiment, professor, superhero, cartoon, kindergarten, sister, prequel, female protagonist, monkey, urban setting, super power, heroine, super villain, good versus evil, based on tv series</t>
  </si>
  <si>
    <t>Craig McCracken</t>
  </si>
  <si>
    <t>Charlie Bean, Lauren Faust, Craig McCracken, Paul Rudish, Don Shank, Amy Keating Rogers</t>
  </si>
  <si>
    <t>Cathy Cavadini, Tara Strong, Elizabeth Daily, Roger L. Jackson, Tom Kane, Tom Kenny, Jennifer Hale, Jennifer Martin, Jeff Bennett, Grey DeLisle</t>
  </si>
  <si>
    <t>Crisis</t>
  </si>
  <si>
    <t>Three stories about the world of opioids collide: a drug trafficker arranges a multi-cartel Fentanyl smuggling operation between Canada and the U.S., an architect recovering from an OxyContin addiction tracks down the truth behind her son's involvement with narcotics, and a university professor battles unexpected revelations about his research employer, a drug company with deep government influence bringing a new "non-addictive" painkiller to market.</t>
  </si>
  <si>
    <t>Addiction is an industry.</t>
  </si>
  <si>
    <t>drug smuggling, drug addiction, undercover operation, revenge murderer, opioid crisis, whistle blower, recovering drug addict, drug company, medical research laboratory, confidentiality agreement</t>
  </si>
  <si>
    <t>Gary Oldman, Armie Hammer, Evangeline Lilly, Greg Kinnear, Michelle Rodriguez, Luke Evans, Lily-Rose Depp, Guy Nadon, Veronica Ferres, Kid Cudi</t>
  </si>
  <si>
    <t>The New Girlfriend</t>
  </si>
  <si>
    <t>A young woman makes a surprising discovery about the husband of her late best friend.</t>
  </si>
  <si>
    <t>Your secrets, her lies.</t>
  </si>
  <si>
    <t>trans woman, death of best friend</t>
  </si>
  <si>
    <t>Ruth Rendell, François Ozon</t>
  </si>
  <si>
    <t>Romain Duris, Anaïs Demoustier, Raphaël Personnaz, Isild Le Besco, Aurore Clément, Jean-Claude Bolle-Reddat, Claudine Chatel, Anita Gillier, Alex Fondja, Zita Hanrot</t>
  </si>
  <si>
    <t>Top Hat</t>
  </si>
  <si>
    <t>Showman Jerry Travers is working for producer Horace Hardwick in London. Jerry demonstrates his new dance steps late one night in Horace's hotel room, much to the annoyance of sleeping Dale Tremont below. She goes upstairs to complain and the two are immediately attracted to each other. Complications arise when Dale mistakes Jerry for Horace.</t>
  </si>
  <si>
    <t>They're Dancing Cheek-To-Cheek Again!</t>
  </si>
  <si>
    <t>dancing, dance, london, england, venice, italy, mistaken identity, musical, tap dancing, stage show, based on play or musical, fashion designer, singing, black and white, fashion, valet, rapier, song and dance</t>
  </si>
  <si>
    <t>Mark Sandrich</t>
  </si>
  <si>
    <t>Dwight Taylor, Allan Scott, Aladár László, Sándor Faragó, Ben Holmes, Károly Nóti, Ralph Spence</t>
  </si>
  <si>
    <t>Fred Astaire, Ginger Rogers, Edward Everett Horton, Erik Rhodes, Eric Blore, Helen Broderick, Lucille Ball, Gino Corrado, Leonard Mudie, Dennis O'Keefe</t>
  </si>
  <si>
    <t>All the King's Men</t>
  </si>
  <si>
    <t>The story of an idealist's rise to power in the world of Louisiana politics and the corruption that leads to his ultimate downfall. Based on the 1946 Pulitzer Prize-winning novel written by Robert Penn Warren, loosely based on the story of real-life politician Huey Long.</t>
  </si>
  <si>
    <t>Some people will do anything to gain power. Some will do anything to keep it.</t>
  </si>
  <si>
    <t>journalist, governor, corruption, based on novel or book, politics, blackmail, bodyguard, manipulation, louisiana, scandal, tragedy, mistress, aristocrat</t>
  </si>
  <si>
    <t>Steven Zaillian, Robert Penn Warren</t>
  </si>
  <si>
    <t>Sean Penn, Jude Law, Anthony Hopkins, Kate Winslet, Mark Ruffalo, Patricia Clarkson, James Gandolfini, Jackie Earle Haley, Kathy Baker, Talia Balsam</t>
  </si>
  <si>
    <t>Doctor Who: The Time of the Doctor</t>
  </si>
  <si>
    <t>Orbiting a quiet backwater planet, the massed forces of the universe's deadliest species gather, drawn to a mysterious message that echoes out to the stars. And amongst them, the Doctor. Rescuing Clara from a family Christmas dinner, the Time Lord and his best friend must learn what this enigmatic signal means for his own fate and that of the universe.</t>
  </si>
  <si>
    <t>A change is going to come...</t>
  </si>
  <si>
    <t>Drama, Science Fiction, TV Movie</t>
  </si>
  <si>
    <t>Steven Moffat, Terry Nation, Kit Pedler, Gerry Davis, Robert Holmes, Sydney Newman</t>
  </si>
  <si>
    <t>Matt Smith, Jenna Coleman, Peter Capaldi, Karen Gillan, Orla Brady, Kayvan Novak, Nicholas Briggs, Dan Starkey, Sarah Louise Madison, Ross Mullan</t>
  </si>
  <si>
    <t>Empire of the Wolves</t>
  </si>
  <si>
    <t>When the young detective Paul Nerteaux finds the third slashed female corpse of illegal Turkish immigrants, he decides to ask for support to the experienced dark retired detective Jean-Louis Schiffer to chase the serial killer. Together, they infiltrate in the Turkish mafia trying to find the answer to the crimes. Meanwhile, the worker Anna Heymes is being submitted to a brain treatment and has severe headaches and glimpses of memories and visions. When these two parallel events collide, disclose that the Turkish organization "The Wolves" is behind them.</t>
  </si>
  <si>
    <t>If You Can't Remember Your Past...You Can't Save Your Future.</t>
  </si>
  <si>
    <t>amnesia, intelligence, psychology, memory loss, turkish mafia</t>
  </si>
  <si>
    <t>Jean-Christophe Grangé, Chris Nahon, Christian Clavier, Franck Ollivier, Simon Michaël, Luc Bossi</t>
  </si>
  <si>
    <t>Jean Reno, Arly Jover, Jocelyn Quivrin, Laura Morante, Philippe du Janerand, Philippe Bas, Didier Sauvegrain, Patrick Floersheim, Etienne Chicot, Albert Dray</t>
  </si>
  <si>
    <t>Submergence</t>
  </si>
  <si>
    <t>While James More is held captive by terrorists in Somalia, thousands of miles away on the Greenland Sea, his lover Danny Flinders prepares to dive herself in a submersible into the deep bottom of the ocean, tormented by the memories of their brief encounter in France and her inability to know his whereabouts.</t>
  </si>
  <si>
    <t>Love has no limits</t>
  </si>
  <si>
    <t>beach, france, based on novel or book, africa, somalia, romance, terrorism, captive, ocean floor, christmas, submersible, scotsman, greenland sea</t>
  </si>
  <si>
    <t>Erin Dignam, J.M. Ledgard</t>
  </si>
  <si>
    <t>James McAvoy, Alicia Vikander, Celyn Jones, Alexander Siddig, Alex Hafner, Harvey Friedman, Jean-Pierre Lorit, Loïc Corbery, Adam Quintero, Julien Bouanich</t>
  </si>
  <si>
    <t>We Die Young</t>
  </si>
  <si>
    <t>Lucas, a 14-year-old boy inducted into the gang life in Washington D.C., is determined that his 10-year-old brother won't follow the same path. When an Afghanistan war veteran comes into the neighborhood, an opportunity arises.</t>
  </si>
  <si>
    <t>Every Life Is Worth Saving.</t>
  </si>
  <si>
    <t>Lior Geller</t>
  </si>
  <si>
    <t>Lior Geller, Andrew Friedman</t>
  </si>
  <si>
    <t>Jean-Claude Van Damme, David Castañeda, Joana Metrass, Elijah Rodriguez, Nicholas Sean Johnny, Charlie MacGechan, Dean John-Wilson, Jim Caesar, Kerry Bennett, Uriel Emil Pollack</t>
  </si>
  <si>
    <t>Skinwalkers</t>
  </si>
  <si>
    <t>Creatures, bound by the blood of the wolf, that can kill with curses and move at lightening speed, watching the night sky for the rise of the blood-red crescent moon. They are SKINWALKERS. They feed on our flesh and thirst for the taste of human blood. The red moon signals each pack, divided by principles, hell bent to survive an ancient prophecy.</t>
  </si>
  <si>
    <t>For them to live, we must die.</t>
  </si>
  <si>
    <t>vampire, transformation, werewolf</t>
  </si>
  <si>
    <t>James DeMonaco, Todd Harthan, James Roday Rodriguez</t>
  </si>
  <si>
    <t>Jason Behr, Elias Koteas, Rhona Mitra, Natassia Malthe, Kim Coates, Sarah Carter, Tom Jackson, Matthew Knight, Shawn Roberts, Lyriq Bent</t>
  </si>
  <si>
    <t>To Live</t>
  </si>
  <si>
    <t>Fugui and Jiazhen endure tumultuous events in China as their personal fortunes move from wealthy landownership to peasantry. Addicted to gambling, Fugui loses everything. In the years that follow he is pressed into both the nationalist and communist armies, while Jiazhen is forced into menial work.</t>
  </si>
  <si>
    <t>epic, child abuse, china, gambling, communist, gambling debt, cultural revolution, chinese civil war, shadow puppet, 1940s, 1950s, 1960s</t>
  </si>
  <si>
    <t>Yu Hua, Wei Lu</t>
  </si>
  <si>
    <t>Ge You, Gong Li, Niu Ben, Guo Tao, Jiang Wu, Ni Dahong, Liu Tianchi, Zhang Lu, Dong Fei, Huang Zongluo</t>
  </si>
  <si>
    <t>Blood &amp; Gold</t>
  </si>
  <si>
    <t>At the end of World War II, a German soldier is looking for his daughter while an SS troop is looking for a Jewish treasure.</t>
  </si>
  <si>
    <t>world war ii, grindhouse, explotation</t>
  </si>
  <si>
    <t>Stefan Barth, Peter Thorwarth</t>
  </si>
  <si>
    <t>Robert Maaser, Jördis Triebel, Marie Hacke, Alexander Scheer, Roy McCrerey, Stephan Grossmann, Florian Schmidtke, Juri Senft, Simon Rupp, Tomas Karel</t>
  </si>
  <si>
    <t>Meatballs</t>
  </si>
  <si>
    <t>Tripper is the head counselor at a budget summer camp called Camp Northstar. In truth, he's young at heart and only marginally more mature than the campers themselves. Tripper befriends Rudy, a loner camper who has trouble fitting in. As Tripper inspires his young charges to defeat rival Camp Mohawk in the annual Olympiad competition, Rudy plays matchmaker between Tripper and Roxanne, a female counselor at Northstar.</t>
  </si>
  <si>
    <t>When this lot go back to nature, nature runs for it's life.</t>
  </si>
  <si>
    <t>summer camp, underwear on flagpole, famous speech, burp, french fries, toothpick, girl in swimwear, ketchup, panty raid</t>
  </si>
  <si>
    <t>Len Blum, Daniel Goldberg, Janis Allen, Harold Ramis</t>
  </si>
  <si>
    <t>Bill Murray, Harvey Atkin, Russ Banham, Kristine DeBell, Todd Hoffman, Matt Craven, Kate Lynch, Sarah Torgov, Keith Knight, Chris Makepeace</t>
  </si>
  <si>
    <t>The Hollars</t>
  </si>
  <si>
    <t>Aspiring New York City artist, John Hollar returns to his Middle America hometown on the eve of his mother’s brain surgery. Joined by his girlfriend, eight months pregnant with their first child, John is forced to navigate the crazy world he left behind.</t>
  </si>
  <si>
    <t>comedian, family relationships</t>
  </si>
  <si>
    <t>Jim Strouse</t>
  </si>
  <si>
    <t>John Krasinski, Margo Martindale, Richard Jenkins, Sharlto Copley, Anna Kendrick, Charlie Day, Mary Elizabeth Winstead, Randall Park, Josh Groban, Mary Kay Place</t>
  </si>
  <si>
    <t>Operation Y and Other Shurik's Adventures</t>
  </si>
  <si>
    <t>The film consists of three independent parts: "Workmate", "Déjà vu" and "Operation Y". The plot follows the adventures of Shurik (alternative spelling — Shourick), the naive and nerdy Soviet student who often gets into ludicrous situations but always finds a way out very neatly.  "Operation Y and Shurik's Other Adventures" was a hit movie and became the leader of Soviet film distribution in 1965.</t>
  </si>
  <si>
    <t>fight, exam, thief, 1950s</t>
  </si>
  <si>
    <t>Leonid Gaidai, Yakov Kostyukovskiy, Moris Slobodskoy</t>
  </si>
  <si>
    <t>Aleksandr Demyanenko, Mikhail Pugovkin, Aleksei Smirnov, Yuriy Nikulin, Georgiy Vitsin, Yevgeni Morgunov, Natalya Seleznyova, Vladimir Basov, Vladimir Vladislavskiy, Emmanuil Geller</t>
  </si>
  <si>
    <t>Sidewalls</t>
  </si>
  <si>
    <t>Martin is a neurotic web designer taking baby steps out of the isolation of his one-room apartment and his virtual reality. Mariana is an artist fresh out of a a long relationship. They are perfect for each other, live on the same street, in opposite buildings, but they never meet. Can the movement of a modern city of three million people bring them together?</t>
  </si>
  <si>
    <t>How do you find love when you don’t know where it is?</t>
  </si>
  <si>
    <t>architecture</t>
  </si>
  <si>
    <t>Gustavo Taretto</t>
  </si>
  <si>
    <t>Pilar López de Ayala, Javier Drolas, Inés Efrón, Rafael Ferro, Carla Peterson, Adrián Navarro, Romina Paula, Alan Pauls, Miguel Dedovich, Miguel Ángel Álvarez</t>
  </si>
  <si>
    <t>Attack on Titan: Wings of Freedom</t>
  </si>
  <si>
    <t>As the Trost District is reclaimed from the Titans, Eren is taken under the wing of Captain Levi and his squad, who decide to try and teach him to master his mysterious abilities.</t>
  </si>
  <si>
    <t>based on manga, giant, edited from tv series, anime</t>
  </si>
  <si>
    <t>Hajime Isayama</t>
  </si>
  <si>
    <t>Yuki Kaji, Yui Ishikawa, Marina Inoue, Hiro Shimono, Yoshimasa Hosoya, Yu Kobayashi, Yu Shimamura, Ryota Osaka, Shiori Mikami, Tomohisa Hashizume</t>
  </si>
  <si>
    <t>Reprisal</t>
  </si>
  <si>
    <t>Jacob, a bank manager haunted by a violent heist that took the life of a coworker, teams up with his ex-cop neighbor, James, to bring down the assailant. While the two men work together to figure out the thief’s next move, Gabriel, the highly-trained criminal, is one step ahead. When Gabriel kidnaps Jacob’s wife and daughter, Jacob barrels down a path of bloodshed that initiates an explosive counterattack and brings all three men to the breaking point.</t>
  </si>
  <si>
    <t>A life for a life.</t>
  </si>
  <si>
    <t>kidnapping, bank, bank manager, heist, bank heist</t>
  </si>
  <si>
    <t>Bryce Hammons</t>
  </si>
  <si>
    <t>Frank Grillo, Bruce Willis, Johnathon Schaech, Olivia Culpo, Natali Yura, Tyler Jon Olson, Wass Stevens, Colin Egglesfield, Shea Buckner, Christopher Rob Bowen</t>
  </si>
  <si>
    <t>True History of the Kelly Gang</t>
  </si>
  <si>
    <t>Set against the badlands of Australia where the English rule with a bloody fist and the Irish endure, Ned Kelly discovers he comes from a line of Irish rebels — an uncompromising army of cross dressing bandits immortalised for terrorising their oppressors back in Ireland. Fuelled by the unfair arrest of his mother, Kelly recruits a wild bunch of warriors to plot one of the most audacious attacks of anarchy and rebellion the country has ever seen.</t>
  </si>
  <si>
    <t>Crime, Drama, Western, Thriller</t>
  </si>
  <si>
    <t>based on novel or book, biography, 19th century, australian bush, bushranger, ned kelly, australian western</t>
  </si>
  <si>
    <t>Shaun Grant, Peter Carey</t>
  </si>
  <si>
    <t>George MacKay, Nicholas Hoult, Essie Davis, Russell Crowe, Charlie Hunnam, Orlando Schwerdt, Earl Cave, Sean Keenan, Thomasin McKenzie, Rory Collins</t>
  </si>
  <si>
    <t>The Englishman Who Went Up a Hill But Came Down a Mountain</t>
  </si>
  <si>
    <t>When an English cartographer arrives in Wales to tell the residents of the Welsh village of Ffynnon Garw  that their 'mountain' is only a hill, the offended community sets out to remedy the situation.</t>
  </si>
  <si>
    <t>A romantic comedy about a man, a woman, and the mountain that brought them together</t>
  </si>
  <si>
    <t>wales, world war i, village, 1910s, cartographer</t>
  </si>
  <si>
    <t>Christopher Monger</t>
  </si>
  <si>
    <t>Ifor David Monger, Christopher Monger</t>
  </si>
  <si>
    <t>Hugh Grant, Tara Fitzgerald, Colm Meaney, Ian McNeice, Ian Hart, Kenneth Griffith, Tudor Vaughan, Hugh Vaughan, Robert Pugh, Robert Blythe</t>
  </si>
  <si>
    <t>Money Plane</t>
  </si>
  <si>
    <t>A professional thief with $40 million in debt and his family's life on the line must commit one final heist - rob a futuristic airborne casino filled with the world's most dangerous criminals.</t>
  </si>
  <si>
    <t>The heist of the century.</t>
  </si>
  <si>
    <t>casino, heist, airplane hijacking, debt, plane, casino heist</t>
  </si>
  <si>
    <t>Andrew Lawrence</t>
  </si>
  <si>
    <t>Tyler W. Konney, Richard Switzer, Andrew Lawrence, Tim Schaaf</t>
  </si>
  <si>
    <t>Adam Copeland, Katrina Norman, Patrick Lamont Jr., Kelsey Grammer, Thomas Jane, Andrew Lawrence, Joey Lawrence, Denise Richards, Matthew Lawrence, Al Sapienza</t>
  </si>
  <si>
    <t>BLAME!</t>
  </si>
  <si>
    <t>In the distant technological future, civilization has reached its ultimate Net-based form. An "infection" in the past caused the automated systems to spiral out of order, resulting in a multi-leveled city structure that replicates itself infinitely in all directions. Now humanity has lost access to the city's controls, and is hunted down and purged by the defense system known as the Safeguard. In a tiny corner of the city, a little enclave known as the Electro-Fishers is facing eventual extinction, trapped between the threat of the Safeguard and dwindling food supplies. A girl named Zuru goes on a journey to find food for her village, only to inadvertently cause doom when an observation tower senses her and summons a Safeguard pack to eliminate the threat. With her companions dead and all escape routes blocked, the only thing that can save her now is the sudden arrival of Killy the Wanderer, on his quest for the Net Terminal Genes, the key to restoring order to the world.</t>
  </si>
  <si>
    <t>Action, Drama, Science Fiction, Animation</t>
  </si>
  <si>
    <t>Hiroyuki Seshita</t>
  </si>
  <si>
    <t>Tsutomu Nihei, Sadayuki Murai</t>
  </si>
  <si>
    <t>Takahiro Sakurai, Kana Hanazawa, Sora Amamiya, Mamoru Miyano, Aya Suzaki, Nobunaga Shimazaki, Nanako Mori, Kazuhiro Yamaji</t>
  </si>
  <si>
    <t>Baskin</t>
  </si>
  <si>
    <t>A squad of unsuspecting cops go through a trapdoor to Hell when they stumble upon a Black Mass in an abandoned building.</t>
  </si>
  <si>
    <t>Enter a world of suffering and madness.</t>
  </si>
  <si>
    <t>Horror, Crime, Thriller, Mystery</t>
  </si>
  <si>
    <t>cop, remake, madness</t>
  </si>
  <si>
    <t>Can Evrenol</t>
  </si>
  <si>
    <t>Ogulcan Eren Akay, Can Evrenol, Ercin Sadikoglu, Cem Özüduru</t>
  </si>
  <si>
    <t>Mehmet Cerrahoglu, Görkem Kasal, Ergun Kuyucu, Muharrem Bayrak, Fatih Dokgöz, Sabahattin Yakut, Berat Efe Parlar, Şevket Süha Tezel, Seyithan Özdemir, Sevinc Kaya</t>
  </si>
  <si>
    <t>Assassination of a High School President</t>
  </si>
  <si>
    <t>After the theft of copies of SAT exams from a principal's office, teenage reporter Bobby Funke sets out to unmask the thief. Bobby prints an article fingering Class President Paul Moore as the thief, shredding the youth's reputation. But as Bobby gets to know Paul's girlfriend, Francesca, he comes to realize he was wrong about Paul, so he sets out to unmask the true culprit.</t>
  </si>
  <si>
    <t>Politics, popularity, paranoia, pharmaceuticals. Are you in?</t>
  </si>
  <si>
    <t>Brett Simon</t>
  </si>
  <si>
    <t>Kevin Jakubowski, Tim Calpin</t>
  </si>
  <si>
    <t>Reece Thompson, Mischa Barton, Bruce Willis, Michael Rapaport, Kathryn Morris, Melonie Diaz, Patrick Taylor, Josh Pais, Luke Grimes, Aaron Himelstein</t>
  </si>
  <si>
    <t>Hud</t>
  </si>
  <si>
    <t>Hud Bannon is a ruthless young man who tarnishes everything and everyone he touches. Hud represents the perfect embodiment of alienated youth, out for kicks with no regard for the consequences. There is bitter conflict between the callous Hud and his stern and highly principled father, Homer. Hud's nephew Lon admires Hud's cheating ways, though he soon becomes too aware of Hud's reckless amorality to bear him anymore. In the world of the takers and the taken, Hud is a winner. He's a cheat, but, he explains, "I always say the law was meant to be interpreted in a lenient manner."</t>
  </si>
  <si>
    <t>The man with the barbed-wire soul.</t>
  </si>
  <si>
    <t>based on novel or book, rodeo, texas, ranch, alcoholism, rebellious youth, housekeeper, neo-western, hero worship</t>
  </si>
  <si>
    <t>Martin Ritt</t>
  </si>
  <si>
    <t>Irving Ravetch, Harriet Frank Jr., Larry McMurtry</t>
  </si>
  <si>
    <t>Paul Newman, Melvyn Douglas, Patricia Neal, Brandon De Wilde, Whit Bissell, Crahan Denton, John Ashley, Val Avery, George Petrie, Curt Conway</t>
  </si>
  <si>
    <t>A young boy makes a snowman one Christmas Eve, which comes to life at midnight and takes him on a magical adventure to the North Pole to meet Santa Claus.</t>
  </si>
  <si>
    <t>holiday, little boy, snowman, christmas, short film</t>
  </si>
  <si>
    <t>Jimmy T. Murakami, Dianne Jackson</t>
  </si>
  <si>
    <t>Raymond Briggs</t>
  </si>
  <si>
    <t>The Ice Harvest</t>
  </si>
  <si>
    <t>A shady lawyer attempts a Christmas Eve crime, hoping to swindle the local mob out of some money. But his partner, a strip club owner, might have different plans for the cash.</t>
  </si>
  <si>
    <t>Thick Thieves. Thin Ice.</t>
  </si>
  <si>
    <t>escape, gangster, stripper, strip club, crook, ice storm, murder, betrayal, mobster, killer, alcohol abuse, wichita kansas, christmas</t>
  </si>
  <si>
    <t>Richard Russo, Robert Benton, Scott Phillips</t>
  </si>
  <si>
    <t>John Cusack, Billy Bob Thornton, Connie Nielsen, Randy Quaid, Oliver Platt, Mike Starr, Ned Bellamy, T.J. Jagodowski, David Pasquesi, Lara Phillips</t>
  </si>
  <si>
    <t>First Love</t>
  </si>
  <si>
    <t>Set over one night in Tokyo, we follow Leo, a young boxer down on his luck as he meets his ‘first love’ Monica, a call-girl and an addict but still innocent. But, little does Leo know, Monica is unwittingly caught up in a drug-smuggling scheme, and the two are pursued through the night by a corrupt cop, a yakuza, his nemesis, and a female assassin sent by the Chinese Triads. All their fates intertwine in spectacular Miike style, at his most fun and anarchic.</t>
  </si>
  <si>
    <t>yakuza, boxer, incurable disease, kabukicho</t>
  </si>
  <si>
    <t>Masa Nakamura</t>
  </si>
  <si>
    <t>Masataka Kubota, Nao Ômori, Shota Sometani, Sakurako Konishi, Becky, Takahiro Miura, Mami Fujioka, Yen Cheng-kuo, Duan Chun-hao, Maimi Yajima</t>
  </si>
  <si>
    <t>Vengeance</t>
  </si>
  <si>
    <t>A journalist and podcaster from New York City travels to West Texas in order to report on the death of a girl he was hooking up with.</t>
  </si>
  <si>
    <t>Find the story before it finds you.</t>
  </si>
  <si>
    <t>Thriller, Mystery, Comedy</t>
  </si>
  <si>
    <t>drug crime, texas, podcaster, mysterious death, podcast</t>
  </si>
  <si>
    <t>B.J. Novak</t>
  </si>
  <si>
    <t>B.J. Novak, Boyd Holbrook, J. Smith-Cameron, Issa Rae, Ashton Kutcher, Lio Tipton, Dove Cameron, Isabella Amara, Eli Bickel, John Mayer</t>
  </si>
  <si>
    <t>Renaissance Man</t>
  </si>
  <si>
    <t>An advertising man is slowly sliding downhill. When he is fired from his job in Detroit, he signs up for unemployment. One day they find him a job: teaching thinking skills to Army recruits. He arrives on base to find that there is no structure set up for the class.</t>
  </si>
  <si>
    <t>One Man's Mission To Teach The Few, The Proud... The Impossible!</t>
  </si>
  <si>
    <t>vietnam veteran, commercial, advertising expert, soldier, unemployment, woman director, teachers and students</t>
  </si>
  <si>
    <t>Jim Burnstein</t>
  </si>
  <si>
    <t>Danny DeVito, Gregory Hines, James Remar, Ed Begley Jr., Lillo Brancato, Stacey Dash, Kadeem Hardison, Cliff Robertson, Richard T. Jones, Khalil Kain</t>
  </si>
  <si>
    <t>Saint Laurent</t>
  </si>
  <si>
    <t>1967-1976. As one of history's greatest fashion designers entered a decade of freedom, neither came out of it in one piece.</t>
  </si>
  <si>
    <t>The story that has never been told before</t>
  </si>
  <si>
    <t>1970s, biography, fashion designer, fashion, 1960s</t>
  </si>
  <si>
    <t>Bertrand Bonello</t>
  </si>
  <si>
    <t>Bertrand Bonello, Thomas Bidegain</t>
  </si>
  <si>
    <t>Gaspard Ulliel, Jérémie Renier, Léa Seydoux, Louis Garrel, Amira Casar, Aymeline Valade, Helmut Berger, Jasmine Trinca, Valeria Bruni Tedeschi, Brady Corbet</t>
  </si>
  <si>
    <t>Gangsterdam</t>
  </si>
  <si>
    <t>Ruben, Durex and Nora are three students in their last year of college. Ruben has already failed his exams once due to his lack of self-confidence. He's been as useless with Nora, to whom he dares not confess his feelings. And his childhood friend Durex, the most embarrassing guy in the world, is no help at all. When Ruben discovers that Nora is a dealer and that she's going to Amsterdam to bring back a new kind of drug, Ruben bucks up the courage to accompany her. This trip to Amsterdam is an ideal situation in which to at last seduce Nora. But his bad luck: Durex comes along for the ride. While the trio discover Europe's craziest capital, their lives really get complicated when they realize that the drug they've just picked up belongs to one of Amsterdam's most dangerous gangsters. Very quickly, Ruben, Durex and Nora will understand that to get their old lives back, they must stop being nerds in order to become true heroes.</t>
  </si>
  <si>
    <t>amsterdam, netherlands, gangster</t>
  </si>
  <si>
    <t>Romain Lévy</t>
  </si>
  <si>
    <t>Rémy Four, Romain Lévy, Mathieu Oullion, Julien War</t>
  </si>
  <si>
    <t>Kev Adams, Manon Azem, Côme Levin, Mona Walravens, Manu Payet, Patrick Timsit, Rutger Hauer, Hubert Koundé, Alex Hendrickx, Ido Mosseri</t>
  </si>
  <si>
    <t>Wolves</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Unleash the beast</t>
  </si>
  <si>
    <t>adoption, werewolf</t>
  </si>
  <si>
    <t>David Hayter</t>
  </si>
  <si>
    <t>Lucas Till, Jason Momoa, John Pyper-Ferguson, Stephen McHattie, Merritt Patterson, Janet-Laine Green, Melanie Scrofano, Kaitlyn Leeb, Adam Butcher, Philip Maurice Hayes</t>
  </si>
  <si>
    <t>Calvaire</t>
  </si>
  <si>
    <t>A few days before Christmas, traveling entertainer Marc Stevens is stuck at nightfall in a remote wood in the swampy Hautes Fagnes region of Liège when his van breaks down. An odd chap who's looking for a lost dog then leads Marc to a shuttered inn.</t>
  </si>
  <si>
    <t>Some people would kill for company.</t>
  </si>
  <si>
    <t>van, rape, sadism, crucifixion, surrealism, woods, singer, farm house, bestiality, christmas</t>
  </si>
  <si>
    <t>Romain Protat, Fabrice du Welz</t>
  </si>
  <si>
    <t>Laurent Lucas, Brigitte Lahaie, Gigi Coursigny, Jackie Berroyer, Jean-Luc Couchard, Philippe Nahon, Philippe Grand'Henry, Jo Prestia, Marc Lefebvre, Alfred David</t>
  </si>
  <si>
    <t>Chatroom</t>
  </si>
  <si>
    <t>When strangers Jim, Eva, Emily and Mo meet William online in his new 'Chelsea Teens!' chatroom, they're completely seduced by his fast-talking, charismatic character. But beneath the surface lies a much darker truth. William is a dangerous loner, channeling all his energies into cyberspace. He's become an analyser, a calculating manipulator who finds it almost impossible to interact normally with others in the real world, instead turning his hand to manipulating people online.</t>
  </si>
  <si>
    <t>Control. Alter. Delete.</t>
  </si>
  <si>
    <t>Enda Walsh</t>
  </si>
  <si>
    <t>Aaron Taylor-Johnson, Imogen Poots, Matthew Beard, Hannah Murray, Tuppence Middleton, Daniel Kaluuya, Megan Dodds, Michelle Fairley, Nicholas Gleaves, Jacob Anderson</t>
  </si>
  <si>
    <t>Southern Comfort</t>
  </si>
  <si>
    <t>A squad of National Guards on an isolated weekend exercise in the Louisiana swamp must fight for their lives when they anger local Cajuns by stealing their canoes. Without live ammunition and in a strange country, their experience begins to mirror the Vietnam experience.</t>
  </si>
  <si>
    <t>It's the land of hospitality... unless you don't belong there.</t>
  </si>
  <si>
    <t>rescue, joke, louisiana, wilderness, swamp, gore, national guard, trap, poacher, bayou, survival, murder, soldier, cajun, animal killing, military excercise, violence</t>
  </si>
  <si>
    <t>Michael Kane, Walter Hill, David Giler</t>
  </si>
  <si>
    <t>Keith Carradine, Powers Boothe, Fred Ward, Franklyn Seales, T.K. Carter, Lewis Smith, Les Lannom, Peter Coyote, Alan Autry, Brion James</t>
  </si>
  <si>
    <t>The Big White</t>
  </si>
  <si>
    <t>To remedy his financial problems, a travel agent has his eye on a frozen corpse, which just happens to be sought after by two hitmen.</t>
  </si>
  <si>
    <t>When you need somebody, anybody will do.</t>
  </si>
  <si>
    <t>hitman, businessman, kidnapping, dark comedy, insurance fraud, murder, tourette syndrome, alaska, life insurance, insurance, insurance agent, frozen body</t>
  </si>
  <si>
    <t>Collin Friesen</t>
  </si>
  <si>
    <t>Robin Williams, Holly Hunter, Giovanni Ribisi, Tim Blake Nelson, W. Earl Brown, Woody Harrelson, Alison Lohman, Marina Stephenson Kerr, Billy Merasty, Ralph Alderman</t>
  </si>
  <si>
    <t>Eddie Lomax (Jean-Claude Van Damme) is a drifter who has been in a suicidal funk since the death of his close friend Johnny (Danny Trejo). Riding his motorcycle into a small desert town where Johnny once lived, Lomax is confronted by a gang of toughs, who beat him and steal his bike. However, Lomax is not a man to take an injustice lying down, and soon he begins exacting a violent revenge on the men who stole his motorcycle, with local handyman Jubal Early (Pat Morita) lending a hand and several area ladies offering aid and comfort.</t>
  </si>
  <si>
    <t>Left for dead. Burning for revenge</t>
  </si>
  <si>
    <t>Action, Drama, Romance</t>
  </si>
  <si>
    <t>prison, small town, sword, hostage, hostility, drifter</t>
  </si>
  <si>
    <t>Tom O'Rourke</t>
  </si>
  <si>
    <t>Jean-Claude Van Damme, Pat Morita, Danny Trejo, Gabrielle Fitzpatrick, Larry Drake, Vincent Schiavelli, David "Shark" Fralick, Silas Weir Mitchell, Jonathan Avildsen, Jaime Pressly</t>
  </si>
  <si>
    <t>Sully is a rascally ne'er-do-well approaching retirement age. While he is pressing a worker's compensation suit for a bad knee, he secretly works for his nemesis, Carl, and flirts with Carl's young wife Toby. Sully's long- forgotten son and family have moved back to town, so Sully faces unfamiliar family responsibilities. Meanwhile, Sully's landlady's banker son plots to push through a new development and evict Sully from his mother's life.</t>
  </si>
  <si>
    <t>In a town where nothing ever happens... everything is about to happen to Sully.</t>
  </si>
  <si>
    <t>small town, illegal employment, retirement, new york state</t>
  </si>
  <si>
    <t>Richard Russo, Robert Benton</t>
  </si>
  <si>
    <t>Paul Newman, Bruce Willis, Melanie Griffith, Jessica Tandy, Dylan Walsh, Pruitt Taylor Vince, Josef Sommer, Philip Seymour Hoffman, Philip Bosco, Catherine Dent</t>
  </si>
  <si>
    <t>Green Snake</t>
  </si>
  <si>
    <t>While trying to free her sister from Fahai's clutches, Xiao Qing winds up in a dystopian city and meets a mysterious man who can't recall his past life.</t>
  </si>
  <si>
    <t>Dependence arises from the previous life.</t>
  </si>
  <si>
    <t>white snake</t>
  </si>
  <si>
    <t>Amp Wong</t>
  </si>
  <si>
    <t>Damao</t>
  </si>
  <si>
    <t>Tang Xiaoxi, Zhang Fuzheng, Wei Chao, Zhao Mingzhou, Zheng Xiaopu, Ma Cheng, Song Xuchen, Qiu Qiu, Zhang Kai, Xu Jiaqi</t>
  </si>
  <si>
    <t>Behind the Curve</t>
  </si>
  <si>
    <t>Meet the growing, worldwide community of theorists who defend the belief that the Earth is flat while living in a society who vehemently rejects it.</t>
  </si>
  <si>
    <t>See the world in a whole new shape.</t>
  </si>
  <si>
    <t>psychology, conspiracy theory, science vs religion, flat earth</t>
  </si>
  <si>
    <t>Daniel J. Clark</t>
  </si>
  <si>
    <t>Mark K. Sargent, Jeran Campanella, Hannalore Gerling-Dunsmore, Lamar Glover, Stephen Hagberg, Brian Hickey, Scott Kelly, Jimmy Kimmel, Bob Knodel, Darryle Marble</t>
  </si>
  <si>
    <t>It's All About Karma</t>
  </si>
  <si>
    <t>Giacomo befriends a con man, believing that he is the reincarnation of his dead father.</t>
  </si>
  <si>
    <t>male friendship, spirituality, belief in reincarnation, unlikely friendship</t>
  </si>
  <si>
    <t>Fabio De Luigi, Elio Germano, Massimo De Lorenzo, Daniela Virgilio, Corrado Solari, Valentina Cenni, Isabella Ragonese, Philippe Leroy, Eros Pagni, Stefania Sandrelli</t>
  </si>
  <si>
    <t>Iron Eagle</t>
  </si>
  <si>
    <t>When Doug's father, an Air Force Pilot, is shot down by MiGs belonging to a radical Middle Eastern state, no one seems able to get him out. Doug finds Chappy, an Air Force Colonel who is intrigued by the idea of sending in two fighters piloted by himself and Doug to rescue Doug's father after bombing the MiG base.</t>
  </si>
  <si>
    <t>Break the sound barrier.</t>
  </si>
  <si>
    <t>rescue, government, airplane, general, parent child relationship, dictator, missile, cold war, patriotism, pilot, u.s. air force, colonel, aerial combat, execution, desert, radical, oil refinery, behind enemy lines, military, air force base, warplane</t>
  </si>
  <si>
    <t>Kevin Alyn Elders, Sidney J. Furie</t>
  </si>
  <si>
    <t>Louis Gossett Jr., Jason Gedrick, David Suchet, Tim Thomerson, Larry B. Scott, Caroline Lagerfelt, Robbie Rist, Michael Bowen, Robert Jayne, Melora Hardin</t>
  </si>
  <si>
    <t>Beautiful Thing</t>
  </si>
  <si>
    <t>Set during a long, hot summer on the Thamesmead Estate in Southeast London, three teenagers edge towards adulthood.</t>
  </si>
  <si>
    <t>An urban fairytale.</t>
  </si>
  <si>
    <t>coming out, london, england, sexuality, based on play or musical, male homosexuality, summer, single mother, teenage love, teenage sexuality, lgbt, dancing in the street, lgbt teen, woman director, gay theme, lgbt interest, teenager</t>
  </si>
  <si>
    <t>Hettie Macdonald</t>
  </si>
  <si>
    <t>Jonathan Harvey</t>
  </si>
  <si>
    <t>Linda Henry, Glen Berry, Scott Neal, Tameka Empson, Ben Daniels, Meera Syal, Garry Cooper, Jeillo Edwards, Terry Duggan, Anna Karen</t>
  </si>
  <si>
    <t>DeepStar Six</t>
  </si>
  <si>
    <t>The crew of an experimental underwater nuclear base are forced to struggle for their lives when their explorations disturb a creature who threatens to destroy their base.</t>
  </si>
  <si>
    <t>Not All Aliens Come From Space. Save Your Last Breath... To Scream.</t>
  </si>
  <si>
    <t>Action, Horror, Thriller, Science Fiction</t>
  </si>
  <si>
    <t>sea, ocean, deep sea, water monster, scuba diving, scuba, trapped underwater </t>
  </si>
  <si>
    <t>Lewis Abernathy, Geof Miller</t>
  </si>
  <si>
    <t>Taurean Blacque, Nancy Everhard, Greg Evigan, Miguel Ferrer, Nia Peeples, Matt McCoy, Cindy Pickett, Marius Weyers, Elya Baskin, Thom Bray</t>
  </si>
  <si>
    <t>L'abbiamo fatta grossa</t>
  </si>
  <si>
    <t>Yuri Pelagatti is a stage actor who is left jobless after a traumatic separation that resulted in his inability to remember his lines. Arturo Merlino is a shabby “investigator” who chases cats escaped from their homes. When Arturo and Yuri cross paths, Yuri is under the mistaken impression that Arturo is a consummate professional. He contracts Arturo to follow his ex-wife in order to find proof of her infidelity. But when he accidentally comes into the possession of a mysterious suitcase containing 1 million Euro, a series of hilarious troubles and daring adventures will result in an unpredictable finale…</t>
  </si>
  <si>
    <t>italian, italy</t>
  </si>
  <si>
    <t>Massimo Gaudioso, Pasquale Plastino, Carlo Verdone</t>
  </si>
  <si>
    <t>Carlo Verdone, Antonio Albanese, Anna Kasyan, Clotilde Sabatino, Massimo Popolizio, Francesca Fiume, Virginia Da Brescia, Federigo Ceci, Valentina Capone, Simona Caparrini</t>
  </si>
  <si>
    <t>Angela's Ashes</t>
  </si>
  <si>
    <t>Based on the best selling autobiography by Irish expat Frank McCourt, Angela's Ashes follows the experiences of young Frankie and his family as they try against all odds to escape the poverty endemic in the slums of pre-war Limerick. The film opens with the family in Brooklyn, but following the death of one of Frankie's siblings, they return home, only to find the situation there even worse. Prejudice against Frankie's Northern Irish father makes his search for employment in the Republic difficult despite his having fought for the IRA, and when he does find money, he spends the money on drink.</t>
  </si>
  <si>
    <t>emigration, irish-american, hunger, socially deprived family, rain, famine, alcoholism, poverty, based on memoir or autobiography, ireland, brooklyn, new york city, alcoholic father, dead children, irish catholic, 1930s, life in the slums, drunkard, children in need, limerick, rainy setting</t>
  </si>
  <si>
    <t>Frank McCourt, Laura Jones, Alan Parker</t>
  </si>
  <si>
    <t>Emily Watson, Robert Carlyle, Joe Breen, Michael Legge, Ciarán Owens, Ronnie Masterson, Pauline McLynn, Liam Carney, Eanna MacLiam, Shane Murray-Corcoran</t>
  </si>
  <si>
    <t>Hidden Kisses</t>
  </si>
  <si>
    <t>Nathan, 16, lives alone with his father Stephane. A newcomer in high school, he is invited to a party and falls in love with Louis, a boy in his class. They find themselves out of sight and kiss each other, but someone takes a picture of them. Soon, the photo is published on Facebook and a storm overtakes their lives as they face bullying and rejection.</t>
  </si>
  <si>
    <t>coming out, high school, homophobia, rejection, bullying, in the closet, teenage boy, lgbt, teenage romance, facebook, father son relationship, gay theme</t>
  </si>
  <si>
    <t>Didier Bivel</t>
  </si>
  <si>
    <t>Jérôme Larcher</t>
  </si>
  <si>
    <t>Patrick Timsit, Bérenger Anceaux, Jules Houplain, Bruno Putzulu, Barbara Schulz, Catherine Jacob, Lisa Kramarz, Nicolas Carpentier, Clara Choï, Ingrid Donnadieu</t>
  </si>
  <si>
    <t>Meet the Blacks</t>
  </si>
  <si>
    <t>As Carl Black gets the opportunity to move his family out of Chicago in hope of a better life, their arrival in Beverly Hills is timed with that city's annual purge, where all crime is legal for twelve hours.</t>
  </si>
  <si>
    <t>parody, spoof, horror spoof, home invasion, family, new home, beverly hills, purge, horror parody</t>
  </si>
  <si>
    <t>Deon Taylor, Nicole DeMasi</t>
  </si>
  <si>
    <t>Mike Epps, Zulay Henao, George Lopez, Mike Tyson, Charlie Murphy, Andrew Bachelor, DeRay Davis, Lavell Crawford, Gary Owen, Bresha Webb</t>
  </si>
  <si>
    <t>Side by Side</t>
  </si>
  <si>
    <t>Since the invention of cinema, the standard format for recording moving images has been film. Over the past two decades, a new form of digital filmmaking has emerged, creating a groundbreaking evolution in the medium. Keanu Reeves explores the development of cinema and the impact of digital filmmaking via in-depth interviews with Hollywood masters, such as James Cameron, David Fincher, David Lynch, Christopher Nolan, Martin Scorsese, George Lucas, Steven Soderbergh, and many more.</t>
  </si>
  <si>
    <t>Can film survive our digital future?</t>
  </si>
  <si>
    <t>interview, cinematographer, filmmaking, documentary filmmaking, future vision, movie industry, celebrity interview, artistic revolution, artistic legacy, vision of the future, revolutionary art, filmmaking experience</t>
  </si>
  <si>
    <t>Christopher Kenneally</t>
  </si>
  <si>
    <t>Keanu Reeves, Greta Gerwig, Gabriel Judet-Weinshel, John Malkovich</t>
  </si>
  <si>
    <t>Poverty and Nobility</t>
  </si>
  <si>
    <t>Eugene, a young nobleman, asks two penniless idlers to impersonate his noble relatives to help him marry Gemma, the daughter of an enriched cook.</t>
  </si>
  <si>
    <t>Mario Mattoli</t>
  </si>
  <si>
    <t>Eduardo Scarpetta, Ruggero Maccari</t>
  </si>
  <si>
    <t>Totò, Sophia Loren, Enzo Turco, Dolores Palumbo, Gianni Cavalieri, Franca Faldini, Carlo Croccolo, Liana Billi, Giuseppe Porelli, Giulia Melidoni</t>
  </si>
  <si>
    <t>Virgin Territory</t>
  </si>
  <si>
    <t>The film is set in Tuscany during the Black Death. As in the Decameron, ten young Florentines take refuge from the plague. But instead of telling stories, they have lusty adventures, bawdy exchanges, romance and swordplay. There are randy nuns, Saracen pirates, and a sexy cow.</t>
  </si>
  <si>
    <t>Anything Can Happen When You're In ... Virgin Territory</t>
  </si>
  <si>
    <t>tuscany, italy, black death, plague, 14th century</t>
  </si>
  <si>
    <t>David Leland</t>
  </si>
  <si>
    <t>Hayden Christensen, Mischa Barton, Kate Groombridge, Rosalind Halstead, Tim Roth, Matthew Rhys, Ryan Cartwright, Christopher Egan, Anna Galiena, Silvia Colloca</t>
  </si>
  <si>
    <t>Emergency Declaration</t>
  </si>
  <si>
    <t>While investigating a terroristic threat that goes viral online, Korean authorities discover that a suspect has recently boarded an international flight bound for the United States. When a healthy passenger on the same flight suddenly dies a gruesome death of unknown cause, panic erupts both in-flight and on the ground. With steadily decreasing fuel and international refusals to offer aid, the captain and crew will be forced to take unprecedented emergency measures in an attempt to save the lives of their passengers.</t>
  </si>
  <si>
    <t>Take your seat.</t>
  </si>
  <si>
    <t>airplane, pilot, emergency landing, flight, airplane hijacking, aviation, terrorism, hijack, flight attendant, microbiology, bio terrorism, enclosed space</t>
  </si>
  <si>
    <t>Han Jae-rim</t>
  </si>
  <si>
    <t>Song Kang-ho, Lee Byung-hun, Jeon Do-yeon, Kim Nam-gil, Yim Si-wan, Kim So-jin, Park Hae-jun, Kim Bo-min, Hyun Bong-sik, Woo Mi-hwa</t>
  </si>
  <si>
    <t>The Legend of the Christmas Witch</t>
  </si>
  <si>
    <t>When six elementary school students suspect their missing teacher is Befana, a Christmas witch who delivers presents to good children, they set off on a magical journey to save her.</t>
  </si>
  <si>
    <t>Nicola Guaglianone</t>
  </si>
  <si>
    <t>Paola Cortellesi, Stefano Fresi, Fausto Maria Sciarappa, Giovanni Calcagno, Clòe Romagnoli, Diego Delpiano, Giuseppe Lo Piccolo, Luca Avagliano, Francesco Mura, Odette Adado</t>
  </si>
  <si>
    <t>The Longest Week</t>
  </si>
  <si>
    <t>Left broke and homeless by his wealthy parents' divorce, a young man moves in with an old friend and finally meets the woman of his dreams -- only to discover she's already dating his friend.</t>
  </si>
  <si>
    <t>She had him at “I'm your best friend's girlfriend”</t>
  </si>
  <si>
    <t>hotel, love, money, manhattan, new york city, evicted, disinherited</t>
  </si>
  <si>
    <t>Peter Glanz</t>
  </si>
  <si>
    <t>Peter Glanz, Juan Iglesias</t>
  </si>
  <si>
    <t>Jason Bateman, Olivia Wilde, Billy Crudup, Jenny Slate, Tony Roberts, Barry Primus, Laura Clery, William Abadie, Stephen Temperly, Alexandra Neil</t>
  </si>
  <si>
    <t>He's Out There</t>
  </si>
  <si>
    <t>On vacation at a remote lake house, a mother and her two young daughters must fight for survival after falling into a terrifying and bizarre nightmare conceived by a psychopath.</t>
  </si>
  <si>
    <t>daughter, mother, island, darkness, psychopath, vacation, woods, survival, cabin, remote island, lake house, mother daughter relationship</t>
  </si>
  <si>
    <t>Mike Scannell</t>
  </si>
  <si>
    <t>Yvonne Strahovski, Justin Bruening, Abigail Pniowsky, Julian Bailey, Anna Pniowsky, Stephanie Costa, Ryan McDonald</t>
  </si>
  <si>
    <t>Before the Fall</t>
  </si>
  <si>
    <t>In 1942, Friedrich Weimer's boxing skills get him an appointment to a National Political Academy (NaPolA) – high schools that produce Nazi elite. Over his father's objections, Friedrich enrolls. During his year in seventh column,Friedrich encounters hazing, cruelty, death, and the Nazi code. His friendship with Albrecht, the ascetic son of the area's governor, is central to this education.</t>
  </si>
  <si>
    <t>Men make history. We make the men.</t>
  </si>
  <si>
    <t>transporter, nazi, boarding school, elite unit, gay interest, children in wartime</t>
  </si>
  <si>
    <t>Dennis Gansel, Maggie Peren</t>
  </si>
  <si>
    <t>Max Riemelt, Tom Schilling, Devid Striesow, Joachim Bißmeier, Justus von Dohnányi, Michael Schenk, Florian Stetter, Alexander Held, Sissy Höfferer, Jonas Jägermeyr</t>
  </si>
  <si>
    <t>Rosetta</t>
  </si>
  <si>
    <t>Young, impulsive Rosetta lives a hard and stressful life as she struggles to support herself and her alcoholic mother. Refusing all charity, she is desperate to maintain a dignified job.</t>
  </si>
  <si>
    <t>rape, trailer park, fishing, socially deprived family, belgium, poverty, waffle, struggle for survival, alcoholic, unemployment, substance abuse, social realism, caravan park, food vendor, alcoholic mother, mother daughter relationship, betrayal of trust</t>
  </si>
  <si>
    <t>Émilie Dequenne, Olivier Gourmet, Fabrizio Rongione, Anne Yernaux, Bernard Marbaix, Frédéric Bodson, Florian Delain, Christiane Dorval, Mireille Bailly, Thomas Gollas</t>
  </si>
  <si>
    <t>Margaret</t>
  </si>
  <si>
    <t>A young woman witnesses a bus accident, and is caught up in the aftermath, where the question of whether or not it was intentional affects many people's lives.</t>
  </si>
  <si>
    <t>new york city, police, truth, bus, investigation, witness, teacher, road accident, relationship, family, mother daughter relationship</t>
  </si>
  <si>
    <t>Anna Paquin, J. Smith-Cameron, Mark Ruffalo, Jeannie Berlin, Jean Reno, John Gallagher Jr., Allison Janney, Kieran Culkin, Cyrus Hernstadt, Matt Damon</t>
  </si>
  <si>
    <t>Tales from the Crypt</t>
  </si>
  <si>
    <t>Five people find themselves in a tomb. The Crypt keeper explains why they are there through a series of frightening stories. Based on the classic comic book.</t>
  </si>
  <si>
    <t>DEATH LIVES in the Vault of Horror!</t>
  </si>
  <si>
    <t>immortality, santa claus, supernatural, wish, based on comic, anthology, dog, tomb, stranger, booby trap, crypt keeper, jingle bells, communicating with the dead, christmas, old-age home</t>
  </si>
  <si>
    <t>Freddie Francis</t>
  </si>
  <si>
    <t>Milton Subotsky, Al Feldstein, Johnny Craig, William M. Gaines, Graham Ingels, George Evans</t>
  </si>
  <si>
    <t>Joan Collins, Peter Cushing, Roy Dotrice, Richard Greene, Ian Hendry, Patrick Magee, Barbara Murray, Nigel Patrick, Robin Phillips, Ralph Richardson</t>
  </si>
  <si>
    <t>Black '47</t>
  </si>
  <si>
    <t>In 1847, when Ireland is in the grip of the Great Famine that has ravaged the country for two long years, Feeney, a hardened Irish Ranger who has been fighting for the British Army abroad, returns home to reunite with his estranged family, only to discover the cruelest reality, a black land where death reigns.</t>
  </si>
  <si>
    <t>In Ireland’s darkest hour vengeance shines a light</t>
  </si>
  <si>
    <t>desertion, famine, revenge, murder, tenant, severed head, poverty, ireland, firing squad, bad landlord, landlord tenant relationship, starvation, 19th century, manhunt, army veteran, british occupation, connemara, irish great potato famine (1845-52), 1840s</t>
  </si>
  <si>
    <t>Lance Daly</t>
  </si>
  <si>
    <t>P.J. Dillon, Pierce Ryan, Eugene O'Brien, Lance Daly</t>
  </si>
  <si>
    <t>Hugo Weaving, James Frecheville, Stephen Rea, Freddie Fox, Barry Keoghan, Moe Dunford, Sarah Greene, Jim Broadbent, Dermot Crowley, Ruairí Heading</t>
  </si>
  <si>
    <t>Fantozzi 2000 - The Cloning</t>
  </si>
  <si>
    <t>Ugo Fantozzi was resurrected from the company where he worked because of a crisis, how it will end?Tenth and final chapter of the film series of Fantozzi character.</t>
  </si>
  <si>
    <t>Domenico Saverni</t>
  </si>
  <si>
    <t>Alessandro Bencivenni, Domenico Saverni</t>
  </si>
  <si>
    <t>Paolo Villaggio, Milena Vukotić, Anna Mazzamauro, Paolo Paoloni, Dodi Conti, Stefano Masciarelli, Mirta Pepe, Irma Capece Minutolo, Aldo Ralli, Evelina Gori</t>
  </si>
  <si>
    <t>A movie star helps a young singer-actress find fame, even as age and alcoholism send his own career into a downward spiral.</t>
  </si>
  <si>
    <t>The applause of the world... and then this!</t>
  </si>
  <si>
    <t>career, husband wife relationship, musical, alcoholism, remake, fame, los angeles, california, rising star, partially lost film, fading star</t>
  </si>
  <si>
    <t>Moss Hart, Dorothy Parker, Alan Campbell, Robert Carson, William A. Wellman, Charles Dorat</t>
  </si>
  <si>
    <t>Judy Garland, James Mason, Jack Carson, Charles Bickford, Tommy Noonan, Lucy Marlow, Amanda Blake, Irving Bacon, Hazel Shermet, James Brown</t>
  </si>
  <si>
    <t>I Am All Girls</t>
  </si>
  <si>
    <t>A special crimes investigator forms an unlikely bond with a serial killer to bring down a global child sex trafficking syndicate.</t>
  </si>
  <si>
    <t>Wayne Fitzjohn, Marcell Greeff, Emile Leuvennink, Donovan Marsh, Jarrod de Jong</t>
  </si>
  <si>
    <t xml:space="preserve">Erica Wessels, Deon Lotz, Masasa Mbangeni, Hlubi Mboya, Lizz Meiring, Israel Makoe, Brendon Daniels, Mothusi Magano, J.P.  Du Plessis, Ben Kruger </t>
  </si>
  <si>
    <t>Anacondas: Trail of Blood</t>
  </si>
  <si>
    <t>A genetically created Anaconda, cut in half, regenerates itself into two new aggressive giant snakes, due to the Blood Orchid.</t>
  </si>
  <si>
    <t>Bigger, Faster, Hungrier</t>
  </si>
  <si>
    <t>experiment, human vs nature, snake, predator, woods, creature, scientist, anaconda, killer snake, dangerous mission, regeneration, invasive species, animal horror, species, hunters vs hunter</t>
  </si>
  <si>
    <t>David C. Olson</t>
  </si>
  <si>
    <t>Crystal Allen, Linden Ashby, Danny Midwinter, Calin Stanciu, Ana Ularu, Claudiu Bleonţ, Anca Androne, Emil Hostina, Alexandru Potocean, John Rhys-Davies</t>
  </si>
  <si>
    <t>Thunderbolt</t>
  </si>
  <si>
    <t>In order to release his kidnapped sister, sports car mechanic Jackie Chan has to beat a super-criminal street racer.</t>
  </si>
  <si>
    <t>The stakes don't come much higher</t>
  </si>
  <si>
    <t>martial arts, police, car race, car mechanic, car garage</t>
  </si>
  <si>
    <t>Gordon Chan, Hing-Ka Chan, Paul Clay, Paul B. Clay, Wai Chung Philip Kwok</t>
  </si>
  <si>
    <t>Jackie Chan, Anita Yuen Wing-Yee, Michael Wong, Shing Fui-On, Dayo Wong Chi-Wah, Thorsten Nickel, Ken Lo, Daisy Woo Hoi-Yan, Annie Man Chung-Han, Yūzō Kayama</t>
  </si>
  <si>
    <t>The Distinguished Gentleman</t>
  </si>
  <si>
    <t>A Florida con man uses the passing of the long time Congressman from his district who he just happens to share a name with, to get elected to his version of paradise, Congress, where the money flows from lobbyists. But soon he learns the nature of the game and decides to fight back the only way he knows how, with a con.</t>
  </si>
  <si>
    <t>From con man to congressman</t>
  </si>
  <si>
    <t>businessman, greed, falling in love, bribery</t>
  </si>
  <si>
    <t>Marty Kaplan, Jonathan Reynolds</t>
  </si>
  <si>
    <t>Eddie Murphy, Lane Smith, Sheryl Lee Ralph, Joe Don Baker, Victoria Rowell, Grant Shaud, Kevin McCarthy, Charles S. Dutton, Victor Rivers, Chi McBride</t>
  </si>
  <si>
    <t>The Extraordinary Journey of the Fakir</t>
  </si>
  <si>
    <t>Ajatashatru Lavash Patel has lived all his life in a small Mumbai neighborhood tricking people with street magic and fakir stunts. He sets out on a journey to find his estranged father but instead gets dragged on a never-ending adventure.</t>
  </si>
  <si>
    <t>"Chance" is everything.</t>
  </si>
  <si>
    <t>fakir, european refugee crisis</t>
  </si>
  <si>
    <t>Romain Puértolas, Luc Bossi, Ken Scott, Jon Goldman</t>
  </si>
  <si>
    <t>Dhanush, Bérénice Bejo, Erin Moriarty, Barkhad Abdi, Gérard Jugnot, Ben Miller, Abel Jafri, Sarah-Jeanne Labrosse, Kay Greidanus, Amruta Sant</t>
  </si>
  <si>
    <t>Psychokinesis</t>
  </si>
  <si>
    <t>An ordinary guy suddenly finds he has superpowers he can use to help his spirited daughter and the people around them, but he also runs into trouble in the process.</t>
  </si>
  <si>
    <t>superhero, telekinesis, psychokinesis, father daughter reunion, father daughter relationship, south korea, yongsan tragedy</t>
  </si>
  <si>
    <t>Seong-Woo Park, Yeon Sang-ho</t>
  </si>
  <si>
    <t>Ryu Seung-ryong, Shim Eun-kyung, Park Jeong-min, Kim Min-jae, Jung Yu-mi, Yoo Seung-mok, Kim Young-sun, Ye Su-jeong, Tae Hang-ho, Jung Young-ki</t>
  </si>
  <si>
    <t>Mr. Mom</t>
  </si>
  <si>
    <t>Jack and Caroline are a couple making a decent living when Jack suddenly loses his job. They agree that he should stay at home and look after the house while Caroline works. It's just that he's never done it before, and really doesn't have a clue...</t>
  </si>
  <si>
    <t>When mom goes to work, dad goes berserk!</t>
  </si>
  <si>
    <t>housewife, stay-at-home dad, detroit, michigan</t>
  </si>
  <si>
    <t>Stan Dragoti</t>
  </si>
  <si>
    <t>Michael Keaton, Teri Garr, Frederick Koehler, Taliesin Jaffe, Courtney-Jane White, Brittany White, Martin Mull, Ann Jillian, Jeffrey Tambor, Christopher Lloyd</t>
  </si>
  <si>
    <t>Io sono Tempesta</t>
  </si>
  <si>
    <t>To avoid jail, a tax-dodging businessman is sentenced to a year of community service in a homeless shelter.</t>
  </si>
  <si>
    <t>community service, moral transformation, social issues, scrooge</t>
  </si>
  <si>
    <t>Giulia Calenda, Daniele Luchetti, Sandro Petraglia</t>
  </si>
  <si>
    <t>Marco Giallini, Elio Germano, Eleonora Danco, Jo Sung, Francesco Gheghi, Carlo Bigini, Marcello Fonte, Franco Boccuccia, Paola Da Grava, Federica Santoro</t>
  </si>
  <si>
    <t>Letter from an Unknown Woman</t>
  </si>
  <si>
    <t>A pianist about to flee from a duel receives a letter from a woman he cannot remember. As she tells the story of her lifelong love for him, he is forced to reinterpret his own past.</t>
  </si>
  <si>
    <t>This is the love every woman lives for…the love every man would die for!</t>
  </si>
  <si>
    <t>love of one's life, anonymous letter, ignorance, author, duel, vienna, austria, illegitimate son</t>
  </si>
  <si>
    <t>Max Ophüls</t>
  </si>
  <si>
    <t>Howard Koch, Stefan Zweig, Max Ophüls</t>
  </si>
  <si>
    <t>Joan Fontaine, Louis Jourdan, Mady Christians, Marcel Journet, Art Smith, Carol Yorke, Howard Freeman, John Good, Leo B. Pessin, Erskine Sanford</t>
  </si>
  <si>
    <t>The Comics</t>
  </si>
  <si>
    <t>Two silent movie actors escape from their film. Forced to find a way to survive in the real world, they will only cause troubles to the people they will meet along the way.</t>
  </si>
  <si>
    <t>Leonardo Benvenuti, Piero De Bernardi, Alessandro Bencivenni, Domenico Saverni, Neri Parenti</t>
  </si>
  <si>
    <t>Paolo Villaggio, Renato Pozzetto, Enzo Cannavale, Alessandra Casella, Fabio Traversa, Tiziana Pini, Gian, Renato D'Amore, Giampaolo Saccarola, Sal Borgese</t>
  </si>
  <si>
    <t>Wendell &amp; Wild</t>
  </si>
  <si>
    <t>Two demon brothers enlist the aid of Kat Elliot — a tough teen with a load of guilt — to summon them to the Land of the Living. But what Kat demands in return leads to a brilliantly bizarre and comedic adventure like no other.</t>
  </si>
  <si>
    <t>based on novel or book, stop motion, demon, underworld</t>
  </si>
  <si>
    <t>Henry Selick, Jordan Peele, Clay McLeod Chapman</t>
  </si>
  <si>
    <t>Lyric Ross, Keegan-Michael Key, Jordan Peele, Sam Zelaya, James Hong, Angela Bassett, Gabrielle Dennis, Gary Gatewood, Igal Naor, Tamara Smart</t>
  </si>
  <si>
    <t>Bitch Slap</t>
  </si>
  <si>
    <t>Three bad girls (a down-and-out stripper, a drug-running killer and a corporate powerbroker) arrive at a remote desert hideaway to extort and steal $200 million in diamonds from a ruthless underworld kingpin.</t>
  </si>
  <si>
    <t>Prepare to get slapped...</t>
  </si>
  <si>
    <t>Drama, Action, Comedy, Thriller, Crime</t>
  </si>
  <si>
    <t>nun, diamond, spy, shotgun, dark comedy, stripper, femme fatale, b movie, nonlinear timeline</t>
  </si>
  <si>
    <t>Rick Jacobson, Eric Gruendemann</t>
  </si>
  <si>
    <t>Julia Voth, Erin Cummings, America Olivo, Lucy Lawless, Zoë Bell, William Gregory Lee, Michael Hurst, Kevin Sorbo, Renee O'Connor, Ron Melendez</t>
  </si>
  <si>
    <t>The Deaths of Ian Stone</t>
  </si>
  <si>
    <t>Deaths tells the story of an all-American guy who is murdered each day by horrifying pursuers, only to wake up in slightly different lives to experience the terror of being murdered again.</t>
  </si>
  <si>
    <t>Live everyday like it's your last.</t>
  </si>
  <si>
    <t>ice hockey, parallel world</t>
  </si>
  <si>
    <t>Dario Piana</t>
  </si>
  <si>
    <t>Brendan Hood</t>
  </si>
  <si>
    <t>Mike Vogel, Michael Dixon, Christina Cole, Michael Feast, Jaime Murray, Charlie Anson, George Dillon, Andrew Buchan, Marnix Van Den Broeke, Anthony Warren</t>
  </si>
  <si>
    <t>Matrimonio alle Bahamas</t>
  </si>
  <si>
    <t>Getting ready for the wedding that will unite two very different families- the humble Italian taxi driver Cristoforo Colombo and his wife Rosy, and the rich Italian-Americans Alessandro and Patricia Di Giacomo.</t>
  </si>
  <si>
    <t>Claudio Risi</t>
  </si>
  <si>
    <t>Massimo Boldi, Anna Maria Barbera, Enzo Salvi, Bruno Arena, Max Cavallari, Biagio Izzo, Lucrezia Piaggio, Loredana De Nardis, Victoria Silvstedt, Donald French</t>
  </si>
  <si>
    <t>Amazing Grace</t>
  </si>
  <si>
    <t>The true story of William Wilberforce and his courageous quest to end the British slave trade. Along the way, Wilberforce meets intense opposition, but his minister urges him to see the cause through.</t>
  </si>
  <si>
    <t>Behind the song you love is a story you will never forget.</t>
  </si>
  <si>
    <t>slavery, based on true story, hymn, british history, 18th century, slave trade, amazing grace hymn, sea voyage, 19th century, father son relationship, 1790s</t>
  </si>
  <si>
    <t>Ioan Gruffudd, Romola Garai, Benedict Cumberbatch, Albert Finney, Michael Gambon, Rufus Sewell, Youssou N'Dour, Ciarán Hinds, Toby Jones, Nicholas Farrell</t>
  </si>
  <si>
    <t>XXY</t>
  </si>
  <si>
    <t>Alex, an intersexed 15-year-old, is living as a girl, but she and her family begin to wonder whether she's emotionally a boy when another teenager's sexual advances bring the issue to a head. As Alex faces a final decision regarding her gender, she meets both hostility and compassion.</t>
  </si>
  <si>
    <t>Our sex makes us men and women ...or both</t>
  </si>
  <si>
    <t>transsexuality, intersexuality, woman director</t>
  </si>
  <si>
    <t>Lucía Puenzo</t>
  </si>
  <si>
    <t>Lucía Puenzo, Sergio Bizzio</t>
  </si>
  <si>
    <t>Inés Efrón, Martín Piroyansky, Ricardo Darín, Valeria Bertuccelli, Germán Palacios, Guillermo Angelelli, César Troncoso, Jean Pierre Reguerraz, Luciano Nóbile, Lucas Escariz</t>
  </si>
  <si>
    <t>Attack on Titan: The Roar of Awakening</t>
  </si>
  <si>
    <t>Eren Yeager and others of the 104th Training Corps have just begun to become full members of the Survey Corps. As they ready themselves to face the Titans once again, their preparations are interrupted by the invasion of Wall Rose—but all is not as it seems as more mysteries are unraveled. As the Survey Corps races to save the wall, they uncover more about the invading Titans and the dark secrets of their own members.</t>
  </si>
  <si>
    <t>giant, edited from tv series, anime</t>
  </si>
  <si>
    <t>Masashi Koizuka</t>
  </si>
  <si>
    <t>Hajime Isayama, Yasuko Kobayashi</t>
  </si>
  <si>
    <t>Yuki Kaji, Yui Ishikawa, Marina Inoue, Hiro Shimono, Yu Kobayashi, Shiori Mikami, Saki Fujita, Yoshimasa Hosoya, Kenjiro Tsuda, Takehito Koyasu</t>
  </si>
  <si>
    <t>Party Central</t>
  </si>
  <si>
    <t>Mike and Sulley are back at Monsters University for a fun-filled weekend with their Oozma Kappa fraternity brothers. The gang is throwing their first party, but no one’s showing up. Luckily for them, Mike and Sulley have come up with a plan to make sure “Party Central” is the most epic party the school has ever seen.</t>
  </si>
  <si>
    <t>The party must go on.</t>
  </si>
  <si>
    <t>Kelsey Mann</t>
  </si>
  <si>
    <t>Billy Crystal, John Goodman, Charlie Day, Dave Foley, Sean Hayes, Joel Murray, Peter Sohn, Julia Sweeney, Nathan Fillion, James Kevin Ward</t>
  </si>
  <si>
    <t>Strangeness</t>
  </si>
  <si>
    <t>During a trip to Sicily in 1920, Luigi Pirandello meets two gravediggers-turned-playwrights rehearsing a play with their amateur dramatics. Pirandello takes an interest in the odd couple, having been suffering from writer's block while working on his eventual masterpiece, Six Characters in Search of an Author.</t>
  </si>
  <si>
    <t>Comedy, History, Drama</t>
  </si>
  <si>
    <t>sicily, italy, pirandello</t>
  </si>
  <si>
    <t>Roberto Andò</t>
  </si>
  <si>
    <t>Roberto Andò, Ugo Chiti, Massimo Gaudioso</t>
  </si>
  <si>
    <t>Toni Servillo, Salvatore Ficarra, Valentino Picone, Giulia Andò, Rosario Lisma, Donatella Finocchiaro, Aurora Quattrocchi, Galatea Ranzi, Fausto Russo Alesi, Filippo Luna</t>
  </si>
  <si>
    <t>100 Feet</t>
  </si>
  <si>
    <t>After Marnie Watson kills her abusive husband in self-defense, she is condemned to house arrest... only to discover that the house is possessed by the enraged and violent spirit of her dead husband.</t>
  </si>
  <si>
    <t>Her husband is dead and he's taking the news badly...</t>
  </si>
  <si>
    <t>haunting, house arrest, vengeful ghost</t>
  </si>
  <si>
    <t>Famke Janssen, Bobby Cannavale, Ed Westwick, Michael Paré, Patricia Charbonneau, John Fallon, Kevin Geer, Tibor Pálffy, Kembe Sorel, Evelyne Kandech</t>
  </si>
  <si>
    <t>House of Games</t>
  </si>
  <si>
    <t>A psychiatrist comes to the aid of a compulsive gambler and is led by a smooth-talking grifter into the shadowy but compelling world of stings, scams, and con men.</t>
  </si>
  <si>
    <t>Nothing is as it seems.</t>
  </si>
  <si>
    <t>gambling, gambling debt, con man, fraud, con artist, psychiatrist, female psychiatrist, neo-noir, pool hall</t>
  </si>
  <si>
    <t>David Mamet, Jonathan Katz</t>
  </si>
  <si>
    <t>Lindsay Crouse, Joe Mantegna, Mike Nussbaum, Lilia Skala, J.T. Walsh, Steven Goldstein, Jack Wallace, Ricky Jay, William H. Macy, Meshach Taylor</t>
  </si>
  <si>
    <t>Exotica</t>
  </si>
  <si>
    <t>In the upscale Toronto strip club Exotica, dancer Christina is visited nightly by the obsessive Francis, a depressed tax auditor. Her ex-boyfriend, the club's MC, Eric, still jealously pines for her even as he introduces her onstage, but Eric is having his own relationship problems with the club's female owner. Thomas, a mysterious pet-shop owner, is about to become unexpectedly involved in their lives.</t>
  </si>
  <si>
    <t>In a world of temptation, obsession is the deadliest desire.</t>
  </si>
  <si>
    <t>nightclub, pet shop, unhappiness</t>
  </si>
  <si>
    <t>Bruce Greenwood, Mia Kirshner, Elias Koteas, Don McKellar, Sarah Polley, Arsinée Khanjian, Victor Garber, David Hemblen, Calvin Green, Peter Krantz</t>
  </si>
  <si>
    <t>One Kiss</t>
  </si>
  <si>
    <t>Lorenzo, Blue and Antonio have a lot in common: they are sixteen, attending the same class in the same school in a small town in the northeast, each have a family that loves them. And all three, though for different reasons, have come to be isolated from other peers. Their new friendship helps them to resist, until the mechanical attraction and fear the judgment of others do not grasp them unprepared.</t>
  </si>
  <si>
    <t>Ivan Cotroneo</t>
  </si>
  <si>
    <t>Ivan Cotroneo, Monica Rametta</t>
  </si>
  <si>
    <t>Rimau Grillo Ritzberger, Valentina Romani, Leonardo Pazzagli, Thomas Trabacchi, Susy Laude, Simonetta Solder, Giorgio Marchesi, Laura Mazzi, Sergio Romano, Alessandro Sperduti</t>
  </si>
  <si>
    <t>About Cherry</t>
  </si>
  <si>
    <t>A drama centered on a troubled young woman who moves to San Francisco, where she gets involved in pornography and aligns herself with a cocaine-addicted lawyer.</t>
  </si>
  <si>
    <t>There's No Such Thing As Going Too Far.</t>
  </si>
  <si>
    <t>porn industry</t>
  </si>
  <si>
    <t>Stephen Elliott</t>
  </si>
  <si>
    <t>Stephen Elliott, Lorelei Lee</t>
  </si>
  <si>
    <t>Ashley Grace, Heather Graham, Lili Taylor, Dev Patel, Diane Farr, Jonny Weston, James Franco, Maya Raines, Vincent Palo, Elana Krausz</t>
  </si>
  <si>
    <t>Gettysburg</t>
  </si>
  <si>
    <t>In the summer of 1863, General Robert E. Lee leads the Confederate Army of Northern Virginia into Gettysburg, Pennsylvania with the goal of marching through to Washington, D.C. The Union Army of the Potomac, under the command of General George G. Meade, forms a defensive position to confront the rebel forces in what will prove to be the decisive battle of the American Civil War.</t>
  </si>
  <si>
    <t>Same Land. Same God. Different Dreams.</t>
  </si>
  <si>
    <t>army, civil war, independence, troops, battle, union soldier, confederate soldier, american civil war, battle of gettysburg, early america</t>
  </si>
  <si>
    <t>Ron Maxwell</t>
  </si>
  <si>
    <t>Michael Shaara, Ron Maxwell</t>
  </si>
  <si>
    <t>Jeff Daniels, Tom Berenger, Martin Sheen, Sam Elliott, Stephen Lang, C. Thomas Howell, Richard Anderson, Richard Jordan, Kevin Conway, Andrew Prine</t>
  </si>
  <si>
    <t>Arkansas</t>
  </si>
  <si>
    <t>Kyle and Swin live by the orders of an Arkansas-based drug kingpin named Frog, whom they've never met. But when a deal goes horribly wrong, the consequences are deadly.</t>
  </si>
  <si>
    <t>Crime knows no borders</t>
  </si>
  <si>
    <t>based on novel or book, murder, drug dealing, park ranger, dixie mafia, drug kingpin</t>
  </si>
  <si>
    <t>Clark Duke</t>
  </si>
  <si>
    <t>Clark Duke, Andrew Boonkrong, John Brandon</t>
  </si>
  <si>
    <t>Liam Hemsworth, Clark Duke, Vince Vaughn, John Malkovich, Eden Brolin, Vivica A. Fox, Michael Kenneth Williams, Patrick Muldoon, Jacob Zachar, Juston Street</t>
  </si>
  <si>
    <t>Riki-Oh: The Story of Ricky</t>
  </si>
  <si>
    <t>Hard man Ricky is incarcerated in a futuristic prison where ultra-violence is his only means of survival in the corrupt, sadistic system. He must battle his way quite literally "through" the feared "Gang of Four" and undergo multiple tortures before facing the governor in one of the goriest climaxes ever seen.</t>
  </si>
  <si>
    <t>martial arts, based on manga, held captive, death, animal abuse, knocked out, megalomaniac</t>
  </si>
  <si>
    <t>Ngai Choi Lam</t>
  </si>
  <si>
    <t>Tetsuya Saruwatari, Masahiko Takajo, Ngai Choi Lam</t>
  </si>
  <si>
    <t>Louis Fan Siu-Wong, Gloria Yip Wan-Yee, Yukari Ôshima, Frankie Chin Chi-Leung, Kôichi Sugisaki, Wong Kwai-Hung, Tetsuro Tamba, Chang Gan-Wing, Fan Mei-Sheng, Wong Kwok-Leung</t>
  </si>
  <si>
    <t>W.E.</t>
  </si>
  <si>
    <t>In 1998, an auction of the estate of the Duke and Duchess of Windsor causes great excitement. For one woman, Wally Winthrop, it has much more meaning. Wally becomes obsessed by their historic love story. As she learns more about the sacrifices involved, Wally gains her own courage to find happiness.</t>
  </si>
  <si>
    <t>Their affair ignited a scandal. Their passion brought down an empire.</t>
  </si>
  <si>
    <t>auction, beating, bathtub, clothes, woman director</t>
  </si>
  <si>
    <t>Madonna</t>
  </si>
  <si>
    <t>Madonna, Alek Keshishian</t>
  </si>
  <si>
    <t>Abbie Cornish, Andrea Riseborough, James D'Arcy, Oscar Isaac, Richard Coyle, David Harbour, James Fox, Judy Parfitt, Haluk Bilginer, Geoffrey Palmer</t>
  </si>
  <si>
    <t>2 Days in New York</t>
  </si>
  <si>
    <t>Marion and Mingus both come from failed relationships but, by bringing their children together, they've managed to form a small yet happy family. Tensions in their household soon begin to spike when Marion's jovial father shows up on their doorstep with his randy daughter and her peculiar boyfriend in tow. As the motor-mouthed houseguests shatter every taboo imaginable, the happy couple begin to question their commitment.</t>
  </si>
  <si>
    <t>new york city, photographer, parisian, photo exhibition, rudeness, photo exhibit, rude frenchman, art critic, radio host, food smuggling, woman director</t>
  </si>
  <si>
    <t>Julie Delpy, Marie Pillet</t>
  </si>
  <si>
    <t>Julie Delpy, Alexia Landeau, Alexandre Nahon, Marie Pillet</t>
  </si>
  <si>
    <t>Julie Delpy, Chris Rock, Albert Delpy, Kate Burton, Dylan Baker, Daniel Brühl, Alexia Landeau, Alexandre Nahon, Talen Ruth Riley, Owen Shipman</t>
  </si>
  <si>
    <t>The Monkey King: Reborn</t>
  </si>
  <si>
    <t>When the irritable monkey king visits a temple together with his master Tang Monk, he feels offended because of a trifle and thereupon accidentally destroys a magic tree growing on the sacred ground. This brings an ancient demon king back to life, who promptly kidnaps Tang Monk to take revenge for his long imprisonment. The monkey king and his followers have only three days to not only save their master but also to prevent the demon king from regaining his full powers and destroying the world…</t>
  </si>
  <si>
    <t>The final showdown.</t>
  </si>
  <si>
    <t>Animation, Action, Fantasy, Family</t>
  </si>
  <si>
    <t>kung fu, animation</t>
  </si>
  <si>
    <t>Yunfei Wang</t>
  </si>
  <si>
    <t>Yunfei Wang, Cheng'en Wu, Xiaoyu Wu</t>
  </si>
  <si>
    <t>Jiang Bian, Haiting Cai, Su Shangqing, Zhang Lei, Zhang He, Lin Qiang, Sicen Liu, Wang Chenguang, Baomu Zhongyang, Sheng Feng</t>
  </si>
  <si>
    <t>The Beast</t>
  </si>
  <si>
    <t>To rescue his daughter, an unstable Special Forces veteran unleashes his inner beast as he pursues her kidnappers — and soon becomes a suspect himself.</t>
  </si>
  <si>
    <t>ex soldier, solitary</t>
  </si>
  <si>
    <t>Ludovico Di Martino</t>
  </si>
  <si>
    <t>Claudia De Angelis, Ludovico Di Martino, Andrea Paris, Nicola Ravera</t>
  </si>
  <si>
    <t>Fabrizio Gifuni, Lino Musella, Monica Piseddu, Andrea Pennacchi, Emanuele Linfatti, Nicolò Galasso, Giacomo Colavito, Giada Gagliardi, Gianmarco Vettori, Silvia Gallerano</t>
  </si>
  <si>
    <t>A Twelve-Year Night</t>
  </si>
  <si>
    <t>Uruguay, 1973. Having been crushed by the military dictatorship, surviving members of the Tupamaro guerillas are imprisoned and tortured. They must find a way to endure the coming 12 years.</t>
  </si>
  <si>
    <t>Endless darkness. Limitless courage.</t>
  </si>
  <si>
    <t>Álvaro Brechner</t>
  </si>
  <si>
    <t>Álvaro Brechner, Mauricio Rosencof, Eleuterio Fernández Huidobro</t>
  </si>
  <si>
    <t>Antonio de la Torre, Chino Darín, Alfonso Tort, César Troncoso, Soledad Villamil, Mirella Pascual, Nidia Telles, César Bordón, Luciano Ciaglia, David Landatxe</t>
  </si>
  <si>
    <t>Sexual Chronicles of a French Family</t>
  </si>
  <si>
    <t>Three generations of a French family open up about their sexual experiences and desires after young Romain is caught masturbating in his biology class.</t>
  </si>
  <si>
    <t>virgin, husband wife relationship, sexual frustration, parent child relationship, grandparent grandchild relationship, sexuality, loss of virginity, family relationships, coming of age, crush, teenage boy, masturbation, peer pressure</t>
  </si>
  <si>
    <t>Pascal Arnold, Jean-Marc Barr</t>
  </si>
  <si>
    <t>Lucy Allwood, Pascal Arnold</t>
  </si>
  <si>
    <t>Mathias Melloul, Valérie Maës, Stephan Hersoen, Pierre Perrier, Yan Brian, Adeline Rebeillard, Leïla Denio, Gregory Annoni, Nathan Duval, Laetitia Favart</t>
  </si>
  <si>
    <t>The Big Bad Fox and Other Tales</t>
  </si>
  <si>
    <t>The countryside isn't always as calm and peaceful as it's made out to be, and the animals on this farm are particularly agitated: a fox who mothers a family of chicks, a rabbit who plays the stork, and a duck who wants to be Santa Claus.</t>
  </si>
  <si>
    <t>duck, santa claus, chimney, fireplace</t>
  </si>
  <si>
    <t>Patrick Imbert, Benjamin Renner</t>
  </si>
  <si>
    <t>Benjamin Renner, Jean Regnaud</t>
  </si>
  <si>
    <t>Guillaume Darnault, Damien Witecka, Kamel Abdessadok, Antoine Schoumsky, Céline Ronté, Violette Samama, Jules Bienvenu, Augustin Jahn-Sani, Boris Rehlinger, Guillaume Bouchède</t>
  </si>
  <si>
    <t>Living</t>
  </si>
  <si>
    <t>London, 1953. Mr. Williams, a veteran civil servant, is an important cog within the city's bureaucracy as it struggles to rebuild in the aftermath of World War II. Buried under paperwork at the office and lonely at home, his life has long felt empty and meaningless. Then a devastating medical diagnosis forces him to take stock, and to try and grasp some fulfilment before it passes permanently beyond reach.</t>
  </si>
  <si>
    <t>It's never too late to start.</t>
  </si>
  <si>
    <t>london, england, terminal illness, remake, period drama, post world war ii, 1950s</t>
  </si>
  <si>
    <t>Oliver Hermanus</t>
  </si>
  <si>
    <t>Kazuo Ishiguro, Akira Kurosawa, Shinobu Hashimoto, Hideo Oguni</t>
  </si>
  <si>
    <t>Bill Nighy, Aimee Lou Wood, Alex Sharp, Tom Burke, Adrian Rawlins, Oliver Chris, Hubert Burton, Zoe Boyle, Barney Fishwick, Patsy Ferran</t>
  </si>
  <si>
    <t>Far Cry</t>
  </si>
  <si>
    <t>Jack Carver, a former member of the Special Forces takes the journalist Valerie Cardinal to an Island to visit her uncle Max who is working in a Military complex on the Island. As they arrive Valerie gets captured by the minions of Doctor Krüger. After the destruction of his boat Jack finds out about the true purpose of the Facilities on the Island, which is the creation of genetic soldiers.</t>
  </si>
  <si>
    <t>based on video game</t>
  </si>
  <si>
    <t>Michael Roesch, Peter Scheerer, Masaji Takei</t>
  </si>
  <si>
    <t>Til Schweiger, Emmanuelle Vaugier, Udo Kier, Natalia Avelon, Don S. Davis, Ralf Moeller, Craig Fairbrass, Michael Paré, Suzanne Ristic, Jay Brazeau</t>
  </si>
  <si>
    <t>A Fantastic Fear of Everything</t>
  </si>
  <si>
    <t>Jack is a children's author turned crime novelist whose detailed research into the lives of Victorian serial killers has turned him into a paranoid wreck, persecuted by the irrational fear of being murdered. When Jack is thrown a life-line by his long-suffering agent and a mysterious Hollywood executive takes a sudden and inexplicable interest in his script, what should be his big break rapidly turns into his big breakdown, as Jack is forced to confront his worst demons; among them his love life, his laundry and the origin of all fear.</t>
  </si>
  <si>
    <t>paranoia, holiday season, personal demons</t>
  </si>
  <si>
    <t>Crispian Mills, Chris Hopewell</t>
  </si>
  <si>
    <t>Simon Pegg, Paul Freeman, Clare Higgins, Amara Karan, Alan Drake, Michael Feast, Mo Idriss, Elliot Greene, Harley Kierans, Kamal Onyiukah</t>
  </si>
  <si>
    <t>My Father's Glory</t>
  </si>
  <si>
    <t>Raised by his science teacher father, Joseph Pagnol, and seamstress mother Augustine, young Marcel grows up during the turn of the century in awe of his rationalist dad. When the family takes a summer vacation in the countryside, Marcel becomes friends with Lili, who teaches him about rural life.</t>
  </si>
  <si>
    <t>A childhood in Provence.</t>
  </si>
  <si>
    <t>parent child relationship, provence, southern france, biography, teacher, rural area, summer, based on memoir or autobiography, hill, turn of the century, 1900s</t>
  </si>
  <si>
    <t>Louis Nucéra, Marcel Pagnol, Yves Robert, Jérôme Tonnerre</t>
  </si>
  <si>
    <t>Philippe Caubère, Nathalie Roussel, Didier Pain, Thérèse Liotard, Julien Ciamaca, Victorien Delamare, Joris Molinas, Benoit Martin, Paul Crauchet, Pierre Maguelon</t>
  </si>
  <si>
    <t>Dragon Ball Z: Plan to Eradicate the Super Saiyans</t>
  </si>
  <si>
    <t>Dr. Raichi is one of the only survivors of the Tuffles, a race that once lived on Planet Plant before the coming of the Saiyans. The Saiyans not only massacred the entire Tuffle race, but also stole their technology and conquered the planet, renaming it Planet Vegeta in honor of their king. Raichi managed to escape with a capsule and found refuge on the Dark Planet, a world at the end of the universe. His only wish is to eradicate the last remaining Saiyans.</t>
  </si>
  <si>
    <t>Action, Animation, Adventure</t>
  </si>
  <si>
    <t>based on manga, anime, based on anime</t>
  </si>
  <si>
    <t>Takao Koyama, Jin Tanaka, Akira Toriyama</t>
  </si>
  <si>
    <t>Masako Nozawa, Ryo Horikawa, Takeshi Kusao, Toshio Furukawa, Ryusei Nakao, Hiromi Tsuru, Naoko Watanabe, Joji Yanami</t>
  </si>
  <si>
    <t>The Woman Next Door</t>
  </si>
  <si>
    <t>Madame Jouve, the narrator, tells the tragedy of Bernard and Mathilde. Bernard was living happily with his wife Arlette and his son Thomas. One day, a couple, Philippe and Mathilde Bauchard, moves into the next house. This is the accidental reunion of Bernard and Mathilde, who had a passionate love affair years ago. The relationship revives... A somber study of human feelings.</t>
  </si>
  <si>
    <t>france, wife, deceived husband, neighbor, extramarital affair</t>
  </si>
  <si>
    <t>François Truffaut, Suzanne Schiffman, Jean Aurel</t>
  </si>
  <si>
    <t>Gérard Depardieu, Fanny Ardant, Henri Garcin, Michèle Baumgartner, Roger Van Hool, Véronique Silver, Philippe Morier-Genoud, Nicole Vauthier, Muriel Combe, Olivier Becquaert</t>
  </si>
  <si>
    <t>The Bounty leaves Portsmouth in 1787. Its destination: to sail to Tahiti and load bread-fruit. Captain Bligh will do anything to get there as fast as possible, using any means to keep up a strict discipline. When they arrive at Tahiti, it is like a paradise for the crew, something completely different than the living hell aboard the ship. On the way back to England, officer Fletcher Christian becomes the leader of a mutiny.</t>
  </si>
  <si>
    <t>The mightiest excitement that ever swept across the sea or the screen!</t>
  </si>
  <si>
    <t>exotic island, mutiny, captain, heart-throb, tahiti, import, 18th century, high seas, mutiny on the bounty</t>
  </si>
  <si>
    <t>Lewis Milestone, Carol Reed, George Seaton</t>
  </si>
  <si>
    <t>Charles Lederer, Charles Nordhoff, James Norman Hall, Marlon Brando, Billy Wilder, Eric Ambler, Borden Chase, William L. Driscoll, John Gay, Ben Hecht</t>
  </si>
  <si>
    <t>Marlon Brando, Trevor Howard, Richard Harris, Hugh Griffith, Richard Haydn, Percy Herbert, Gordon Jackson, Chips Rafferty, Noel Purcell, Eddie Byrne</t>
  </si>
  <si>
    <t>Love Is Strange</t>
  </si>
  <si>
    <t>After 39 years together, Ben and George finally tie the knot, but George loses his job as a result, and the newlyweds must sell their New York apartment and live apart, relying on friends and family to make ends meet.</t>
  </si>
  <si>
    <t>new york city, male homosexuality, wedding</t>
  </si>
  <si>
    <t>Ira Sachs</t>
  </si>
  <si>
    <t>Ira Sachs, Mauricio Zacharias</t>
  </si>
  <si>
    <t>John Lithgow, Alfred Molina, Marisa Tomei, Darren E. Burrows, Charlie Tahan, Cheyenne Jackson, Manny Perez, Christina Kirk, Tank Burt, Christian Coulson</t>
  </si>
  <si>
    <t>Passing</t>
  </si>
  <si>
    <t>In 1920s New York City, a Black woman finds her world upended when her life becomes intertwined with a former childhood friend who's passing as white.</t>
  </si>
  <si>
    <t>Nothing is black and white.</t>
  </si>
  <si>
    <t>new york city, jealousy, based on novel or book, interracial relationship, racism, black and white, woman director, harlem, new york city, 1920s, friendship between women, passing for white</t>
  </si>
  <si>
    <t>Rebecca Hall</t>
  </si>
  <si>
    <t>Rebecca Hall, Nella Larsen</t>
  </si>
  <si>
    <t>Tessa Thompson, Ruth Negga, André Holland, Alexander Skarsgård, Bill Camp, Gbenga Akinnagbe, Antoinette Crowe-Legacy, Justus Davis Graham, Ethan Barrett, Ashley Ware Jenkins</t>
  </si>
  <si>
    <t>3 Ninjas Kick Back</t>
  </si>
  <si>
    <t>During a championship baseball match, the three brothers hear that their grandfather in Japan is in trouble, and head out to help him, conceding the match. When they arrive in Japan, they must use all their powers to defend him against his ancient enemy, who has returned to exact revenge.</t>
  </si>
  <si>
    <t>Colt, Rocky and Tum Tum are back for bigger kicks in an all new adventure</t>
  </si>
  <si>
    <t>Family, Adventure, Action, Comedy</t>
  </si>
  <si>
    <t>underdog, friendship, hero, sibling relationship, treasure hunt, rivalry, friends, revenge, escapade, young heroes, vigilantism, heroic mission, buddies, master villain, master warrior, contests and competitions</t>
  </si>
  <si>
    <t>Charles T. Kanganis</t>
  </si>
  <si>
    <t>Shin Sang-ok, Mark Saltzman</t>
  </si>
  <si>
    <t>Victor Wong, Max Elliott Slade, Sean Fox, J. Evan Bonifant, Caroline Junko King, Dustin Nguyen, Alan McRae, Margarita Franco, Jason Schombing, Angelo Tiffe</t>
  </si>
  <si>
    <t>The Quiet American</t>
  </si>
  <si>
    <t>In early 1950s Vietnam, a young American becomes entangled in a dangerous love triangle when he falls for the beautiful mistress of a British journalist. As war is waged around them, the trio sinks deeper into a world of drugs, passion, and betrayal where nothing is as it seems.</t>
  </si>
  <si>
    <t>In war, the most powerful weapon is seduction.</t>
  </si>
  <si>
    <t>vietnam war, journalist, based on novel or book, love triangle, lover (female), saigon, indochina, 1950s, indochina war, ho chi minh</t>
  </si>
  <si>
    <t>Graham Greene, Christopher Hampton, Robert Schenkkan</t>
  </si>
  <si>
    <t>Michael Caine, Brendan Fraser, Do Thi Hai Yen, Tzi Ma, Rade Šerbedžija, Robert Stanton, Holmes Osborne, Quang Hai, Ferdinand Hoang, Pham Thi Mai Hoa</t>
  </si>
  <si>
    <t>Not Without My Daughter</t>
  </si>
  <si>
    <t>An American woman, trapped in Islamic Iran by her brutish husband, must find a way to escape with her daughter as well.</t>
  </si>
  <si>
    <t>In 1984, Betty Mahmoody's husband took his wife and daughter to meet his family in Iran. He swore they would be safe. They would be happy. They would be free to leave. He lied.</t>
  </si>
  <si>
    <t>daughter, escape, persia, married couple, violent husband, islam, travel</t>
  </si>
  <si>
    <t>Brian Gilbert</t>
  </si>
  <si>
    <t>Betty Mahmoody, William Hoffer, David W. Rintels</t>
  </si>
  <si>
    <t>Sally Field, Alfred Molina, Sheila Rosenthal, Roshan Seth, Sarah Badel, Mony-Rey, Georges Corraface, Mary Nell Santacroce, Ed Grady, Marc Gowan</t>
  </si>
  <si>
    <t>Baba Yaga: Terror of the Dark Forest</t>
  </si>
  <si>
    <t>The young family who moved to a new apartment on the outskirts of the city. The nanny hired by them for the newborn daughter quickly gained confidence. However, the older boy, Egor, talks about the frightening behavior of a woman, but his parents do not believe him. The surveillance cameras installed by the father for comfort only confirm everything is in order. Then one day, Egor, returning home, finds no trace of either the nanny or the little sister, and the parents are in a strange trance and do not even remember that they had a daughter. Then Egor, together with his friends, goes in search, during which it turns out that the nanny is an ancient Slavic demon, popularly known as Baba Yaga.</t>
  </si>
  <si>
    <t>Svyatoslav Podgaevskiy, Nathalia Hencker</t>
  </si>
  <si>
    <t>Oleg Chugunov, Glafira Golubeva, Artem Zhigulin, Igor Khripunov, Svetlana Ustinova, Aleksey Rozin, Maryana Spivak, Marta Timofeeva, Daniil Filippov, Evgeniya Evstigneeva</t>
  </si>
  <si>
    <t>Superstar</t>
  </si>
  <si>
    <t>Orphan Mary Katherine Gallagher, an ugly duckling at St. Monica High School, has a dream: to be kissed soulfully. She decides she can realize this dream if she becomes a superstar, so her prayers, her fantasies and her conversations with her only friend focus on achieving super-stardom.</t>
  </si>
  <si>
    <t>Dare to dream.</t>
  </si>
  <si>
    <t>Bruce McCulloch</t>
  </si>
  <si>
    <t>Molly Shannon, Steve Koren</t>
  </si>
  <si>
    <t>Molly Shannon, Will Ferrell, Elaine Hendrix, Harland Williams, Mark McKinney, Glynis Johns, Jason Blicker, Gerry Bamman, Emmy Laybourne, Jennifer Irwin</t>
  </si>
  <si>
    <t>The Thieves</t>
  </si>
  <si>
    <t>A gang of South Korean thieves team up with a Hong Kong crew to steal a diamond necklace from a heavily-guarded casino safe in Macau. As the cops close in, old betrayals — and misunderstandings — resurface.</t>
  </si>
  <si>
    <t>All For The Money. One For The Revenge. Every Man For Himself.</t>
  </si>
  <si>
    <t>heist, hong kong, safecracker, diamond theft, criminal gang, macau</t>
  </si>
  <si>
    <t>Dong-hoon Choi</t>
  </si>
  <si>
    <t>Dong-hoon Choi, Ki-cheol Lee, Seong-hun Jeong</t>
  </si>
  <si>
    <t>Kim Yun-seok, Kim Hye-soo, Lee Jung-jae, Jun Ji-hyun, Simon Yam, Kim Hae-sook, Oh Dal-su, Kim Soo-hyun, Derek Tsang, Angelica Lee</t>
  </si>
  <si>
    <t>Josephine, Pregnant &amp; Fabulous</t>
  </si>
  <si>
    <t>At last, Josephine has found her perfect non-smoker-cat-loving-amazing-cook-perfect-man-soulmate. They’ve been in love for two years and everything is peachy. Until she realizes she’s… pregnant. Time for Josephine to transform her life, mature into a responsible adult, not become like her mother, get a job, hold on to her man, refrain from falling out with her friends, and tell her sister, who's been crashing at her place, that she's got to move out. A bunch of overwhelming challenges that Josephine will have to face in her own, special way.</t>
  </si>
  <si>
    <t>Marilou Berry</t>
  </si>
  <si>
    <t>Samantha Mazeras, Marilou Berry, Pénélope Bagieu</t>
  </si>
  <si>
    <t>Marilou Berry, Mehdi Nebbou, Medi Sadoun, Sarah Suco, Vanessa Guide, Cyril Gueï, Josiane Balasko, Catherine Jacob, Patrick Braoudé, Victoria Abril</t>
  </si>
  <si>
    <t>New Mexico Territory, 1880. Rio Cutler and his older sister Sara must abandon their home after an unfortunate event happens. In their desperate flee to Santa Fe, they cross paths with the infamous outlaw Billy the Kid and his gang, who are ruthlessly pursued by a posse led by Sheriff Pat Garret.</t>
  </si>
  <si>
    <t>It only matters the story they tell when you're gone</t>
  </si>
  <si>
    <t>Western, Drama, Action</t>
  </si>
  <si>
    <t>sheriff, posse, outlaw gang, 19th century, pat garrett, new mexico territory, brother sister relationship</t>
  </si>
  <si>
    <t>Vincent D'Onofrio</t>
  </si>
  <si>
    <t>Vincent D'Onofrio, Andrew Lanham</t>
  </si>
  <si>
    <t>Ethan Hawke, Dane DeHaan, Jake Schur, Leila George, Adam Baldwin, Chris Pratt, Charlie Chappell, Clint Obenchain, Chris Bylsma, Ben Dickey</t>
  </si>
  <si>
    <t>Vacanze di Natale a Cortina</t>
  </si>
  <si>
    <t>During the Christmas holidays, in Cortina d'Ampezzo interweave three stories.</t>
  </si>
  <si>
    <t>Neri Parenti, Carlo Vanzina, Enrico Vanzina, Riccardo Cassini</t>
  </si>
  <si>
    <t>Christian De Sica, Sabrina Ferilli, Ricky Memphis, Dario Bandiera, Ivano Marescotti, Valeria Graci, Katia Follesa, Giuseppe Giacobazzi, Silvia Quondamstefano, Niccolò Senni</t>
  </si>
  <si>
    <t>Death Note Relight 1: Visions of a God</t>
  </si>
  <si>
    <t>Yagami Light is an ace student with great prospects, who's bored out of his mind. One day he finds the "Death Note": a notebook from the realm of the Death Gods, with the power to kill people in any way he desires. With the Death Note in hand, Light decides to create his perfect world, without crime or criminals. However, when criminals start dropping dead one by one, the authorites send the legendary detective L to track down the killer, and a battle of wits, deception and logic ensues...this was aired on Japanese tv shortly after the death note anime was completed, this special basically re-cuts the first 26 episodes of the series into a two hour movie with some new scenes and dialogue added and the story is seen from ryuk's viewpoint.</t>
  </si>
  <si>
    <t>TV Movie, Crime, Drama, Fantasy, Thriller, Animation</t>
  </si>
  <si>
    <t>mass murder, psychological thriller, death, anime, shinigami</t>
  </si>
  <si>
    <t>Toshiki Inoue, Takeshi Obata, Tsugumi Ôba</t>
  </si>
  <si>
    <t>Mamoru Miyano, Shido Nakamura, Kappei Yamaguchi, Aya Hirano, Naoya Uchida, Kimiko Saito, Keiji Fujiwara, Ryou Naitou, Naoko Matsui, Hideo Ishikawa</t>
  </si>
  <si>
    <t>Dead Presidents</t>
  </si>
  <si>
    <t>On the streets they call cash dead presidents. And that's just what a Vietnam veteran is after when he returns home from the war only to find himself drawn into a life of crime. With the aid of his fellow vets he plans the ultimate heist -- a daring robbery of an armored car filled with unmarked U.S. currency!</t>
  </si>
  <si>
    <t>In this daring heist, the only color that counts is green</t>
  </si>
  <si>
    <t>vietnam, drug abuse, post-traumatic stress disorder (ptsd), war veteran, redemption, loss of virginity, heist, money, revolutinoary, mercy killing, armored truck, bronx, new york city, medic, 1960s</t>
  </si>
  <si>
    <t>Allen Hughes, Albert Hughes, Michael Henry Brown, Wallace Terry</t>
  </si>
  <si>
    <t>Larenz Tate, Keith David, Chris Tucker, Freddy Rodríguez, Rose Jackson, N'Bushe Wright, Clifton Powell, Terrence Howard, Bokeem Woodbine, Clifton Collins Jr.</t>
  </si>
  <si>
    <t>Lupin III: The First</t>
  </si>
  <si>
    <t>The iconic "gentleman thief" Lupin III returns in an action-packed, continent-spanning adventure, as Lupin III and his colorful underworld companions race to uncover the secrets of the mysterious Bresson Diary, before it falls into the hands of a dark cabal that will stop at nothing to resurrect the Third Reich.</t>
  </si>
  <si>
    <t>Well, let's get started.</t>
  </si>
  <si>
    <t>thief, based on manga, gentleman thief, anime</t>
  </si>
  <si>
    <t>Takashi Yamazaki</t>
  </si>
  <si>
    <t>Monkey Punch, Takashi Yamazaki, Maurice Leblanc</t>
  </si>
  <si>
    <t>Kanichi Kurita, Kiyoshi Kobayashi, Miyuki Sawashiro, Daisuke Namikawa, Koichi Yamadera, Suzu Hirose, Kotaro Yoshida, Tatsuya Fujiwara, Kazuaki Ito, Mitsuru Takakuwa</t>
  </si>
  <si>
    <t>International master thief, Simon Templar, also known as The Saint, is asked by a desperate rich man to find his kidnapped daughter. However, in addition to evading the authorities, Simon must face a dangerous adversary from his past.</t>
  </si>
  <si>
    <t>the saint</t>
  </si>
  <si>
    <t>Leslie Charteris, Jesse Alexander, Tony Giglio</t>
  </si>
  <si>
    <t>Adam Rayner, Eliza Dushku, Ian Ogilvy, James Remar, Roger Moore, Enrique Murciano, Thomas Kretschmann, Beatrice Rosen, Greg Grunberg, Yani Gellman</t>
  </si>
  <si>
    <t>The Wild Child</t>
  </si>
  <si>
    <t>In 1798, a feral boy is discovered outside the town of Aveyron, France. Diagnosed as mentally impaired, he is relegated to an asylum. A young doctor named Jean Itard becomes convinced that the boy has normal mental capacity, but that his development was hindered by lack of contact with society. He brings the boy home and begins an arduous attempt at education over several years.</t>
  </si>
  <si>
    <t>At last an adult film to which you can take your children.</t>
  </si>
  <si>
    <t>experiment, southern france, feral child, punishment, doctor, based on memoir or autobiography, reward, tantrum, wild child, 18th century, sign languages</t>
  </si>
  <si>
    <t>François Truffaut, Jean Gruault, Jean Itard</t>
  </si>
  <si>
    <t>Jean-Pierre Cargol, Françoise Seigner, Jean Dasté, Paul Villé, Nathan Miller, Mathieu Schiffman, Jean-François Stévenin, Laura Truffaut, Eva Truffaut, Frédérique Dolbert</t>
  </si>
  <si>
    <t>The Fanatic</t>
  </si>
  <si>
    <t>A rabid film fan stalks his favorite action hero and destroys the star's life.</t>
  </si>
  <si>
    <t>All he wanted was an autograph.</t>
  </si>
  <si>
    <t>mentally disabled, autograph, fan, bully, murder, stalking, hollywood, mentally handicapped man, book signing</t>
  </si>
  <si>
    <t>Fred Durst</t>
  </si>
  <si>
    <t>Fred Durst, Dave Bekerman</t>
  </si>
  <si>
    <t>John Travolta, Devon Sawa, Ana Golja, James Paxton, Jessica Uberuaga, Luis Da Silva Jr., Josh Richman, Jacob Grodnik, Elle Matarazzo, Rob Wolfe</t>
  </si>
  <si>
    <t>South Park: Post COVID</t>
  </si>
  <si>
    <t>What happened to the children who lived through the Pandemic? Stan, Kyle, Cartman and Kenny survived but will never be the same Post Covid.</t>
  </si>
  <si>
    <t>It's not a movie... it's a made-for-TV movie!</t>
  </si>
  <si>
    <t>future, pandemic, covid-19</t>
  </si>
  <si>
    <t>Trey Parker, Matt Stone, Brian Graden</t>
  </si>
  <si>
    <t>Matt Stone, April Stewart, Mona Marshall, Kimberly Brooks, Adrien Beard, Delilah Kujala, Betty Boogie Parker, Nanami Iwasaki</t>
  </si>
  <si>
    <t>The Family Friend</t>
  </si>
  <si>
    <t>Geremia, an aging tailor/money lender, is a repulsive, mean, stingy man who lives alone in his shabby house with his scornful, bedridden mother. He has a morbid, obsessive relationship with money and he uses it to insinuate himself into other people's affairs, pretending to be the "family friend". One day he is asked by a man to lend him money for the wedding of Rosalba, his daughter. Geremia falls in love at first sight with the bewitching creature and and soon indulges in a "beauty and the beast" relationship...</t>
  </si>
  <si>
    <t>Giacomo Rizzo, Fabrizio Bentivoglio, Laura Chiatti, Gigi Angelillo, Clara Bindi, Barbara Valmorin, Antonella Salvucci, Marco Giallini, Giorgio Colangeli, Alina Nedelea</t>
  </si>
  <si>
    <t>Vengeance: A Love Story</t>
  </si>
  <si>
    <t>When a new friend is brutally assaulted, Detective John Droomor is put by chance in charge of the investigation. Although the evidence against the perpetrators seems overwhelming, there is nothing definitive in the case that guarantees justice is served, even more so if some people are willing to twist and betray it.</t>
  </si>
  <si>
    <t>Beyond good and evil is Justice</t>
  </si>
  <si>
    <t>based on novel or book, niagara falls, rape and revenge, sexual assault, criminal lawyer, criminal trial, mother daughter relationship, traumatized woman</t>
  </si>
  <si>
    <t>John Mankiewicz, Joyce Carol Oates</t>
  </si>
  <si>
    <t>Nicolas Cage, Anna Hutchison, Talitha Eliana Bateman, Deborah Kara Unger, Don Johnson, Charlene Tilton, Joshua Mikel, Rocco Nugent, Joe Ochterbeck, Carter Burch</t>
  </si>
  <si>
    <t>The Brady Bunch Movie</t>
  </si>
  <si>
    <t>The original '70s TV family is now placed in the 1990s, where they're even more square and out of place than ever.</t>
  </si>
  <si>
    <t>They're back to save America from the '90s.</t>
  </si>
  <si>
    <t>supermarket, house, woman director</t>
  </si>
  <si>
    <t>Sherwood Schwartz, Laurice Elehwany, Rick Copp, Bonnie Turner, Terry Turner</t>
  </si>
  <si>
    <t>Shelley Long, Gary Cole, Christine Taylor, Christopher Daniel Barnes, Jennifer Elise Cox, Paul Sutera, Olivia Hack, Jesse Lee Soffer, Henriette Mantel, David Graf</t>
  </si>
  <si>
    <t>House of Usher</t>
  </si>
  <si>
    <t>Convinced that his family’s blood is tainted by generations of evil, Roderick Usher is hell-bent on destroying his sister Madeline’s wedding to prevent the cursed Usher bloodline from extending any further. When her fiancé, Philip Winthrop, arrives at the crumbling family estate to claim his bride, Roderick goes to ruthless lengths to keep them apart. And Philip soon discovers that, for the Ushers, their house is more than just a home—it’s their tomb!</t>
  </si>
  <si>
    <t>Edgar Allan Poe's demonic tale of The Ungodly... The Evil House of Usher</t>
  </si>
  <si>
    <t>curse, mansion, new england, old house, based on short story, 19th century</t>
  </si>
  <si>
    <t>Edgar Allan Poe, Richard Matheson</t>
  </si>
  <si>
    <t>Vincent Price, Myrna Fahey, Harry Ellerbe, David Andar, Bill Borzage, Mario Bellini, Eleanor LeFaber, Nadajan, Ruth Oklander, George Paul</t>
  </si>
  <si>
    <t>The Disappearance of Eleanor Rigby: Them</t>
  </si>
  <si>
    <t>A New York couple's relationship is tested after the loss of their child. This film is the wide-released combination of the original two :him and :her volumes that premiered at the Cannes Film Festival.</t>
  </si>
  <si>
    <t>Two films. One love.</t>
  </si>
  <si>
    <t>new york city, loss of loved one, couple</t>
  </si>
  <si>
    <t>Ned Benson</t>
  </si>
  <si>
    <t>Jessica Chastain, James McAvoy, Bill Hader, Viola Davis, Isabelle Huppert, Ciarán Hinds, Nina Arianda, Jess Weixler, William Hurt, Ryan Eggold</t>
  </si>
  <si>
    <t>Loving Only You</t>
  </si>
  <si>
    <t>Lukewarm wedding acquires a new meaning when the father of the groom rekindles his long-time love for the mother of the bride.</t>
  </si>
  <si>
    <t>Marco Ponti</t>
  </si>
  <si>
    <t>Luca Bianchini, Lucia Moisio, Marco Ponti</t>
  </si>
  <si>
    <t>Riccardo Scamarcio, Laura Chiatti, Michele Placido, Maria Pia Calzone, Eugenio Franceschini, Antonella Attili, Antonio Gerardi, Dino Abbrescia, Eva Riccobono, Michele Venitucci</t>
  </si>
  <si>
    <t>As Tears Go By</t>
  </si>
  <si>
    <t>Mid-level gangster Wah falls in love with his beautiful cousin, but must also continue to protect his volatile partner-in-crime and friend, Fly.</t>
  </si>
  <si>
    <t>gangster, triad, kowloon</t>
  </si>
  <si>
    <t>Andy Lau Tak-Wah, Maggie Cheung, Jacky Cheung Hok-Yau, Alex Man Chi-Leung, Wong Aau, Ronald Wong, Chan Chi-Fai, Benz Kong To-Hoi, Wong Kim-Fung, Pong Keung-Fai</t>
  </si>
  <si>
    <t>15 Minutes of War</t>
  </si>
  <si>
    <t>February 1976. Somalian rebels hijack a school bus carrying 21 French children and their teacher in Djibouti City. When the terrorists drive it to a no-man’s-land on the border between Somalia and French territory, the French Government sends out a newly formed elite squad to rescue the hostages. Within a few hours, the highly trained team arrives to the crisis area, where the Somalian National Army has taken position behind the barbed wire on the border. The French unit is left with very few options to rescue the hostages. As the volatile situation unravels, the French men quickly come up with a daring plan: carry out a simultaneous 5 men sniper attack to get the children and the teacher out safely. A true story.</t>
  </si>
  <si>
    <t>terrorism, terrorist group</t>
  </si>
  <si>
    <t>Fred Grivois</t>
  </si>
  <si>
    <t>Ileana Epsztajn, Fred Grivois, Jérémie Guez</t>
  </si>
  <si>
    <t>Olga Kurylenko, Alban Lenoir, Sébastien Lalanne, Michaël Abiteboul, Vincent Perez, Guillaume Labbé, David Murgia, Ben Cura, Josiane Balasko, Kevin Layne</t>
  </si>
  <si>
    <t>School of Life</t>
  </si>
  <si>
    <t>Paris 1930. Paul has only ever had one and the same horizon: the high walls of the orphanage, an austere building in the Parisian working class suburbs. Entrusted to a joyful country woman, Célestine, and her husband, Borel, the rather stiff gamekeeper of a vast estate in Sologne, the city child, recalcitrant and stubborn, arrives in a mysterious and disturbing world, that of a sovereign and wild region. The huge forest, misty ponds, heaths, and fields all belong to the Count de la Fresnaye, an elderly taciturn man who lives alone in his manor.</t>
  </si>
  <si>
    <t>Jérôme Tonnerre, Nicolas Vanier</t>
  </si>
  <si>
    <t>François Cluzet, Jean Scandel, Eric Elmosnino, François Berléand, Valérie Karsenti, Thomas Durand, Ilona Cabrera, Frédéric Saurel, Urbain Cancelier, Murielle Huet des Aunay</t>
  </si>
  <si>
    <t>Classe Z</t>
  </si>
  <si>
    <t>First day of last year for the students of a high school science, but at school there is something new: some guys have been moved from their respective classes in a section created especially for them, the section H. Students of the H section are not were chosen at random, are in fact notoriously problematic elements, too exuberant and listless. Among them is Ricky who is awake and never misses a chance to make jokes irritating that it shares on its Youtube channel, Star whose only interest is its look and Viola intelligent but always at war with the world.</t>
  </si>
  <si>
    <t>Guido Chiesa</t>
  </si>
  <si>
    <t>Alessandro Aronadio, Guido Chiesa, Renato Sannio</t>
  </si>
  <si>
    <t>Alessandro Preziosi, Andrea Pisani, Enrico Oetiker, Greta Menchi, Alice Pagani, Armando Quaranta, Luca Filippi, Antonio Catania, Valentina Ghetti, Carlo Luca De Ruggieri</t>
  </si>
  <si>
    <t>The Big Red One</t>
  </si>
  <si>
    <t>A veteran sergeant of World War I leads a squad in World War II, always in the company of the survivor Pvt. Griff, the writer Pvt. Zab, the Sicilian Pvt. Vinci and Pvt. Johnson, in Vichy French Africa, Sicily, D-Day at Omaha Beach, Belgium and France, and ending in a concentration camp in Czechoslovakia where they face the true horror of war.</t>
  </si>
  <si>
    <t>Only chance could have thrown them together. Now, nothing can pull them apart.</t>
  </si>
  <si>
    <t>sicily, italy, africa, concentration camp, world war ii, omaha beach, infantry, d-day, sergeant, hospital, anti war, u.s. army</t>
  </si>
  <si>
    <t>Samuel Fuller</t>
  </si>
  <si>
    <t>Lee Marvin, Mark Hamill, Robert Carradine, Bobby Di Cicco, Kelly Ward, Stéphane Audran, Siegfried Rauch, Serge Marquand, Charles Macaulay, Alain Doutey</t>
  </si>
  <si>
    <t>A young cobra and his scorpion best friend go on a journey across the Sahara desert to save a new-found love.</t>
  </si>
  <si>
    <t>sahara desert, anthropomorphism, prejudice, desert, scorpion, cobra, cartoon snake</t>
  </si>
  <si>
    <t>Pierre Coré</t>
  </si>
  <si>
    <t>Pierre Coré, Stéphane Kazandjian, Nessim Debbiche</t>
  </si>
  <si>
    <t>Omar Sy, Louane Emera, Franck Gastambide, Vincent Lacoste, Ramzy Bedia, Clovis Cornillac, Jean Dujardin, Reem Kherici, Jonathan Lambert, Sabrina Ouazani</t>
  </si>
  <si>
    <t>Get Over It</t>
  </si>
  <si>
    <t>When Berke Landers, a popular high school basketball star, gets dumped by his life-long girlfriend, Allison, he soon begins to lose it. But with the help of his best friend Felix's sister Kelly, he follows his ex into the school's spring musical. Thus ensues a love triangle loosely based upon Shakespeare's "A Midsummer Night's Dream", where Berke is only to find himself getting over Allison and beginning to fall for Kelly.</t>
  </si>
  <si>
    <t>Young, Free And Single. Again.</t>
  </si>
  <si>
    <t>high school, theater play, theatre group, romantic comedy, falling in love, duringcreditsstinger, teenager</t>
  </si>
  <si>
    <t>Kirsten Dunst, Ben Foster, Melissa Sagemiller, Sisqó, Shane West, Colin Hanks, Swoosie Kurtz, Ed Begley Jr., Zoe Saldaña, Mila Kunis</t>
  </si>
  <si>
    <t>Katy Perry: Part of Me</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s signature style and more, Katy Perry: Part of Me reveals the singer’s unwavering belief that if you can be yourself, then you can be anything.</t>
  </si>
  <si>
    <t>Be yourself and you can be anything</t>
  </si>
  <si>
    <t>Dan Cutforth, Jane Lipsitz</t>
  </si>
  <si>
    <t>Katy Perry, Shannon Woodward, Rachael Markarian, Mia Moretti, Adam Marcello, Casey Hooper, Patrick Matera, Max Hart, Kesha, Joshua Moreau</t>
  </si>
  <si>
    <t>Flicka</t>
  </si>
  <si>
    <t>Katy McLaughlin desires to work on her family's mountainside horse ranch, although her father insists she finish boarding school. Katy finds a mustang in the hills near her ranch. The headstrong 16 year old then sets her mind to tame a mustang and prove to her father she can run the ranch. But when tragedy happens, it will take all the love and strength the family can muster to restore hope.</t>
  </si>
  <si>
    <t>horse</t>
  </si>
  <si>
    <t>Mark Rosenthal, Lawrence Konner, Mary O'Hara</t>
  </si>
  <si>
    <t>Alison Lohman, Tim McGraw, Maria Bello, Ryan Kwanten, Danny Pino, Dallas Roberts, Kaylee DeFer, Armie Hammer, Jeffrey Nordling, Dey Young</t>
  </si>
  <si>
    <t>The Wannabes</t>
  </si>
  <si>
    <t>Daniel and Stéphane, two salesmen working in the same store but who cannot stand each other, decide despite everything to team up to participate in television games so they can pay their debts.</t>
  </si>
  <si>
    <t>friendship, game show</t>
  </si>
  <si>
    <t>Grégoire Ludig, David Marsais, Jonathan Barré</t>
  </si>
  <si>
    <t>Grégoire Ludig, David Marsais, Julien Pestel, Damien Gillard, Gaëlle Lebert, Juliette Plumecocq-Mech, Théo Gross, Patrick Hongniat, Alexandra Gentil, Harmandeep Palminder</t>
  </si>
  <si>
    <t>Journey's End</t>
  </si>
  <si>
    <t>Set in a dugout in Aisne in 1918, a group of British officers, led by the mentally disintegrating young officer Stanhope, variously await their fate.</t>
  </si>
  <si>
    <t>Innocence Lost... Courage Found</t>
  </si>
  <si>
    <t>army, france, world war i, british army, alcoholism, gay interest, alcoholic, trenches, 1910s</t>
  </si>
  <si>
    <t>Simon Reade, R.C. Sherriff, Vernon Bartlett</t>
  </si>
  <si>
    <t>Asa Butterfield, Sam Claflin, Paul Bettany, Tom Sturridge, Toby Jones, Stephen Graham, Robert Glenister, Theo Barklem-Biggs, Miles Jupp, Oliver Dimsdale</t>
  </si>
  <si>
    <t>The Ghost and Mrs. Muir</t>
  </si>
  <si>
    <t>A young British widow rents a seaside cottage and soon becomes haunted by the ghost of its former owner.</t>
  </si>
  <si>
    <t>THE SPIRIT... so willing! THE FLESH... so weak! THE ROMANCE... so wonderful!</t>
  </si>
  <si>
    <t>sea, captain, widow, bedroom, cottage, dog, seaside, ghost, children's book, seaside town, solitude, cad, dorset, 1900s</t>
  </si>
  <si>
    <t>Philip Dunne, R.A. Dick, Jacques Monteux, H.J. Peripo</t>
  </si>
  <si>
    <t>Gene Tierney, Rex Harrison, George Sanders, Edna Best, Vanessa Brown, Anna Lee, Robert Coote, Natalie Wood, Isobel Elsom, Victoria Horne</t>
  </si>
  <si>
    <t>A young man returns home for the weekend to discover the difficulty of juggling friends, parents, magic mushrooms and several thousand chickens.</t>
  </si>
  <si>
    <t>Ryan Heron</t>
  </si>
  <si>
    <t>Guy Montgomery, Ryan Heron</t>
  </si>
  <si>
    <t>Guy Montgomery, Paul Trimmer, Tessa Mitchell, Jim Cawthorn, Taiki, Ross Harper</t>
  </si>
  <si>
    <t>The Head Hunter</t>
  </si>
  <si>
    <t>On the outskirts of a kingdom, a quiet but fierce medieval warrior protects the realm from monsters and the occult. His gruesome collection of heads is missing only one - the monster that killed his daughter years ago. Driven by a thirst for revenge, he travels wild expanses on horseback. When his second chance arrives, it’s in a way far more horrifying than he ever imagined.</t>
  </si>
  <si>
    <t>Grief. Anger. Vengeance.</t>
  </si>
  <si>
    <t>monster, grave, castle, woods, revenge, grief, snow, severed head, potion, hunt, medieval, alchemy, dark fantasy, warrior</t>
  </si>
  <si>
    <t>Jordan Downey</t>
  </si>
  <si>
    <t>Kevin Stewart, Jordan Downey</t>
  </si>
  <si>
    <t>Christopher Rygh, Cora Kaufman, Aisha Ricketts</t>
  </si>
  <si>
    <t>Silent Movie</t>
  </si>
  <si>
    <t>Aspiring filmmakers Mel Funn, Marty Eggs and Dom Bell go to a financially troubled studio with an idea for a silent movie. In an effort to make the movie more marketable, they attempt to recruit a number of big name stars to appear, while the studio's creditors attempt to thwart them.</t>
  </si>
  <si>
    <t>Made In Hollywood. U.S.A.</t>
  </si>
  <si>
    <t>screenplay, stuntman, slapstick comedy, mime, hollywood, silent film</t>
  </si>
  <si>
    <t>Mel Brooks, Marty Feldman, Dom DeLuise, Sid Caesar, Harold Gould, Ron Carey, Bernadette Peters, Carol Arthur, Liam Dunn, Fritz Feld</t>
  </si>
  <si>
    <t>The Mad Women's Ball</t>
  </si>
  <si>
    <t>Eugenie has a unique gift: she hears and sees the dead. When her family discovers her secret, at the end of the 19th century, she is taken by her father and brother to the neurological clinic at La Pitié Salpêtrière with no possibility of escaping her fate. Her destiny becomes entwined with that of Geneviève, a nurse at the hospital.</t>
  </si>
  <si>
    <t>paris, france, based on novel or book, insane asylum, woman director, mental hospital, unseen spirit</t>
  </si>
  <si>
    <t>Christophe Deslandes, Julien Decoin, Victoria Mas, Mélanie Laurent</t>
  </si>
  <si>
    <t>Lou de Laâge, Mélanie Laurent, Benjamin Voisin, Lomane de Dietrich, Christophe Montenez, Coralie Russier, Alice Barnole, Lauréna Thellier, Martine Schambacher, Martine Chevallier</t>
  </si>
  <si>
    <t>Body of Evidence</t>
  </si>
  <si>
    <t>When an elderly millionaire is found dead with cocaine in his system, his will leaves $8 million to Rebecca Carlson, who was having an affair with him. District attorney Robert Garrett decides to prosecute Rebecca, arguing that she deliberately engaged in wild sex with the old man to overexcite him and lead to his premature death. Defense attorney Frank Dulaney defends Rebecca in court while getting sucked into a dangerous affair with her.</t>
  </si>
  <si>
    <t>An act of love, or an act of murder?</t>
  </si>
  <si>
    <t>infidelity, eroticism, seduction, murder, drugs, neo-noir</t>
  </si>
  <si>
    <t>Brad Mirman</t>
  </si>
  <si>
    <t>Madonna, Willem Dafoe, Julianne Moore, Anne Archer, Jürgen Prochnow, Frank Langella, Lillian Lehman, Joe Mantegna, Charles Hallahan, Stan Shaw</t>
  </si>
  <si>
    <t>The Bad News Bears</t>
  </si>
  <si>
    <t>An aging, down-on-his-luck ex-minor leaguer coaches a team of misfits in an ultra-competitive California little league.</t>
  </si>
  <si>
    <t>A classic comedy about growing up!</t>
  </si>
  <si>
    <t>california, sports, baseball, coach, alcoholic, little league, kids’ sports team</t>
  </si>
  <si>
    <t>Bill Lancaster</t>
  </si>
  <si>
    <t>Walter Matthau, Tatum O'Neal, Vic Morrow, Joyce Van Patten, Ben Piazza, Jackie Earle Haley, Alfred Lutter, Chris Barnes, Erin Blunt, Gary Lee Cavagnaro</t>
  </si>
  <si>
    <t>Birds of Passage</t>
  </si>
  <si>
    <t>During the marijuana bonanza, a violent decade that saw the origins of drug trafficking in Colombia, Rapayet and his indigenous family get involved in a war to control the business that ends up destroying their lives and their culture.</t>
  </si>
  <si>
    <t>Generations of tradition. Consumed by greed.</t>
  </si>
  <si>
    <t>superstition, indigenous, 1970s, revenge, murder, marijuana, drug trade, south america, dowry, woman director, 1980s, 1960s, colombian</t>
  </si>
  <si>
    <t>Cristina Gallego, Ciro Guerra</t>
  </si>
  <si>
    <t>Maria Camila Arias, Jacques Toulemonde Vidal, Cristina Gallego, Ciro Guerra</t>
  </si>
  <si>
    <t>José Acosta, Carmiña Martínez, Natalia Reyes, Greider Meza, José Vicente, Juan Bautista Martínez, Jhon Narváez, Miguel Viera, Sergio Coen, Aslenis Márquez</t>
  </si>
  <si>
    <t>Hercules in New York</t>
  </si>
  <si>
    <t>Hercules is sent from Mount Olympus to modern-day Manhattan, where he takes up professional wrestling before getting mixed up with a gang of mobsters.</t>
  </si>
  <si>
    <t>See Him Topple Two Ton Newspaper Rolls! See Him Toss Tough Men Like Toothpicks!</t>
  </si>
  <si>
    <t>new york city, greek mythology, zeus, hercules, pro wrestling, low budget</t>
  </si>
  <si>
    <t>Arthur Allan Seidelman</t>
  </si>
  <si>
    <t>Aubrey Wisberg</t>
  </si>
  <si>
    <t>Arnold Schwarzenegger, Deborah Loomis, Taina Elg, James Karen, Arnold Stang, Rudy Bond, Ernest Graves, Tanny McDonald, Merwin Goldsmith, Richard Herd</t>
  </si>
  <si>
    <t>S.P.Q.R.: 2,000 and a Half Years Ago</t>
  </si>
  <si>
    <t>A comedy based on Ancient Rome with Christian De Sica, Massimo Boldi and Leslie Nielsen.</t>
  </si>
  <si>
    <t>plan, corruption, staatsanwältin, ancient rome, illegal prostitution</t>
  </si>
  <si>
    <t>Christian De Sica, Massimo Boldi, Leslie Nielsen, Gabriella Labate, Nadia Rinaldi, Marco Vivio, Cash Casia, Yoon C. Joyce, Anna Falchi, Virginie Marsan</t>
  </si>
  <si>
    <t>Tad, the Lost Explorer and the Emerald Tablet</t>
  </si>
  <si>
    <t>Tad accidentally unleashes an ancient spell, endangering the lives of his friends Mummy, Jeff, and Belzoni. With everyone against him and only helped by Sara, he sets off on an adventure to end the Curse of the Mummy.</t>
  </si>
  <si>
    <t>Animation, Adventure, Family, Comedy, Fantasy</t>
  </si>
  <si>
    <t>Manuel Burque, Josep Gatell, Neil Landau</t>
  </si>
  <si>
    <t>Óscar Barberán, Luis Posada, Michelle Jenner, Anuska Alborg, Alexandra Jiménez, Tito Valverde, Cecilia Suárez, José Corbacho, Berta Cortés, Manuel Burque</t>
  </si>
  <si>
    <t>I Want You Back</t>
  </si>
  <si>
    <t>Peter and Emma thought they were on the precipice of life’s biggest moments – marriage, kids, and houses in the suburbs – until their respective partners dumped them. Horrified to learn that the loves of their lives have already moved on, Peter and Emma hatch a hilarious plan to win back their exes with unexpected results.</t>
  </si>
  <si>
    <t>Their exes have moved on. They haven't.</t>
  </si>
  <si>
    <t>falling in love, break-up, relationship sabotage</t>
  </si>
  <si>
    <t>Isaac Aptaker, Elizabeth Berger</t>
  </si>
  <si>
    <t>Charlie Day, Jenny Slate, Scott Eastwood, Gina Rodriguez, Manny Jacinto, Clark Backo, Luke David Blumm, Mason Gooding, Dylan Gelula, Isabel May</t>
  </si>
  <si>
    <t>Luce</t>
  </si>
  <si>
    <t>A star athlete and top student, Luce's idealized image is challenged by one of his teachers when his unsettling views on political violence come to light, putting a strain on family bonds while igniting intense debates on race and identity.</t>
  </si>
  <si>
    <t>The truth has many faces.</t>
  </si>
  <si>
    <t>adopted son, arlington</t>
  </si>
  <si>
    <t>J.C. Lee, Julius Onah</t>
  </si>
  <si>
    <t>Kelvin Harrison Jr., Naomi Watts, Octavia Spencer, Tim Roth, Norbert Leo Butz, Andrea Bang, Marsha Stephanie Blake, Omar Brunson, Noah Gaynor, Astro</t>
  </si>
  <si>
    <t>Re:ZERO -Starting Life in Another World- Memory Snow</t>
  </si>
  <si>
    <t>Subaru and friends finally get a moment of peace, and Subaru goes on a certain secret mission that he must not let anyone find out about! However, even though Subaru is wearing a disguise, Petra and other children of the village immediately figure out who he is. Now that his mission was exposed within five seconds of it starting, what will happen with Subaru's "date course" with Emilia?</t>
  </si>
  <si>
    <t>cold, magic, village, time loop, dating, nature, parallel world, drunk, festival, ice sculpture, frozen, child, anime</t>
  </si>
  <si>
    <t>Tatsuya Koyanagi, Masaharu Watanabe</t>
  </si>
  <si>
    <t>Tappei Nagatsuki, Masahiro Yokotani</t>
  </si>
  <si>
    <t>Yusuke Kobayashi, Rie Takahashi, Inori Minase, Yumi Uchiyama, Rie Murakawa, Satomi Arai, Takehito Koyasu</t>
  </si>
  <si>
    <t>Havoc</t>
  </si>
  <si>
    <t>A wealthy Los Angeles teen and her superficial friends wants to break out of suburbia and experience Southern California's "gangsta" lifestyle. But problems arise when the preppies get in over their heads and provoke the wrath of a violent Latino gang. Suddenly, their role-playing seems a little too real.</t>
  </si>
  <si>
    <t>Too much is never enough.</t>
  </si>
  <si>
    <t>high school, hip-hop, street gang, upper class, fight, gun, gangster, underage drinking, marijuana, east los angeles, lingerie, gang rape, suburb, drugs, rebellious youth, inner city, hispanic, bonfire, voyeurism, wild party, gang violence, privileged life, woman director, pacific palisades, sex game, video camera, teenager, violence</t>
  </si>
  <si>
    <t>Barbara Kopple</t>
  </si>
  <si>
    <t>Stephen Gaghan, Jessica Kaplan</t>
  </si>
  <si>
    <t>Anne Hathaway, Bijou Phillips, Shiri Appleby, Michael Biehn, Joseph Gordon-Levitt, Matt O'Leary, Freddy Rodríguez, Laura San Giacomo, Mike Vogel, Raymond Cruz</t>
  </si>
  <si>
    <t>The Exchange Student</t>
  </si>
  <si>
    <t>Monsieur Bosquier, the owner of a private school, is far from pleased when his eldest son, Philippe, fails his end of year exams. He decides to send his wayward offspring to England to improve his English. In exchange, Philippe’s host, a wealthy whisky distiller, Mac Farrel, will send his daughter, Shirley, to live with the Bosquiers in France. However, Philippe has already decided to spend the summer holidays on a yacht with his friends, so he sends a fellow student, Michonnet, to England in his place. The deception is soon discovered but things go from bad to worse when Philippe and Shirley fall in love and fly to Scotland to get married...</t>
  </si>
  <si>
    <t>paris, france, scotland, holiday, seine, principal, barge, wedding plans, 1960s</t>
  </si>
  <si>
    <t>Jacques Vilfrid, Jean Girault</t>
  </si>
  <si>
    <t>Louis de Funès, Ferdy Mayne, Martine Kelly, François Leccia, Olivier de Funès, Claude Gensac, Maurice Risch, Jacques Dynam, Dominique Davray, Mario David</t>
  </si>
  <si>
    <t>Big Trouble</t>
  </si>
  <si>
    <t>The story of how a mysterious suitcase brings together, and changes, the lives of a divorced dad, an unhappy housewife, two hitmen, a pair of street thugs, two love struck teens, two FBI men and a psychedelic toad. Based on Pulitzer Prize-winning humorist Dave Barry's best-selling first novel, "Big Trouble."</t>
  </si>
  <si>
    <t>They have forty-five minutes to save the world. They need forty-six.</t>
  </si>
  <si>
    <t>gadfly</t>
  </si>
  <si>
    <t>Dave Barry, Robert Ramsey, Matthew Stone</t>
  </si>
  <si>
    <t>Tim Allen, Rene Russo, Omar Epps, Dennis Farina, Ben Foster, Janeane Garofalo, Jason Lee, Heavy D, Tom Sizemore, Stanley Tucci</t>
  </si>
  <si>
    <t>Waiting for Bojangles</t>
  </si>
  <si>
    <t>A boy and his eccentric parents leave their home in Paris for a country house in Spain. As the mother descends deeper into her own mind, it's up to the boy and his father to keep her safe and happy.</t>
  </si>
  <si>
    <t>Romain Compingt, Régis Roinsard, Olivier Bourdeaut</t>
  </si>
  <si>
    <t>Virginie Efira, Romain Duris, Grégory Gadebois, Solan Machado-Graner, Éliza Maillot, Bénédicte Charton, Morgane Lombard, Fabienne Chaudat, Franck Mercadal, Lucas Bleger</t>
  </si>
  <si>
    <t>Coin Heist</t>
  </si>
  <si>
    <t>When a crisis threatens to destroy their high school, four teens hatch a daring plan to raise $10 million. Step one? Breaking into the U.S. Mint.</t>
  </si>
  <si>
    <t>Family, Crime</t>
  </si>
  <si>
    <t>robbery, based on novel or book, heist, based on young adult novel</t>
  </si>
  <si>
    <t>Emily Hagins</t>
  </si>
  <si>
    <t>Emily Hagins, Elisa Ludwig</t>
  </si>
  <si>
    <t>Alex Saxon, Alexis G. Zall, Sasha Pieterse, Jay Walker, Michael Cyril Creighton, Mark Blum, David Thompson, Neal Huff, Olivia Birkelund, Blanche Baker</t>
  </si>
  <si>
    <t>Coven</t>
  </si>
  <si>
    <t>French Basque Country, year 1609. The men of a small fishing village have gone to sea. Judge Rostegui, who has been charged by the king with ridding the country of the devil's wiles, arrests Ana and her friends and accuses them of witchcraft.</t>
  </si>
  <si>
    <t>inquisition, female friendship, religious fundamentalism, witchcraft, coven (akelarre), witch hunt, small village, 17th century, french basque country</t>
  </si>
  <si>
    <t>Pablo Agüero</t>
  </si>
  <si>
    <t>Pablo Agüero, Katell Guillou</t>
  </si>
  <si>
    <t>Àlex Brendemühl, Amaia Aberasturi, Daniel Fanego, Garazi Urkola, Yune Nogueiras, Jone Laspiur, Irati Sáez de Urabain, Lorea Ibarra, Asier Oruesagasti, Elena Uriz</t>
  </si>
  <si>
    <t>Munna Bhai M.B.B.S.</t>
  </si>
  <si>
    <t>A gangster sets out to fulfill his father's dream of becoming a doctor.</t>
  </si>
  <si>
    <t>He Might Just Cure You</t>
  </si>
  <si>
    <t>medicine, hospital</t>
  </si>
  <si>
    <t>Vidhu Vinod Chopra, Rajkumar Hirani, Lajan Joseph, Abbas Tyrewala</t>
  </si>
  <si>
    <t>Sanjay Dutt, Arshad Warsi, Boman Irani, Gracy Singh, Sunil Dutt, Rohini Hattangadi, Jimmy Shergill, Kurush Deboo, Yatin Karyekar, Mumaith Khan</t>
  </si>
  <si>
    <t>In The Mix</t>
  </si>
  <si>
    <t>A successful DJ named Darrel (Usher), managed to rescue a powerful mobster one night. In order to repay Darrell, the mobster, Frank Pacelli, gives him the task of protecting his daughter, Dolly (Chriqui)</t>
  </si>
  <si>
    <t>Comedy, Drama, Crime, Romance, Music</t>
  </si>
  <si>
    <t>Jacqueline Zambrano, Chanel Capra, Cara Dellaverson, Brian Rubenstein</t>
  </si>
  <si>
    <t>Usher, Chazz Palminteri, Emmanuelle Chriqui, Kevin Hart, Robert Costanzo, Robert Davi, Matt Gerald, Anthony Fazio, Geoff Stults, Chris Tardio</t>
  </si>
  <si>
    <t>A horror film told in three parts, from three perspectives, in which a mysterious transmission that turns people into killers invades every cell phone, radio, and television.</t>
  </si>
  <si>
    <t>Do you have the crazy?</t>
  </si>
  <si>
    <t>David Bruckner, Dan Bush, Jacob Gentry</t>
  </si>
  <si>
    <t>David Bruckner, Jacob Gentry, Dan Bush</t>
  </si>
  <si>
    <t>Anessa Ramsey, Justin Welborn, AJ Bowen, Scott Poythress, Sahr Ngaujah, Lindsey Garrett, Chad McKnight, Christopher Thomas, Matthew Stanton, Suehyla El-Attar</t>
  </si>
  <si>
    <t>Belli di papà</t>
  </si>
  <si>
    <t>The wealthy businessman Vincenzo realizes that he is a father too absent, but also that his two sons and 1aughter are spoiled and unable to support themselves economically. So Vincenzo stages their fraudulent bankruptcy and runs with their children in Taranto, in his old house. The boys are struggling to settle, but Vincenzo is confident about them and hope that they will soon find a job in the city. Meanwhile, an impostor blackmailer, who wants to marry the daughter of Vincenzo, arrives in Puglia, to expose the scam.</t>
  </si>
  <si>
    <t>Gary Alazraki, Giovanni Bognetti, Guido Chiesa, Patricio Saiz, Adrian Zurita</t>
  </si>
  <si>
    <t>Diego Abatantuono, Andrea Pisani, Matilde Gioli, Francesco Di Raimondo, Marco Zingaro, Uccio De Santis, Umberto Sardella, Francesco Facchinetti, Antonio Catania, Valeria Perri</t>
  </si>
  <si>
    <t>Prince Avalanche</t>
  </si>
  <si>
    <t>Two highway road workers spend the summer of 1988 away from their city lives. The isolated landscape becomes a place of misadventure as the men find themselves at odds with each other and the women they left behind.</t>
  </si>
  <si>
    <t>texas, camping, tent, highway, truck, rural area, co-workers relationship, truck driver, boom box, 1980s, hammock, road worker, yellow paint, country road</t>
  </si>
  <si>
    <t>David Gordon Green, Hafsteinn Gunnar Sigurðsson</t>
  </si>
  <si>
    <t>Paul Rudd, Emile Hirsch, Lance LeGault, Joyce Payne, Larry Kretchmar, Enoch Moon, David L. Osborne Jr., Danni Wolcott, Morgan Calderoni, Savanna Porter</t>
  </si>
  <si>
    <t>Unlawful Entry</t>
  </si>
  <si>
    <t>After a break-in at their house, a couple gets help from one of the cops who answered their call. He helps them install a security system, begins dropping by on short notice and unofficial patrol angling to pry into the couple's problems with the wife. The husband begins wondering if they're getting too much help.</t>
  </si>
  <si>
    <t>Desire, passion, lust... It's a deadly game of obsession.</t>
  </si>
  <si>
    <t>prostitute, jealousy, corruption, police, stalker, murder, lawyer, los angeles, california, motorcycle, death, argument, alarm, psycho, voyeur, neo-noir</t>
  </si>
  <si>
    <t>George Putnam, John Katchmer, Lewis Colick</t>
  </si>
  <si>
    <t>Kurt Russell, Ray Liotta, Madeleine Stowe, Roger E. Mosley, Ken Lerner, Deborah Offner, Johnny Ray McGhee, Carmen Argenziano, Andy Romano, Sonny Carl Davis</t>
  </si>
  <si>
    <t>The Great Muppet Caper</t>
  </si>
  <si>
    <t>Kermit and Fozzie are newspaper reporters sent to London to interview Lady Holiday, a wealthy fashion designer whose priceless diamond necklace is stolen. Kermit meets and falls in love with her secretary, Miss Piggy. The jewel thieves strike again, and this time frame Miss Piggy. It's up to Kermit and Muppets to bring the real culprits to justice.</t>
  </si>
  <si>
    <t>The Muppets... Scotland Yard... jewel thieves... lead to high adventure in London.</t>
  </si>
  <si>
    <t>Family, Crime, Comedy, Mystery, Music</t>
  </si>
  <si>
    <t>puppetry, reporter, gonzo, fozzie bear, miss piggy, jewelry heist, marretas, kermit the frog</t>
  </si>
  <si>
    <t>Tom Patchett, Jay Tarses, Jerry Juhl, Jack Rose</t>
  </si>
  <si>
    <t>Frank Oz, Dave Goelz, Jerry Nelson, Richard Hunt, Steve Whitmire, Charles Grodin, Diana Rigg, John Cleese, Jack Warden, Robert Morley</t>
  </si>
  <si>
    <t>Just One of the Guys</t>
  </si>
  <si>
    <t>When Terry Griffith loses her high school's writing competition, she's convinced that it's because she's a girl. So Terry decides to change high schools and pose as a boy to prove her point. Her brother, Buddy, helps her pass as a guy so well that she is soon making friends with the boys at school, including the attractive Rick, who becomes her new best friend. But her gender-swapping makes things difficult when she falls in love with him.</t>
  </si>
  <si>
    <t>She's about to go where no girl has gone before!</t>
  </si>
  <si>
    <t>high school, adolescence, sexism, cross dressing, teen comedy, shakespeare in modern dress, woman director</t>
  </si>
  <si>
    <t>Lisa Gottlieb</t>
  </si>
  <si>
    <t>Dennis Feldman, Jeff Franklin</t>
  </si>
  <si>
    <t>Joyce Hyser, Clayton Rohner, Billy Jayne, William Zabka, Toni Hudson, Leigh McCloskey, Sherilyn Fenn, Deborah Goodrich, Kenneth Tigar, Arye Gross</t>
  </si>
  <si>
    <t>The Angel</t>
  </si>
  <si>
    <t>True story of Ashraf Marwan, who was President Nasser's son-in-law and special adviser and confidant to his successor Anwar Sadat - while simultaneously Israeli Intelligence's most precious asset of the 20th century. Based on NYT bestselling book 'The Angel: The Egyptian Spy Who Saved Israel' by Uri Bar-Joseph.</t>
  </si>
  <si>
    <t>Action, Drama, History, Thriller, War</t>
  </si>
  <si>
    <t>egypt, israel, politics</t>
  </si>
  <si>
    <t>David Arata, Uri Bar-Joseph</t>
  </si>
  <si>
    <t>Marwan Kenzari, Toby Kebbell, Hannah Ware, Waleed Zuaiter, Maisa Abd Elhadi, Sasson Gabai, Ori Pfeffer, Slimane Dazi, Sapir Azulay, Mali Levi</t>
  </si>
  <si>
    <t>Revenge of the Bridesmaids</t>
  </si>
  <si>
    <t>Two women plot revenge against the woman marrying their friend's ex-boyfriend.</t>
  </si>
  <si>
    <t>You may now kick the bride.</t>
  </si>
  <si>
    <t>Comedy, Romance, TV Movie</t>
  </si>
  <si>
    <t>undercover, bridesmaid, female friendship, wedding, sabotage, female buddy</t>
  </si>
  <si>
    <t>James Hayman</t>
  </si>
  <si>
    <t>David Kendall, Bob Young, Stephanie Phillips, Mark Amato</t>
  </si>
  <si>
    <t>Raven-Symoné, JoAnna García Swisher, Beth Broderick, Chryssie Whitehead, Virginia Williams, Lacey Minchew, David Clayton Rogers, Brittany Ishibashi</t>
  </si>
  <si>
    <t>Haute Cuisine</t>
  </si>
  <si>
    <t>The story of Danièle Delpeuch and how she was appointed as the private chef for François Mitterrand.</t>
  </si>
  <si>
    <t>paris, france, biography, food, chef, french cuisine</t>
  </si>
  <si>
    <t>Christian Vincent</t>
  </si>
  <si>
    <t>Etienne Comar, Christian Vincent, Danièle Mazet-Delpeuch</t>
  </si>
  <si>
    <t>Catherine Frot, Arthur Dupont, Jean d'Ormesson, Hippolyte Girardot, Jean-Marc Roulot, Arly Jover, Brice Fournier, Philippe Uchan, Laurent Poitrenaux, Roch Leibovici</t>
  </si>
  <si>
    <t>DragonHeart: A New Beginning</t>
  </si>
  <si>
    <t>When Geoff, an orphaned stable boy (Chris Masterson), discovers Drake (voice of Robby Benson), the world's last living dragon, he realizes that his dream of becoming a knight in shining armor can now come true. Together, they soon face challenges that turn them into heroes. But caught up in the excitement of their new lives, Geoff and Drake fail to see the hidden dangers that surround them.</t>
  </si>
  <si>
    <t>friendship, heart, magic, kingdom, immortality, legend, village, heir to the throne, mythical creature, governance, stalljunge, royalty, knight, dragon, medieval, dragonheart, sword and sorcery, good versus evil</t>
  </si>
  <si>
    <t>Patrick Read Johnson, Charles Edward Pogue, Shari Goodhartz</t>
  </si>
  <si>
    <t>Christopher Masterson, Harry Van Gorkum, Rona Figueroa, Matt Hickey, Henry O, Tom Burke, Robby Benson, Ken Shorter</t>
  </si>
  <si>
    <t>Purl</t>
  </si>
  <si>
    <t>Purl, an earnest ball of yarn, gets a job at a fast-paced, male-centered startup company. Things start to unravel as Purl tries to fit in with this tight-knit group, but she must ask herself how far is she willing to go to get the acceptance she yearns for and if, in the end, it is worth it.</t>
  </si>
  <si>
    <t>workplace, male camaraderie, startup, working conditions, ball of yarn, short film</t>
  </si>
  <si>
    <t>Kristen Lester</t>
  </si>
  <si>
    <t>Michael Daley, Bradley Furnish, Kristen Lester, James Robertson</t>
  </si>
  <si>
    <t>Emily Davis, Kyle McDaniel, Aphton Corbin, Mitra Shahidi</t>
  </si>
  <si>
    <t>The Polka King</t>
  </si>
  <si>
    <t>Local Pennsylvania polka legend Jan Lewan develops a plan to get rich that shocks his fans and lands him in jail.</t>
  </si>
  <si>
    <t>The greatest scandal in polka history.</t>
  </si>
  <si>
    <t>Maya Forbes, Wallace Wolodarsky</t>
  </si>
  <si>
    <t>Jack Black, Jenny Slate, Jason Schwartzman, Jacki Weaver, JB Smoove, Robert Capron, Willie Garson, Vanessa Bayer, Robert Macaux, Mary Klug</t>
  </si>
  <si>
    <t>Shark Bait</t>
  </si>
  <si>
    <t>A group of friends enjoying a weekend steal a couple of jetskis racing them out to sea, ending up in a horrific head-on collision. They struggle to find a way home with a badly injured friend while from the waters below predators lurk.</t>
  </si>
  <si>
    <t>shark attack, shark, great white shark, survival horror, attack on civilians, girl vs. shark, girl vs shark, shark water, blow up</t>
  </si>
  <si>
    <t>Nick Saltrese</t>
  </si>
  <si>
    <t>Holly Earl, Jack Trueman, Catherine Hannay, Malachi Pullar-Latchman, Thomas Michael Flynn, Manuel Cauchi, Maxime Durand, Joshua Takacs</t>
  </si>
  <si>
    <t>Waiting for Forever</t>
  </si>
  <si>
    <t>A Hollywood-set romantic tale of a guy who is content to live his life without a job yet with the love of his life, a young actress.</t>
  </si>
  <si>
    <t>This one grabs your heart!</t>
  </si>
  <si>
    <t>love, hollywood, unemployed</t>
  </si>
  <si>
    <t>James Keach</t>
  </si>
  <si>
    <t>Rachel Bilson, Tom Sturridge, Matthew Davis, Scott Mechlowicz, Richard Jenkins, Blythe Danner, Jaime King, Nikki Blonsky, Nelson Franklin, Richard Gant</t>
  </si>
  <si>
    <t>Amore 14</t>
  </si>
  <si>
    <t>Come ogni 14enne Carolina, detta Caro,è impegnata a districarsi tra la scuola, gli amici e il rapporto spesso conflittuale con i genitori, si trova improvvisamente alle prese con i turbamenti legati al primo amore che ha il nome e il volto di Massimiliano. Ad aiutarla nel suo cammino verso la scoperta delle gioie e dei dolori sentimentali ci saranno le sue amiche del cuore e la sua famiglia</t>
  </si>
  <si>
    <t>love, moccia</t>
  </si>
  <si>
    <t>Federico Moccia, Chiara Barzini, Luca Infascelli</t>
  </si>
  <si>
    <t>Veronica Olivier, Beatrice Flammini, Flavia Roberto, Raniero Monaco Di Lapio, Giuseppe Maggio, Emiliana Franzone, Isabelle Adriani, Pietro De Silva, Pamela Villoresi, Riccardo Garrone</t>
  </si>
  <si>
    <t>Snowtown</t>
  </si>
  <si>
    <t>Based on true events, 16 year-old Jamie falls in with his mother's new boyfriend and his crowd of self-appointed neighborhood watchmen, a relationship that leads to a spree of torture and murder.</t>
  </si>
  <si>
    <t>Australia's most infamous crime story</t>
  </si>
  <si>
    <t>brother, suspicion, vandalism, family relationships, pot smoking, rural area, serial killer, gang, torture, corpse, sadist, drugs, true crime, south australia, neighborhood, barbarism</t>
  </si>
  <si>
    <t>Shaun Grant, Justin Kurzel, Debi Marshall, Andrew McGarry</t>
  </si>
  <si>
    <t>Lucas Pittaway, Daniel Henshall, Louise Harris, Frank Cwertniak, Matthew Howard, Marcus Howard, Anthony Groves, Richard Green, Aaron Viergever, Beau Gosling</t>
  </si>
  <si>
    <t>Loving Adults</t>
  </si>
  <si>
    <t>The thin line between love and hate turns deadly when a wife discovers her husband’s affair — and they both take extreme measures to get what they want.</t>
  </si>
  <si>
    <t>Barbara Topsøe-Rothenborg</t>
  </si>
  <si>
    <t>Anna Ekberg, Anders Rønnow Klarlund, Jacob Weinreich</t>
  </si>
  <si>
    <t>Dar Salim, Sonja Richter, Sus Wilkins, Mikael Birkkjær, Lars Ranthe, Morten Burian, Iris Mealor Olsen, Benjamin Kitter, Karoline Hamm, Natali Vallespir Sand</t>
  </si>
  <si>
    <t>We Have Always Lived in the Castle</t>
  </si>
  <si>
    <t>In Shirleyville, Vermont, during the sixties, sisters Merricat and Constance, along with their ailing uncle Julian, confined to a wheelchair, live isolated in a big mansion located on the hill overlooking the town, tormented by the memories of a family tragedy occurred six years ago. The arrival of cousin Charles will threaten the fragile equilibrium of their minds, haunted by madness, fear and superstition.</t>
  </si>
  <si>
    <t>small town, based on novel or book, dysfunctional family, agoraphobia, family tragedy, cousin cousin relationship, isolated house, sister sister relationship, social prejudices</t>
  </si>
  <si>
    <t>Stacie Passon</t>
  </si>
  <si>
    <t>Mark Kruger, Shirley Jackson</t>
  </si>
  <si>
    <t>Taissa Farmiga, Alexandra Daddario, Crispin Glover, Sebastian Stan, Paula Malcomson, Peter Coonan, Ian Toner, Joanne Crawford, Anna Nugent, Peter O'Meara</t>
  </si>
  <si>
    <t>The young D'Artagnan arrives in Paris with dreams of becoming a King's musketeer. He meets and quarrels with three men, Athos, Porthos, and Aramis, each of whom challenges him to a duel. D'Artagnan finds out they are musketeers and is invited to join them in their efforts to oppose Cardinal Richelieu, who wishes to increase his already considerable power over the King. D'Artagnan must also juggle affairs with the charming Constance Bonancieux and the passionate Lady De Winter, a secret agent for the Cardinal.</t>
  </si>
  <si>
    <t>. . . One for All and All for Fun!</t>
  </si>
  <si>
    <t>france, paris, france, based on novel or book, swordplay, fight, satire, dressmaker, louis xiii, sword fight, swordsman, musketeer, extramarital affair, swashbuckler, diamond theft, sword duel, queen of france, diamond necklace, cardinal, 17th century, queen jewels, queen anne, 1620s, swordsplay, swordsman/swordswoman supporting character</t>
  </si>
  <si>
    <t>George MacDonald Fraser, Alexandre Dumas</t>
  </si>
  <si>
    <t>Michael York, Oliver Reed, Richard Chamberlain, Frank Finlay, Faye Dunaway, Raquel Welch, Christopher Lee, Geraldine Chaplin, Jean-Pierre Cassel, Spike Milligan</t>
  </si>
  <si>
    <t>Blue Mountain State: The Rise of Thadland</t>
  </si>
  <si>
    <t>With Blue Mountain State football star Thad Castle recently signing a multi-million dollar NFL contract, his teammates and college life seem like a distant memory. However, when a new school dean threatens to clean up the BMS image by auctioning off the infamous Goat House, Alex, Sammy and the boys must find a way to convince him to get involved. Despite his new fortune and fame, there is one small favor that Thad needs done before he saves the day: the biggest booze-and-sloot fest in BMS history. Welcome to Thadland!</t>
  </si>
  <si>
    <t>american football, college, duringcreditsstinger</t>
  </si>
  <si>
    <t>Eric Falconer, Chris Romano, Alan Ritchson</t>
  </si>
  <si>
    <t>Alan Ritchson, Darin Brooks, Chris Romano, Frankie Shaw, Ed Marinaro, James Cade, Rob Ramsay, Omari Newton, Kelly Kruger, Sam Jones</t>
  </si>
  <si>
    <t>100 Things</t>
  </si>
  <si>
    <t>Best friends Toni and Paul decide to relinquish all of their belongings for 100 days, whereby they receive one of their items back on each day. During this challenge the two realize, that the only thing they cannot be without is their friendship. A story about contemporary materialism and the quest for the truly important things in life.</t>
  </si>
  <si>
    <t>Florian David Fitz</t>
  </si>
  <si>
    <t>Florian David Fitz, Petri Luukkainen</t>
  </si>
  <si>
    <t>Florian David Fitz, Matthias Schweighöfer, Miriam Stein, Hannelore Elsner, Wolfgang Stumph, Katharina Thalbach, Johannes Allmayer, Sarah Viktoria Frick, Maria Furtwängler, Artjom Gilz</t>
  </si>
  <si>
    <t>Buster's Mal Heart</t>
  </si>
  <si>
    <t>An eccentric mountain man on the run from the local sheriff recalls the mysterious events that brought him to his present fugitive state.</t>
  </si>
  <si>
    <t>The Inversion is Coming</t>
  </si>
  <si>
    <t>on the run, mountain man, authorities</t>
  </si>
  <si>
    <t>Sarah Adina Smith</t>
  </si>
  <si>
    <t>Rami Malek, DJ Qualls, Kate Lyn Sheil, Toby Huss, Lin Shaye, Mark Kelly, Brooke Bundy, Teresa Yenque, Sandra Ellis Lafferty, Nicholas Pryor</t>
  </si>
  <si>
    <t>Stray Dog</t>
  </si>
  <si>
    <t>A bad day gets worse for young detective Murakami when a pickpocket steals his gun on a hot, crowded bus. Desperate to right the wrong, he goes undercover, scavenging Tokyo’s sweltering streets for the stray dog whose desperation has led him to a life of crime. With each step, cop and criminal’s lives become more intertwined and the investigation becomes an examination of Murakami’s own dark side.</t>
  </si>
  <si>
    <t>... The Suspense Filled Story of 7 Bullets!</t>
  </si>
  <si>
    <t>gun, detective, film noir, tokyo, japan, post war japan, heatwave</t>
  </si>
  <si>
    <t>Ryûzô Kikushima, Akira Kurosawa</t>
  </si>
  <si>
    <t>Toshirō Mifune, Takashi Shimura, Keiko Awaji, Eiko Miyoshi, Noriko Sengoku, Noriko Honma, Reikichi Kawamura, Chōko Iida, Eijirō Tōno, Yasushi Nagata</t>
  </si>
  <si>
    <t>Memoir of a Murderer</t>
  </si>
  <si>
    <t>A former serial killer with Alzheimer's fights to protect his daughter from her mysterious boyfriend who may be a serial killer too.</t>
  </si>
  <si>
    <t>Memories can deceive you.</t>
  </si>
  <si>
    <t>Thriller, Action, Crime, Mystery, Adventure</t>
  </si>
  <si>
    <t>based on novel or book, dementia, alzheimer's disease, serial killer</t>
  </si>
  <si>
    <t>Won Shin-yeon</t>
  </si>
  <si>
    <t>Jo-yun Hwang, Kim Young-ha</t>
  </si>
  <si>
    <t>Sul Kyung-gu, Kim Nam-gil, Kim Seol-hyun, Oh Dal-su, Hwang Seok-jeong, Kil Hae-yeon, Lee Byung-joon, Kim Min-jae, Jo Jae-yun, Choi Yoo-song</t>
  </si>
  <si>
    <t>Ariel</t>
  </si>
  <si>
    <t>After the coal mine he works at closes and his father commits suicide, a Finnish man leaves for the city to make a living but there, he is framed and imprisoned for various crimes.</t>
  </si>
  <si>
    <t>prison, underdog, helsinki, finland, factory worker, prisoner, falling in love</t>
  </si>
  <si>
    <t>Turo Pajala, Susanna Haavisto, Matti Pellonpää, Eetu Hilkamo, Erkki Pajala, Matti Jaaranen, Hannu Viholainen, Jorma Markkula, Tarja Keinänen, Eino Kuusela</t>
  </si>
  <si>
    <t>Scrooge</t>
  </si>
  <si>
    <t>Ebenezer Scrooge malcontentedly shuffles through life as a cruel, miserly businessman; until he is visited by three spirits on Christmas Eve who show him how his unhappy childhood and adult behavior has left him a selfish, lonely old man.</t>
  </si>
  <si>
    <t>Charles Dickens' Joyous Holliday Classic!</t>
  </si>
  <si>
    <t>london, england, based on novel or book, businessman, holiday, greed, supernatural, redemption, business ethics, victorian england, money, black and white, miser, ghost, christmas</t>
  </si>
  <si>
    <t>Brian Desmond Hurst</t>
  </si>
  <si>
    <t>Charles Dickens, Noel Langley</t>
  </si>
  <si>
    <t>Alastair Sim, Mervyn Johns, Glyn Dearman, George Cole, Brian Worth, Michael Hordern, Kathleen Harrison, Rona Anderson, Jack Warner, Michael Dolan</t>
  </si>
  <si>
    <t>Captain Ron</t>
  </si>
  <si>
    <t>When mild-mannered Martin Harvey finds out that he has inherited a vintage yacht, he decides to take his family on a Caribbean vacation to retrieve the vessel. Upon arriving on a small island and realizing that the ship is in rough shape, Martin and his family end up with more than they bargained for as the roguish Captain Ron signs on to sail the boat to Miami. It doesn't take long before Ron's anything-goes antics get the Harveys into plenty of trouble.</t>
  </si>
  <si>
    <t>Martin just wanted a nice, quiet family vacation. Instead, he got... Captain Ron</t>
  </si>
  <si>
    <t>monopoly</t>
  </si>
  <si>
    <t>John Dwyer, Thom Eberhardt</t>
  </si>
  <si>
    <t>Kurt Russell, Martin Short, Mary Kay Place, Benjamin Salisbury, Meadow Sisto, Tom McGowan, Dan Butler, Paul Anka, Sunshine Logroño, J.A. Preston</t>
  </si>
  <si>
    <t>A virtually plotless, gaudy, impressionistic portrait of Rome through the eyes of one of its most famous citizens.</t>
  </si>
  <si>
    <t>The fall of the Roman Empire 1931-1972.</t>
  </si>
  <si>
    <t>rome, italy, subway, illegal prostitution, child</t>
  </si>
  <si>
    <t>Federico Fellini, Bernardino Zapponi</t>
  </si>
  <si>
    <t>Peter Gonzales Falcon, Fiona Florence, Pia De Doses, Marne Maitland, Renato Giovannoli, Elisa Mainardi, Stefano Mayore, Galliano Sbarra, Anna Magnani, Ginette Marcelle Bron</t>
  </si>
  <si>
    <t>Repossessed</t>
  </si>
  <si>
    <t>It's been some time since Father Jebedaiah Mayii exorcised the Devil from little Nancy Aglet, who is now grown up with a husband and two children of her own. But the prince of darkness wants to go a second round and has returned to repossess her! With Father Mayii unwilling to help, Father Luke Brophy tries his best to help Nancy, even when TV's Ernest Weller plans to air the exorcism live on TV.</t>
  </si>
  <si>
    <t>The Devil's back. But he's never dealt with an exorcist like this!</t>
  </si>
  <si>
    <t>rock 'n' roll, exorcism, live-reportage, spoof, devil</t>
  </si>
  <si>
    <t>Bob Logan</t>
  </si>
  <si>
    <t>Linda Blair, Ned Beatty, Leslie Nielsen, Anthony Starke, Thom Sharp, Lana Schwab, Benj Thall, Dove Dellos, Jacquelyn Masche, Melissa Moore</t>
  </si>
  <si>
    <t>Iron Monkey</t>
  </si>
  <si>
    <t>Iron Monkey is a Hong Kong variation of Robin Hood. Corrupt officials of a Chinese village are robbed by a masked bandit known as "Iron Monkey", named after a benevolent deity. When all else fails, the Governor forces a traveling physician into finding the bandit.</t>
  </si>
  <si>
    <t>Unmask the legend.</t>
  </si>
  <si>
    <t>martial arts, kung fu, secret identity, robin hood, iron monkey</t>
  </si>
  <si>
    <t>Tan Cheung, Tai-Mok Lau, Elsa Tang, Hark Tsui</t>
  </si>
  <si>
    <t>Yu Rongguang, Donnie Yen, Jean Wang, Angie Tsang Sze-Man, Yen Shi-Kwan, James Wong, Yuen Shun-Yi, Hsiao Ho, Lee Fai, Chun Kwai-Bo</t>
  </si>
  <si>
    <t>The Dentist</t>
  </si>
  <si>
    <t>Dr. Feinstone has everything, a beautiful wife and a successful career in dentistry; but when he discovers his wife's affair, he realizes that behind every clean, white surface lies the stench of decay.</t>
  </si>
  <si>
    <t>It's been six months. Time for your check-up!</t>
  </si>
  <si>
    <t>trauma, victim, surprise, murder, slasher, torture, dentist, death, psycho, voyeur</t>
  </si>
  <si>
    <t>Dennis Paoli, Stuart Gordon, Charles Finch</t>
  </si>
  <si>
    <t>Corbin Bernsen, Linda Hoffman, Michael Stadvec, Ken Foree, Tony Noakes, Molly Hagan, Patty Toy, Jan Hoag, Virginya Keehne, Earl Boen</t>
  </si>
  <si>
    <t>This war drama depicts the U.S. and Japanese forces in the naval Battle of Midway, which became a turning point for Americans during World War II.</t>
  </si>
  <si>
    <t>A war's defining battle. A nation's defining moment.</t>
  </si>
  <si>
    <t>world war ii, u.s. navy, battle of midway, pacific war, soldier, american, pacific theater, sea battle, naval warfare, 1940s, naval battle</t>
  </si>
  <si>
    <t>Jack Smight</t>
  </si>
  <si>
    <t>Donald S. Sanford</t>
  </si>
  <si>
    <t>Charlton Heston, Henry Fonda, James Coburn, Glenn Ford, Hal Holbrook, Robert Mitchum, Toshirō Mifune, Cliff Robertson, Robert Wagner, Robert Webber</t>
  </si>
  <si>
    <t>My Blind Date with Life</t>
  </si>
  <si>
    <t>An ambitious young man struggles to achieve his dream of becoming an employee in a Munich luxury hotel despite being strongly visually impaired.</t>
  </si>
  <si>
    <t>hotel, visual impairment</t>
  </si>
  <si>
    <t>Oliver Ziegenbalg, Ruth Toma, Saliya Kahawatte</t>
  </si>
  <si>
    <t>Kostja Ullmann, Anna Maria Mühe, Jacob Matschenz, Ludger Pistor, Michael Grimm, Uwe Preuss, Johann von Bülow, Alexander Held, Herbert Forthuber, Nilam Farooq</t>
  </si>
  <si>
    <t>Half Light</t>
  </si>
  <si>
    <t>Rachel Carson, a best-selling crime novelist, is devastated and filled with guilt over the accidental death of her son. Hoping that a change of scenery will help alleviate her suffering, she leaves her home in the city and moves into a vacant country house owned by a friend and begins a relationship with charming local Angus. But, just as her life is taking a turn for the better, Rachel realizes she's being romanced by a ghost, leading her to doubt her own sanity.</t>
  </si>
  <si>
    <t>When the darkness falls the dead will rise.</t>
  </si>
  <si>
    <t xml:space="preserve">loss of loved one, lighthouse, lighthouse keeper   </t>
  </si>
  <si>
    <t>Demi Moore, Henry Ian Cusick, Jordan El-Balawi, Kate Isitt, Nicholas Gleaves, James Cosmo, Joanna Hole, Therese Bradley, Hans Matheson, Mickey Wilson</t>
  </si>
  <si>
    <t>GirlHouse</t>
  </si>
  <si>
    <t>In an attempt to make some extra cash while away at College, Kylie moves into a house that streams content to an X-rated website. After a deranged fan hacks in to determine the house's location, she finds herself in a terrifying fight for her life.</t>
  </si>
  <si>
    <t>Enjoy the show.</t>
  </si>
  <si>
    <t>sauna, webcam, website, murder, undressing, home invasion, masked man, internet chat, internet porn, security guard, porn actress, college student</t>
  </si>
  <si>
    <t>Jon Knautz, Trevor Matthews</t>
  </si>
  <si>
    <t>Ali Cobrin, Erin Agostino, James Thomas, Alice Hunter, Alyson Bath, Adam DiMarco, George Carroll, Elysia Rotaru, Chasty Ballesteros, Nicole Fox</t>
  </si>
  <si>
    <t>A Very Bad Friend</t>
  </si>
  <si>
    <t>Mika, a little crook, took a quick tour of the prison, where he got to know "Putin", a crazy and unpredictable detainee. As soon as his sentence has been served, he decides to start from scratch and start his life over again. As he prepares to marry the daughter of a wealthy businessman, his past catches up with him: Putin arrives without warning! Mika will quickly realize that we do not easily get rid of such a ball ...</t>
  </si>
  <si>
    <t>prisoner, france, effects from the past</t>
  </si>
  <si>
    <t>Varante Soudjian</t>
  </si>
  <si>
    <t>Thomas Nlend Pone, Varante Soudjian</t>
  </si>
  <si>
    <t>Ahmed Sylla, Alban Ivanov, Judith El Zein, Ornella Fleury, Christian Bujeau, Amir el Kacem, Jean-Philippe Ricci, Pierre-Marie Mosconi, David Salles, Laurence Yayel</t>
  </si>
  <si>
    <t>The Ipcress File</t>
  </si>
  <si>
    <t>Sly and dry intelligence agent Harry Palmer is tasked with investigating British Intelligence security, and is soon enmeshed in a world of double-dealing, kidnap and murder when he finds a traitor operating at the heart of the secret service.</t>
  </si>
  <si>
    <t>The spy story of the century.</t>
  </si>
  <si>
    <t>england, espionage, spy, cold war, james bond spoof, swinging 60s, harry palmer</t>
  </si>
  <si>
    <t>Len Deighton, W.H. Canaway, James Doran, Lionel Davidson, Johanna Harwood, Lukas Heller, Ken Hughes</t>
  </si>
  <si>
    <t>Michael Caine, Nigel Green, Guy Doleman, Sue Lloyd, Gordon Jackson, Aubrey Richards, Frank Gatliff, Thomas Baptiste, Oliver MacGreevy, Freda Bamford</t>
  </si>
  <si>
    <t>14 Peaks: Nothing Is Impossible</t>
  </si>
  <si>
    <t>In 2019, Nepalese mountain climber Nirmal “Nims” Purja set out to do the unthinkable by climbing the world’s fourteen highest summits in less than seven months. (The previous record was eight years). He called the effort “Project Possible 14/7” and saw it as a way to inspire others to strive for greater heights in any pursuit. The film follows his team as they seek to defy naysayers and push the limits of human endurance.</t>
  </si>
  <si>
    <t>mountain, mountaineer, k2, mountaineering, mount everest, manaslu, cho oyu, nanga parbat</t>
  </si>
  <si>
    <t>Torquil Jones</t>
  </si>
  <si>
    <t>Gabriel Clarke, Gabriel Clarke, Torquil Jones</t>
  </si>
  <si>
    <t>Nirmal Purja, Reinhold Messner, Klára Kolouchová, Conrad Anker</t>
  </si>
  <si>
    <t>The Trials of Cate McCall</t>
  </si>
  <si>
    <t>In order to be reinstated to the bar and recover custody of her daughter, a hotshot lawyer, now in recovery and on probation, must take on the appeal of a woman wrongfully convicted of murder.</t>
  </si>
  <si>
    <t>They had the power. She had the truth.</t>
  </si>
  <si>
    <t>Karen Moncrieff</t>
  </si>
  <si>
    <t>Kate Beckinsale, Nick Nolte, James Cromwell, Anna Schafer, Mark Pellegrino, Clancy Brown, Taye Diggs, Isaiah Washington, Dale Dickey, Brendan Sexton III</t>
  </si>
  <si>
    <t>Royal Palace</t>
  </si>
  <si>
    <t>Eugenia is the queen of an imaginary European country. When her husband dies, quite unexpectedly, the country is left without a king. According to the law, the new king needs to be married so that leaves out the eldest son. Her youngest son, Prince Arnaud is married to the lovely Armelle and they have two young children. They become the future rulers of the kingdom.</t>
  </si>
  <si>
    <t>Brigitte Buc, Valérie Lemercier</t>
  </si>
  <si>
    <t>Valérie Lemercier, Lambert Wilson, Catherine Deneuve, Denis Podalydès, Mathilde Seigner, Michel Aumont, Gisèle Casadesus, Maurane, Véronique Barrault, Etienne Chicot</t>
  </si>
  <si>
    <t>Keep Watching</t>
  </si>
  <si>
    <t>A family imprisoned by intruders is forced to play a terrifying game of "Kill, Or Be Killed". As the night unfolds, the game's mysterious rules become clear, and the family realizes their nightmare is being streamed live to riveted viewers all over the world, who are compelled to KEEP WATCHING... not knowing if what they're seeing is real, or staged.</t>
  </si>
  <si>
    <t>Kill or Be Killed</t>
  </si>
  <si>
    <t>family secrets, murder, home invasion, found footage</t>
  </si>
  <si>
    <t>Sean Carter</t>
  </si>
  <si>
    <t>Joseph Dembner</t>
  </si>
  <si>
    <t>Bella Thorne, Chandler Riggs, Natalie Martinez, Ioan Gruffudd, Maya Eshet, Matthew Willig, Jared Abrahamson, Roger Craig Smith, Christopher James Baker, Naibe Reynoso</t>
  </si>
  <si>
    <t>Merry Madagascar</t>
  </si>
  <si>
    <t>The Zoosters are back in an all-new holiday adventure. When Santa and his reindeer crash onto the island of Madagascar it's up to Alex, Marty, Gloria, Melman and those wacky penguins to save Christmas. Get ready for a sleigh full of laughs in this hilarious new holiday classic.</t>
  </si>
  <si>
    <t>amnesia, holiday, lion, hippopotamus, giraffe, penguin, cartoon, zebra, slapstick comedy, madagascar, animal, lemur, christmas, talking animal</t>
  </si>
  <si>
    <t>David Soren, Eric Darnell, Tom McGrath</t>
  </si>
  <si>
    <t>Ben Stiller, Chris Rock, David Schwimmer, Jada Pinkett Smith, Cedric the Entertainer, Andy Richter, Carl Reiner, Nina Dobrev, Danny Jacobs, Tom McGrath</t>
  </si>
  <si>
    <t>Beyond the Universe</t>
  </si>
  <si>
    <t>While waiting for a kidney transplant, a young pianist finds an unexpected connection with her doctor — and the courage to fulfill her musical dreams.</t>
  </si>
  <si>
    <t>Diego Freitas</t>
  </si>
  <si>
    <t>Diego Freitas, Ana Reber, Rod Azevedo, João Côrtes</t>
  </si>
  <si>
    <t>Henrique Zaga, Giulia Be, João Miguel, Othon Bastos, Leo Bahia, Rita Assemany, Denise Del Vecchio, Isabel Fillardis, Viviane Araújo, Adriana Lessa</t>
  </si>
  <si>
    <t>Max Kirkpatrick is a cop who protects Kate McQuean, a civil law attorney, from a renegade KGB team out to terminate her</t>
  </si>
  <si>
    <t>He's a cop on the edge. She's a woman with a dangerous secret. And now they're both...</t>
  </si>
  <si>
    <t>hacker, based on novel or book, miami, florida, bomb, chase, sadism, kidnapping, hostage, psychopath, spy, detective, handcuffs, fbi, kgb, pizza, parking garage, police protection, car crash, remake, fugitive, on the run, conspiracy, shootout, gunfight, sadist, foot chase, police detective, police station, held at gunpoint, double cross, machine gun, grenade launcher, rogue agent, woman lawyer, damsel in distress</t>
  </si>
  <si>
    <t>Andrew Sipes</t>
  </si>
  <si>
    <t>Paula Gosling, Charlie Fletcher</t>
  </si>
  <si>
    <t>William Baldwin, Cindy Crawford, Steven Berkoff, Christopher McDonald, Miguel Sandoval, Johann Carlo, Salma Hayek Pinault, John Bedford Lloyd, Jenette Goldstein, Paul Dillon</t>
  </si>
  <si>
    <t>Jarhead 2: Field of Fire</t>
  </si>
  <si>
    <t>Battle-scarred and disillusioned by the war, Corporal Chris Merrimette is put in charge of a unit whose next mission is to resupply a remote outpost on the edge of Taliban-controlled territory. While driving through the hostile Helmand province, a Navy SEAL flags down their convoy and enlists the unit on an operation of international importance: they must help an Afghan woman famous for her defiance of the Taliban escape the country. Without tanks or air support, Merrimette and his team will need all the courage and firepower they can muster to fight their way across the war-torn country and shepherd the woman to safety.</t>
  </si>
  <si>
    <t>Find the courage, fight together.</t>
  </si>
  <si>
    <t>marine corps, taliban, u.s. marine</t>
  </si>
  <si>
    <t>Berkeley Anderson, Ellis Black</t>
  </si>
  <si>
    <t>Josh Kelly, Danielle Savre, Cole Hauser, Ralitsa Paskaleva, Bokeem Woodbine, Jesse Garcia, Esai Morales, Stephen Lang, Jason Wong, Ronny Jhutti</t>
  </si>
  <si>
    <t>Viceroy's House</t>
  </si>
  <si>
    <t>In 1947, Lord Mountbatten assumes the post of last Viceroy, charged with handing India back to its people, living upstairs at the house which was the home of British rulers, whilst 500 Hindu, Muslim and Sikh servants lived downstairs.</t>
  </si>
  <si>
    <t>The end of an empire. The birth of two nations.</t>
  </si>
  <si>
    <t>independence, religious conflict, colonial india, interfaith love</t>
  </si>
  <si>
    <t>Paul Mayeda Berges, Gurinder Chadha, Moira Buffini, Larry Collins, Dominique Lapierre, Narendra Singh Sarila</t>
  </si>
  <si>
    <t>Hugh Bonneville, Gillian Anderson, Michael Gambon, Manish Dayal, Huma Qureshi, David Hayman, Simon Callow, Om Puri, Lily Travers, Simon Williams</t>
  </si>
  <si>
    <t>Love Tactics</t>
  </si>
  <si>
    <t>An ad executive and a fashion designer-blogger don't believe in love, so they place a bet to make the other fall head over heels - with unusual tactics.</t>
  </si>
  <si>
    <t>Emre Kabakusak</t>
  </si>
  <si>
    <t>Pelin Karamehmetoglu</t>
  </si>
  <si>
    <t>Demet Özdemir, Şükrü Özyıldız, Özgür Ozan, Atakan Çelik, Doğukan Polat, Hande Yılmaz, Deniz Baydar, Cemal Günbas, Serhat Kurtay, Kubilay Penbeklioğlu</t>
  </si>
  <si>
    <t>Fistful of Vengeance</t>
  </si>
  <si>
    <t>A revenge mission becomes a fight to save the world from an ancient threat when superpowered assassin Kai tracks a killer to Bangkok.</t>
  </si>
  <si>
    <t>martial arts, based on tv series</t>
  </si>
  <si>
    <t>Jessica Chou, Cameron Litvack, Yalun Tu</t>
  </si>
  <si>
    <t>Iko Uwais, Lewis Tan, Lawrence Kao, Pearl Thusi, Francesca Corney, JuJu Chan, Jason Tobin, Rhatha Phongam, Selina Wiesmann, Joseph Angelo</t>
  </si>
  <si>
    <t>New Biz in the Hood</t>
  </si>
  <si>
    <t>Fred Bartel is the charismatic boss of a trendy Parisian communication agency, Happy Few. After a heated tax audit, he was forced by the administration to relocate overnight his company in La Courneuve. Fred and his team meet Samy, a young suburb who will quickly propose to teach them the rules and practices to adopt in this new environment.</t>
  </si>
  <si>
    <t>Khaled Amara, Mohamed Hamidi, Michaël Souhaité</t>
  </si>
  <si>
    <t>Gilles Lellouche, Malik Bentalha, Sabrina Ouazani, Camille Lou, Anne-Elisabeth Blateau, Loïc Legendre, Hugo Becker, Harmandeep Palminder, Karim Belkhadra, Annabelle Lengronne</t>
  </si>
  <si>
    <t>The Master of Disguise</t>
  </si>
  <si>
    <t>After the patriarch of the Disguisey family is kidnapped by Devlin Bowman in an attempt to steal the most precious treasures from around the world, Italian waiter Pistachio Disguisey utilizes his supernatural ability to disguise himself in an attempt to stop him.</t>
  </si>
  <si>
    <t>He can get into any disguise... getting out is another story.</t>
  </si>
  <si>
    <t>disguise, aftercreditsstinger, duringcreditsstinger</t>
  </si>
  <si>
    <t>Perry Andelin Blake</t>
  </si>
  <si>
    <t>Dana Carvey, Harris Goldberg</t>
  </si>
  <si>
    <t>Dana Carvey, Brent Spiner, Jennifer Esposito, Harold Gould, James Brolin, Austin Wolff, Edie McClurg, Maria Canals-Barrera, Robert Machray, Michael Bailey Smith</t>
  </si>
  <si>
    <t>Jungle Fever</t>
  </si>
  <si>
    <t>A successful and married black man contemplates having an affair with a white girl from work. He's quite rightly worried that the racial difference would make an already taboo relationship even worse.</t>
  </si>
  <si>
    <t>new york city, architect, forbidden love, interracial relationship, xenophobia, crack addict</t>
  </si>
  <si>
    <t>Wesley Snipes, Annabella Sciorra, Ossie Davis, Ruby Dee, Samuel L. Jackson, Lonette McKee, John Turturro, Frank Vincent, Anthony Quinn, Halle Berry</t>
  </si>
  <si>
    <t>Dry</t>
  </si>
  <si>
    <t>In Rome it hasn’t rained for three years and the lack of water is overturning rules and habits. Through the city dying of thirst and prohibitions moves a chorus of people, young and old, marginalised and successful, victims and profiteers. Their lives are linked in a single design, while each seeks his or her deliverance.</t>
  </si>
  <si>
    <t>Drama, Comedy, Science Fiction</t>
  </si>
  <si>
    <t>Paolo Giordano, Paolo Virzì, Francesca Archibugi, Francesco Piccolo</t>
  </si>
  <si>
    <t>Silvio Orlando, Monica Bellucci, Valerio Mastandrea, Claudia Pandolfi, Tommaso Ragno, Sara Serraiocco, Max Tortora, Emma Fasano, Vinicio Marchioni, Elena Lietti</t>
  </si>
  <si>
    <t>Monica and Friends: Bonds</t>
  </si>
  <si>
    <t>Fluffy, Jimmy Five's pet dog, vanished. He develops an infallible plan to rescue the little dog, but, he will need help from his faithful friends: Monica, Maggy and Smudge. Together, they will face challengers and live incredible adventures to get Fluffy back home.</t>
  </si>
  <si>
    <t>An adventure as big as this friendship didn't fit only in the comics.</t>
  </si>
  <si>
    <t>Thiago Dottori, Vitor Cafaggi, Lu Cafaggi, Mauricio de Sousa, Carolina Nishikubo, Laura Malin</t>
  </si>
  <si>
    <t>Giulia Benite, Kevin Vechiatto, Laura Rauseo, Gabriel Moreira, Rodrigo Santoro, Monica Iozzi, Luiz Pacini, Fafá Rennó, Paulo Vilhena, Ana Carolina Godoy</t>
  </si>
  <si>
    <t>Ma famille t’adore déjà !</t>
  </si>
  <si>
    <t>A young man meets his soon-to-be in-laws but discovers behind their proud and wealthy appearances some deep issues and lies.</t>
  </si>
  <si>
    <t>Jérôme Commandeur, Alan Corno</t>
  </si>
  <si>
    <t>Jérôme Commandeur, Frédéric Jurie, Kevin Knepper</t>
  </si>
  <si>
    <t>Arthur Dupont, Déborah François, Thierry Lhermitte, Marie-Anne Chazel, Valérie Karsenti, Jérôme Commandeur, Sabine Azéma, Éric Berger, Alicia Endemann, Marie Borowski</t>
  </si>
  <si>
    <t>Marguerite</t>
  </si>
  <si>
    <t>Paris in the 1920s. Marguerite Dumont is a wealthy woman with a passion for music and the opera. For years, she has performed regularly for a circle of guests. But Marguerite sings tragically out of tune and no one has ever told her. Her husband and her close friends have always encouraged her in her illusions. Things become very complicated the day she gets it into her head to perform in front of a genuine public, at the Opera.</t>
  </si>
  <si>
    <t>infidelity, opera, concert, husband wife relationship, paris, france, photographer, bourgeoisie, surrealism, based on true story, teacher student relationship, hypocrisy, opera singer, la marseillaise, 1920s, french woman, singing false, gay theme, singing lessons</t>
  </si>
  <si>
    <t>Xavier Giannoli, Marcia Romano</t>
  </si>
  <si>
    <t>Catherine Frot, André Marcon, Michel Fau, Christa Théret, Denis Mpunga, Sylvain Dieuaide, Aubert Fenoy, Sophia Leboutte, Théo Cholbi, Astrid Whettnall</t>
  </si>
  <si>
    <t>Valley of the Dead</t>
  </si>
  <si>
    <t>During the Spanish Civil War, sworn enemies must work together when they encounter flesh-eating zombies created in a Nazi experiment.</t>
  </si>
  <si>
    <t>Comedy, Horror, War</t>
  </si>
  <si>
    <t>spain, experiment, nazi, zombie</t>
  </si>
  <si>
    <t>Alberto de Toro, Javier Ruiz Caldera</t>
  </si>
  <si>
    <t>Jaime Marques, Cristian Conti, Manuel Martín Ferreras</t>
  </si>
  <si>
    <t>Aura Garrido, Miki Esparbé, Luis Callejo, Álvaro Cervantes, Jesús Carroza, María Botto, Sergio Torrico, Francisco Reyes, Frank Feys, Asia Ortega</t>
  </si>
  <si>
    <t>Private Valentine: Blonde &amp; Dangerous</t>
  </si>
  <si>
    <t>When fluffy, bubble gum movie star Megan Valentine suddenly finds herself broke and humiliated in the public eye, she wanders from the wreckage of a car accident and witlessly enlists in the U.S. Army hoping in vain that it will change her life.</t>
  </si>
  <si>
    <t>The Army Will Never Be The Same</t>
  </si>
  <si>
    <t>army, us army, dumb blonde</t>
  </si>
  <si>
    <t>April Blair, Kelly Bowe</t>
  </si>
  <si>
    <t>Jessica Simpson, Vivica A. Fox, Steve Guttenberg, Aimee Garcia, Olesya Rulin, Keiko Agena, Jill Marie Jones, Ryan Sypek, Cheri Oteri, Gary Grubbs</t>
  </si>
  <si>
    <t>Le Mac</t>
  </si>
  <si>
    <t>A mild-mannered banker is forced to masquerade as a notorious gangster and pimp.</t>
  </si>
  <si>
    <t>Thomas Gilou, Thomas Langmann, Vincent Lambert, François Uzan, Stéphanie Vasseur</t>
  </si>
  <si>
    <t>José Garcia, Gilbert Melki, Carmen Maura, Arsène Mosca, Jo Prestia, Catalina Denis, Alain Fromager, Laurent Bateau, Mouni Farro, Doudou Masta</t>
  </si>
  <si>
    <t>Angel of Evil</t>
  </si>
  <si>
    <t>Set in Italy in the 1970s, VALLANZASCA is the true story of the Italian underworld’s most infamous outlaw. A criminal by age 9, Renato Vallanzasca grew up to become the country’s most notorious mobster before the age of 27. Vallanzasca and his gang wrested control of the Milan underworld with a string of high profile robberies, kidnappings and murders. In the process, he captivated the public and earned the nickname ‘il bel Renè’ – for his devilish charm and handsome face. Arrested multiple times, his daring escapes from prison enraged the government, angered his rivals and fed his legend.</t>
  </si>
  <si>
    <t>The incredible true story of Italy's most notorious gangster.</t>
  </si>
  <si>
    <t>prisoner, kidnapping, italy, bank robber, controversy, murder, criminal</t>
  </si>
  <si>
    <t>Renato Vallanzasca, Carlo Bonini, Antonella D'Agostino, Andrea Purgatori, Angelo Pasquini, Kim Rossi Stuart, Michele Placido, Antonio Leotti, Toni Trupia, Andrea Leanza</t>
  </si>
  <si>
    <t>Kim Rossi Stuart, Filippo Timi, Valeria Solarino, Moritz Bleibtreu, Paz Vega, Francesco Scianna, Lia Gotti, Gaetano Bruno, Lino Guanciale, Paolo Mazzarelli</t>
  </si>
  <si>
    <t>A Hero</t>
  </si>
  <si>
    <t>Rahim is in prison because of a debt he was unable to repay. During a two-day leave, he tries to convince his creditor to withdraw his complaint against the payment of part of the sum. But things don't go as planned. Is he truly a hero?</t>
  </si>
  <si>
    <t>gold, debt</t>
  </si>
  <si>
    <t>Amir Jadidi, Mohsen Tanabandeh, Fereshteh Sadr Orafaee, Maryam Shahdaie, Sahar Goldoost, Sarina Farhadi, Ali Reza Jahandideh, Farrokh Nourbakht, Mohammad Aghebati, Saleh Karimai</t>
  </si>
  <si>
    <t>Fletch Lives</t>
  </si>
  <si>
    <t>Fletch is a fish out of water in small-town Louisiana, where he's checking out a tumbledown mansion he's inherited. When a woman he flirts with turns up dead, he becomes a suspect and must find the killer and clear his name.</t>
  </si>
  <si>
    <t>When there's more trouble than one man can handle...there's more than one man for the job.</t>
  </si>
  <si>
    <t>journalist, plantation, louisiana, sequel, fish out of water, los angeles, california, murder suspect, televangelist, toxic waste</t>
  </si>
  <si>
    <t>Gregory McDonald, Leon Capetanos</t>
  </si>
  <si>
    <t>Chevy Chase, Hal Holbrook, Julianne Phillips, R. Lee Ermey, Richard Libertini, Randall "Tex" Cobb, Cleavon Little, George Wyner, Patricia Kalember, Geoffrey Lewis</t>
  </si>
  <si>
    <t>Pokémon: Arceus and the Jewel of Life</t>
  </si>
  <si>
    <t>When the creator of the world, Arceus, comes to pass judgement on humanity for the theft of the legendary Jewel of Life, Ash and his friends are sent back in time to possibly reverse the events that led to Arceus' vendetta.</t>
  </si>
  <si>
    <t>A tale untold. A legend unleashed.</t>
  </si>
  <si>
    <t>time travel, based on video game, anime, legendary monster</t>
  </si>
  <si>
    <t>Hideki Sonoda, Jun'ichi Masuda, Ken Sugimori, Satoshi Tajiri</t>
  </si>
  <si>
    <t>Rica Matsumoto, Ikue Otani, Yuji Ueda, Megumi Toyoguchi, Etsuko Kozakura, Megumi Hayashibara, Shin-ichiro Miki, Inuko Inuyama, Unsho Ishizuka, Masahiro Takashima</t>
  </si>
  <si>
    <t>Mindhorn</t>
  </si>
  <si>
    <t>A washed up actor best known for playing the title character in the 1980s detective show "Mindhorn" must work with the police when a serial killer says that he will only speak with Detective Mindhorn, whom he believes to be real.</t>
  </si>
  <si>
    <t>It's truth time!</t>
  </si>
  <si>
    <t>amateur detective, murderer, aging actor, police investigation, isle of man, crime spoof, failed actor</t>
  </si>
  <si>
    <t>Sean Foley</t>
  </si>
  <si>
    <t>Julian Barratt, Simon Farnaby</t>
  </si>
  <si>
    <t>Julian Barratt, Simon Farnaby, Essie Davis, Steve Coogan, Richard McCabe, Andrea Riseborough, Russell Tovey, Robin Morrissey, David Schofield, Alannah Olivia</t>
  </si>
  <si>
    <t>The Awful Truth</t>
  </si>
  <si>
    <t>Unfounded suspicions lead a married couple to begin divorce proceedings, whereupon they start undermining each other's attempts to find new romance.</t>
  </si>
  <si>
    <t>Danger! Wild woman on the loose!</t>
  </si>
  <si>
    <t>husband wife relationship, upper class, aunt niece relationship, aunt, neighbor, divorce, dog, heiress, screwball comedy, nightclub singer, wealthy man, 1930s, suspiciousness, relationship sabotage, pet custody, impending divorce</t>
  </si>
  <si>
    <t>Viña Delmar, Arthur Richman, Sidney Buchman</t>
  </si>
  <si>
    <t>Irene Dunne, Cary Grant, Ralph Bellamy, Alexander D'Arcy, Cecil Cunningham, Molly Lamont, Esther Dale, Joyce Compton, Robert Allen, Robert Warwick</t>
  </si>
  <si>
    <t>Weekend at Bernie's II</t>
  </si>
  <si>
    <t>Everybody's favorite stiff is back! Working fools Larry Wilson and Richard Parker have uncovered a dirty, little secret: Their former boss, Bernie Lomax, embezzled $2 million and placed it in a safe deposit box in the Caribbean. Now, the boys are ready to go after the loot, but they can't do it alone -- they need poor Bernie's help. Can the buddies give their ex-boss new life?</t>
  </si>
  <si>
    <t>You don't have to stop partying just because you've stopped breathing.</t>
  </si>
  <si>
    <t>re animate, conga, dancing corpse</t>
  </si>
  <si>
    <t>Andrew McCarthy, Jonathan Silverman, Terry Kiser, Troy Byer, Barry Bostwick, Tom Wright, Steve James, Novella Nelson, Stack Pierce, Lucas</t>
  </si>
  <si>
    <t>Megalodon</t>
  </si>
  <si>
    <t>A military vessel on the search for an unidentified submersible finds themselves face to face with a giant shark, forced to use only what they have on board to defend themselves from the monstrous beast.</t>
  </si>
  <si>
    <t>Danger Is Rising!</t>
  </si>
  <si>
    <t>Action, Science Fiction, Horror, TV Movie</t>
  </si>
  <si>
    <t>monster, submarine, shark attack, prehistoric creature, creature, shark, military</t>
  </si>
  <si>
    <t>James Thomas</t>
  </si>
  <si>
    <t>Koichi Petetsky, Thunder Levin, Canyon Prince, James Thomas</t>
  </si>
  <si>
    <t>Michael Madsen, Scott C. Roe, Ego Mikitas, Paulina Nguyen, Dominic Pace, Aimee Stolte, Daniel Joo, Caroline Harris, Luke Fattorusso, Dimitry Rozental</t>
  </si>
  <si>
    <t>D-Railed</t>
  </si>
  <si>
    <t>Passengers on a murder mystery train that crashes into a river must decide whether to risk waiting for help in the wreckage or take their chances in the murky depths below.</t>
  </si>
  <si>
    <t>halloween, train crash, murder mystery</t>
  </si>
  <si>
    <t>Dale Fabrigar</t>
  </si>
  <si>
    <t>Suzanne DeLaurentiis, Dale Fabrigar, Everette Wallin</t>
  </si>
  <si>
    <t>Carter Scott, Shae Smolik, Logan Coffey, Leticia LaBelle, Brie Mattson, Tonya Kay, Jack Betts, Frank Lammers, Val McAdoo, Daniel O'Reilly</t>
  </si>
  <si>
    <t>Metallica: Through the Never</t>
  </si>
  <si>
    <t>Trip, a young roadie for Metallica, is sent on an urgent mission during the band's show. But what seems like a simple assignment turns into a surreal adventure.</t>
  </si>
  <si>
    <t>Experience Metallica like never before</t>
  </si>
  <si>
    <t>concert, heavy metal</t>
  </si>
  <si>
    <t>Nimród Antal, James Hetfield, Lars Ulrich, Kirk Hammett, Robert Trujillo</t>
  </si>
  <si>
    <t>Dane DeHaan, James Hetfield, Lars Ulrich, Kirk Hammett, Robert Trujillo, Mackenzie Gray, Toby Hargrave, Peter Bryant, Hrothgar Mathews, Jeremy Raymond</t>
  </si>
  <si>
    <t>Adú</t>
  </si>
  <si>
    <t>In a desperate attempt to reach Europe and crouched before an airstrip in Cameroon, a six-year-old boy and his older sister wait to sneak into the holds of an airplane. Not too far away, an environmental activist contemplates the terrible image of an elephant, dead and fangless. Not only do you have to fight against poaching, but you will also have to meet the problems of your newly arrived daughter from Spain. Thousands of kilometers to the north, in Melilla, a group of civil guards prepare to face the furious crowd of sub-Saharan people who have begun the assault on the fence. Three stories linked by a central theme, in which none of its protagonists know that their destinies are doomed to cross and that their lives will no longer be the same.</t>
  </si>
  <si>
    <t>Salvador Calvo</t>
  </si>
  <si>
    <t>Alejandro Hernández</t>
  </si>
  <si>
    <t>Luis Tosar, Anna Castillo, Álvaro Cervantes, Jesús Carroza, Ana Wagener, Miquel Fernández, Nora Navas</t>
  </si>
  <si>
    <t>Superman II: The Richard Donner Cut</t>
  </si>
  <si>
    <t>Superman agrees to sacrifice his powers to start a relationship with Lois Lane, unaware that three Kryptonian criminals he inadvertently released are conquering Earth.</t>
  </si>
  <si>
    <t>The version you have never seen.</t>
  </si>
  <si>
    <t>saving the world, superhero, based on comic, sequel, niagara falls, criminal, super power, phantom zone, superhuman strength</t>
  </si>
  <si>
    <t>Richard Donner, Richard Lester</t>
  </si>
  <si>
    <t>Joe Shuster, Jerry Siegel, Mario Puzo, David Newman, Leslie Newman, Tom Mankiewicz</t>
  </si>
  <si>
    <t>Christopher Reeve, Margot Kidder, Gene Hackman, Marlon Brando, Ned Beatty, Jackie Cooper, Sarah Douglas, Jack O'Halloran, Valerie Perrine, Clifton James</t>
  </si>
  <si>
    <t>The Wild One</t>
  </si>
  <si>
    <t>The Black Rebels Motorcycle Club ride into the small California town of Wrightsville, eager to raise hell. Brooding gang leader Johnny Strabler takes a liking to Kathie, the daughter of the local lawman, as another club rolls into town.</t>
  </si>
  <si>
    <t>Hot feelings hit terrifying heights in a story that really boils over!</t>
  </si>
  <si>
    <t>motorcycle, motorcycle gang</t>
  </si>
  <si>
    <t>Laslo Benedek</t>
  </si>
  <si>
    <t>John Paxton, Frank Rooney, Ben Maddow</t>
  </si>
  <si>
    <t>Marlon Brando, Mary Murphy, Robert Keith, Lee Marvin, Jay C. Flippen, Peggy Maley, Hugh Sanders, Ray Teal, John Brown, Will Wright</t>
  </si>
  <si>
    <t>Melody Time</t>
  </si>
  <si>
    <t>In the grand tradition of Disney's great musical classics, Melody Time features seven timeless stories, each enhanced with high-spirited music and unforgettable characters. You'll be sure to tap your toes and clap your hands in this witty feast for the eyes and ears.</t>
  </si>
  <si>
    <t>For Your All-Time Good Time!</t>
  </si>
  <si>
    <t>Music, Family, Animation, Comedy</t>
  </si>
  <si>
    <t>Clyde Geronimi, Wilfred Jackson, Jack Kinney, Hamilton Luske</t>
  </si>
  <si>
    <t>Winston Hibler, Erdman Penner, Harry Reeves, Homer Brightman, Ken Anderson, Ted Sears, Joe Rinaldi, William Cottrell, Art Scott, Jesse Marsh, Bob Moore, John Walbridge, Hardie Gramatky</t>
  </si>
  <si>
    <t>Roy Rogers, Dennis Day, Freddy Martin, Frances Langford, Ethel Smith, Trigger, Bobby Driscoll, Luana Patten, Patty Andrews, Maxene Andrews</t>
  </si>
  <si>
    <t>Kingdoms</t>
  </si>
  <si>
    <t>Alejandro, a freshman, and Sofia, who’s doing her thesis, meet in college. They build an asymmetrical relationship: he’s in love while she just wants to see her sexual desires fulfilled.</t>
  </si>
  <si>
    <t>Pelayo Lira</t>
  </si>
  <si>
    <t>Romina Reyes Ayala, Pelayo Lira</t>
  </si>
  <si>
    <t>Diego Boggioni, Daniela Castillo Toro, Astrid Roldán, Alex Quevedo, Sol Rodriguez, Gastón Salgado, Mauro Vaca, Paulina Moreno, Paula Zúñiga, Simón Pascal</t>
  </si>
  <si>
    <t>Banana</t>
  </si>
  <si>
    <t>The Minions fight over a delicious banana... but is that all they want?!</t>
  </si>
  <si>
    <t>laboratory, banana, apple, short film</t>
  </si>
  <si>
    <t>Kyle Balda, Samuel Tourneux</t>
  </si>
  <si>
    <t>Pierre Coffin</t>
  </si>
  <si>
    <t>Orbiter 9</t>
  </si>
  <si>
    <t>Helena, a young woman on a deep space mission, has been alone for 20 years. Her parents abandoned ship after a technical malfunction made it impossible for all three of them to reach their intended destination. Alex, an isolated engineer, is about to enter her life and turn her world upside down.</t>
  </si>
  <si>
    <t>Love will set you free</t>
  </si>
  <si>
    <t>Hatem Khraiche</t>
  </si>
  <si>
    <t>Clara Lago, Belén Rueda, Álex González, Andrés Parra, Kristina Lilley, John Alex Castillo, Sara Deray, Luna Baxter, Silvia Santamaría, Patxi Santamaría</t>
  </si>
  <si>
    <t>The Dinner</t>
  </si>
  <si>
    <t>Two brothers and their wives meet up at a haute-cuisine restaurant to discuss what to do about a horrific crime that their sons committed together. As the quartet debate their options, the conversation reopens old wounds between the siblings.</t>
  </si>
  <si>
    <t>How far would you go to protect your children?</t>
  </si>
  <si>
    <t>Herman Koch, Oren Moverman</t>
  </si>
  <si>
    <t>Richard Gere, Laura Linney, Steve Coogan, Rebecca Hall, Chloë Sevigny, Michael Chernus, Seamus Davey-Fitzpatrick, Charlie Plummer, Adepero Oduye, Dominic Colón</t>
  </si>
  <si>
    <t>Battle of Britain</t>
  </si>
  <si>
    <t>In 1940, the Royal Air Force fights a desperate battle against the might of the Luftwaffe for control of the skies over Britain, thus preventing the Nazi invasion of Britain.</t>
  </si>
  <si>
    <t>world war ii, based on true story, aerial combat, british history, 1940s, battle of britain, luftwaffe, royal air force, raf</t>
  </si>
  <si>
    <t>James Kennaway, Wilfred Greatorex, Derek Dempster, Derek Wood</t>
  </si>
  <si>
    <t>Michael Caine, Trevor Howard, Harry Andrews, Curd Jürgens, Ian McShane, Laurence Olivier, Christopher Plummer, Kenneth More, Nigel Patrick, Michael Redgrave</t>
  </si>
  <si>
    <t>Cousins</t>
  </si>
  <si>
    <t>Lucas is a young man who lives with his religious aunt Lourdes in a quiet country town. He helps his aunt by holding religious meetings with the ladies of the area, in the living room, playing biblical songs on the keyboard. This quiet life will end as soon as the charitable aunt communicates the arrival of another nephew, Mario, just out of jail. The clash of reality between the cousins ends up causing unusual situations, and an unexpected attraction among the boys.</t>
  </si>
  <si>
    <t>coming out, small town, cousin, coming of age, catholic, lgbt, cousin cousin relationship, gay theme</t>
  </si>
  <si>
    <t>Mauro Carvalho, Thiago Cazado</t>
  </si>
  <si>
    <t>Thiago Cazado</t>
  </si>
  <si>
    <t>Paulo Sousa, Juliana Zancanaro, Denis Camargo, Eduarda Esteves, Carmem Lutcha, Elenita Pessoa, Ana Rosita, Dilza Scarpa</t>
  </si>
  <si>
    <t>Still Time</t>
  </si>
  <si>
    <t>Dante accidentally kisses Alice and they get engaged. After a surprise party for his 40th birthday, he wakes up a year later, not remembering what happened. Not only does he discover that Alice is pregnant... He feels time is passing too quickly and he starts forgetting some of the most important moments of his life.</t>
  </si>
  <si>
    <t>Alessandro Aronadio, Renato Sannio</t>
  </si>
  <si>
    <t>Edoardo Leo, Barbara Ronchi, Mario Sgueglia, Francesca Cavallin, Raz Degan, Massimo Wertmüller, Stella Trotta, Alla Krasovitzkaya, Angelo Tanzi, Alessio Genchi</t>
  </si>
  <si>
    <t>The Assassination of Richard Nixon</t>
  </si>
  <si>
    <t>It’s 1974 and Sam Bicke has lost everything. His wife leaves him with his three kids, his boss fires him, his brother turns away from him, and the bank won’t give him any money to start anew. He tries to find someone to blame for his misfortunes and comes up with the President of the United States who he plans to murder.</t>
  </si>
  <si>
    <t>The mad story of a true man.</t>
  </si>
  <si>
    <t>vietnam war, depression, robbery, husband wife relationship, usa president, corruption, the white house, sibling relationship, airport, cheating, disillusion, hostage, despair, audio tape, attempted murder, watergate scandal, mental breakdown, revenge, humiliation</t>
  </si>
  <si>
    <t>Niels Mueller</t>
  </si>
  <si>
    <t>Kevin Kennedy, Niels Mueller</t>
  </si>
  <si>
    <t>Sean Penn, Don Cheadle, Jack Thompson, Mykelti Williamson, Michael Wincott, Naomi Watts, Nick Searcy, Brad William Henke, Tracy Middendorf, Lily Knight</t>
  </si>
  <si>
    <t>Slacker</t>
  </si>
  <si>
    <t>Austin, Texas, is an Eden for the young and unambitious, from the enthusiastically eccentric to the dangerously apathetic. Here, the nobly lazy can eschew responsibility in favor of nursing their esoteric obsessions. The locals include a backseat philosopher who passionately expounds on his dream theories to a seemingly comatose cabbie, a young woman who tries to hawk Madonna's Pap test to anyone who will listen and a kindly old anarchist looking for recruits.</t>
  </si>
  <si>
    <t>telescope, dream, moon, atomic bomb, burglar, philosophy, texas, tent, anarchist, hit-and-run, ufo, writer, cafe, sunglasses, pap smear, austin, texas, twenty something, moon walk, 1990s, anarchic comedy, slacker culture</t>
  </si>
  <si>
    <t>Rudy Basquez, Jean Caffeine, Jan Hockey, Stephan Hockey, Mark James, Samuel Dietert, Bob Boyd, Terrence Kirk, Keith McCormack, Jennifer Schaudies</t>
  </si>
  <si>
    <t>The Secret Scripture</t>
  </si>
  <si>
    <t>The hidden memoir of an elderly woman confined to a mental hospital reveals the history of her passionate yet tortured life, and of the religious and political upheavals in Ireland during the 1920s and 30s.</t>
  </si>
  <si>
    <t>based on novel or book, ireland, unfulfilled love, 1920s, 1930s</t>
  </si>
  <si>
    <t>Sebastian Barry, Jim Sheridan, Johnny Ferguson</t>
  </si>
  <si>
    <t>Rooney Mara, Theo James, Vanessa Redgrave, Eric Bana, Jack Reynor, Aidan Turner, Susan Lynch, Tom Vaughan-Lawlor, Charlie Kelly, Nika McGuigan</t>
  </si>
  <si>
    <t>Fathers' Day</t>
  </si>
  <si>
    <t>A woman cons two old boyfriends into searching for her runaway son by convincing both that they are the boy's father.</t>
  </si>
  <si>
    <t>All she said was "My son is yours." Unfortunately, she said it to both of them.</t>
  </si>
  <si>
    <t>friendship, run away, paternity, teen angst, drug dealing, parenthood</t>
  </si>
  <si>
    <t>Francis Veber, Lowell Ganz, Babaloo Mandel</t>
  </si>
  <si>
    <t>Robin Williams, Billy Crystal, Julia Louis-Dreyfus, Nastassja Kinski, Charlie Hofheimer, Bruce Greenwood, Dennis Burkley, Haylie Johnson, Charles Rocket, Patti D'Arbanville</t>
  </si>
  <si>
    <t>Monkey Shines</t>
  </si>
  <si>
    <t>A quadriplegic man is given a trained monkey help him with every day activities, until the little monkey begins to develop feelings, and rage, against its new master and those who get too close to him.</t>
  </si>
  <si>
    <t>Once there was a man whose prison was a chair. The man had a monkey, they made the strangest pair. The monkey ruled the man, it climbed inside his head. And now as fate would have it, one of them is dead.</t>
  </si>
  <si>
    <t>Thriller, Drama, Horror, Science Fiction</t>
  </si>
  <si>
    <t>experiment, based on novel or book, paralysis, revenge, rage, monkey, disability, science run amok, animal testing</t>
  </si>
  <si>
    <t>Michael Stewart, George A. Romero</t>
  </si>
  <si>
    <t>Jason Beghe, John Pankow, Kate McNeil, Joyce Van Patten, Christine Forrest, Stephen Root, Stanley Tucci, Tom Quinn, Janine Turner, William Newman</t>
  </si>
  <si>
    <t>Ca$h</t>
  </si>
  <si>
    <t>A man meets up with two "good guys" to recover what is unlawfully his, taking them on his whirlwind ride, doing things they never would have imagined, just to survive.</t>
  </si>
  <si>
    <t>Never lose sight of the money</t>
  </si>
  <si>
    <t>police, poker, boat, traitor, french riviera</t>
  </si>
  <si>
    <t>Éric Besnard</t>
  </si>
  <si>
    <t>Jean Dujardin, Jean Reno, Valeria Golino, Alice Taglioni, François Berléand, Caroline Proust, Mehdi Nebbou, Cyril Couton, Ériq Ebouaney, Ciarán Hinds</t>
  </si>
  <si>
    <t>100 Meters</t>
  </si>
  <si>
    <t>Based on the incredibly true story of a Spanish man with Multiple Sclerosis who tried to finish an Iron-Man: 3,8km swimming, 180km cycling and 42 running. And he was told that he could not make 100 meters.</t>
  </si>
  <si>
    <t>sports, biography, based on true story, blindfold, swimming, disability, multiple sclerosis</t>
  </si>
  <si>
    <t>Marcel Barrena</t>
  </si>
  <si>
    <t>Dani Rovira, Alexandra Jiménez, Karra Elejalde, Maria de Medeiros, David Verdaguer, Andrea Trepat, Bruno Bergonzini, Clara Segura, Andrés Velencoso, Ricardo Pereira</t>
  </si>
  <si>
    <t>Tomorrow</t>
  </si>
  <si>
    <t>Climate is changing. Instead of showing all the worst that can happen, this documentary focuses on the people suggesting solutions and their actions.</t>
  </si>
  <si>
    <t>All around the world, solutions exist</t>
  </si>
  <si>
    <t>environment, woman director</t>
  </si>
  <si>
    <t>Cyril Dion, Mélanie Laurent</t>
  </si>
  <si>
    <t>Cyril Dion</t>
  </si>
  <si>
    <t>Mélanie Laurent, Pierre Rabhi, Vandana Shiva, Jeremy Rifkin, Anthony Barnosky, Elizabeth Hadly, Olivier De Schutter, Jan Gehl, Rob Hopkins, Bernard A. Lietaer</t>
  </si>
  <si>
    <t>The Lifeguard</t>
  </si>
  <si>
    <t>A former valedictorian quits her reporter job in New York and returns to the place she last felt happy: her childhood home in Connecticut. She gets work as a lifeguard and starts a dangerous relationship with a troubled teenager.</t>
  </si>
  <si>
    <t>This Summer Growing Up is Optional</t>
  </si>
  <si>
    <t>new york city, suicide, home, swimming pool, marijuana, reporter, relationship, childhood, lifeguard, valedictorian, woman director</t>
  </si>
  <si>
    <t>Liz W. Garcia</t>
  </si>
  <si>
    <t>Kristen Bell, Mamie Gummer, Martin Starr, Joshua Harto, Alex Shaffer, David Lambert, Amy Madigan, Adam LeFevre, John Finn, Paulie Litt</t>
  </si>
  <si>
    <t>When Steve Coogan is asked by The Observer to tour the country's finest restaurants, he envisions it as the perfect getaway with his beautiful girlfriend. But, when she backs out on him, he has no one to accompany him but his best friend and source of eternal aggravation, Rob Brydon.</t>
  </si>
  <si>
    <t>Eat, drink and try not to kill each other</t>
  </si>
  <si>
    <t>northern england, restaurant, road trip, buddy, on the road, english countryside</t>
  </si>
  <si>
    <t>Steve Coogan, Rob Brydon, Claire Keelan, Margo Stilley, Paul Popplewell, Rebecca Johnson, Dolya Gavanski, Kerry Shale, Bernard Gallagher, Ben Stiller</t>
  </si>
  <si>
    <t>Force 10 from Navarone</t>
  </si>
  <si>
    <t>World War II, 1943. Mallory and Miller, the heroes who destroyed the guns of Navarone, are sent to Yugoslavia in search of a ghost from the past.</t>
  </si>
  <si>
    <t>Explosive high adventure!</t>
  </si>
  <si>
    <t>Drama, Adventure, War</t>
  </si>
  <si>
    <t>guerrilla warfare, based on novel or book, yugoslavia, world war ii, sequel, partisan, commando, 1940s, chetniks, demolition expert, yugoslavian resistance</t>
  </si>
  <si>
    <t>Alistair MacLean, Robin Chapman, Carl Foreman</t>
  </si>
  <si>
    <t>Robert Shaw, Harrison Ford, Barbara Bach, Edward Fox, Franco Nero, Carl Weathers, Richard Kiel, Alan Badel, Michael Byrne, Philip Latham</t>
  </si>
  <si>
    <t>The Professionals</t>
  </si>
  <si>
    <t>An arrogant Texas millionaire hires four adventurers to rescue his kidnapped wife from a notorious Mexican bandit.</t>
  </si>
  <si>
    <t>Rough, tough and ready.</t>
  </si>
  <si>
    <t>Western, Action, Adventure</t>
  </si>
  <si>
    <t>rescue, plan, mexico, kidnapping, desert, mexican bandit, escape plan, bazat pe carte</t>
  </si>
  <si>
    <t>Frank O'Rourke, Richard Brooks</t>
  </si>
  <si>
    <t>Burt Lancaster, Lee Marvin, Robert Ryan, Woody Strode, Jack Palance, Claudia Cardinale, Ralph Bellamy, Joe De Santis, Rafael Bertrand, Jorge Martínez de Hoyos</t>
  </si>
  <si>
    <t>Perdida</t>
  </si>
  <si>
    <t>A policewoman whose childhood friend disappeared in Patagonia years ago starts a new search to find answers, and soon finds her own life in danger.</t>
  </si>
  <si>
    <t>Never stop searching</t>
  </si>
  <si>
    <t>based on novel or book, school trip, missing child</t>
  </si>
  <si>
    <t>Alejandro Montiel</t>
  </si>
  <si>
    <t>Florencia Etcheves, Jorge Maestro, Alejandro Montiel, Mili Roque Pitt</t>
  </si>
  <si>
    <t>Luisana Lopilato, Amaia Salamanca, Rafael Spregelburd, Nicolás Furtado, Oriana Sabatini, Pedro Casablanc, Arantxa Martí, Carlos Alcántara, María Onetto, Sara Sálamo</t>
  </si>
  <si>
    <t>Private detective and former football player Harry Moseby gets hired on to what seems a standard missing person case, as a former Hollywood actress whose only major roles came thanks to being married to a studio mogul wants Moseby to find and return her daughter. Harry travels to Florida to find her, but he begins to see a connection between the runaway girl, the world of Hollywood stuntmen, and a suspicious mechanic when an unsolved murder comes to light.</t>
  </si>
  <si>
    <t>Maybe he would find the girl... maybe he would find himself.</t>
  </si>
  <si>
    <t>Crime, Mystery, Drama</t>
  </si>
  <si>
    <t>chess, dolphin, florida keys, stuntman, scuba diving, divorce, private detective, movie set, glass bottom boat, missing daughter, neo-noir</t>
  </si>
  <si>
    <t>Gene Hackman, Jennifer Warren, Edward Binns, Susan Clark, Harris Yulin, Kenneth Mars, Janet Ward, James Woods, Anthony Costello, John Crawford</t>
  </si>
  <si>
    <t>Basquiat</t>
  </si>
  <si>
    <t>The brief life of Jean Michel Basquiat, a world renowned New York street artist struggling with fame, drugs and his identity.</t>
  </si>
  <si>
    <t>In 1981, A Nineteen-Year-Old Unknown Graffiti Writer Took The New York Art World By Storm. The Rest Is Art History.</t>
  </si>
  <si>
    <t>new york city, friendship, new love, homeless person, drug abuse, vernissage, drug addiction, overdose, artist, graffiti, street art, exhibit, street artist, drugs, celebration, price of fame, eccentric artist, artistic creation, biographical, art documentary</t>
  </si>
  <si>
    <t>Lech Majewski, John F. Bowe, Julian Schnabel, Michael Holman</t>
  </si>
  <si>
    <t>Jeffrey Wright, Michael Wincott, Benicio del Toro, Claire Forlani, David Bowie, Dennis Hopper, Gary Oldman, Christopher Walken, Willem Dafoe, Jean-Claude La Marre</t>
  </si>
  <si>
    <t>An European immigrant endures a challenging voyage only to get into trouble as soon as he arrives in New York.</t>
  </si>
  <si>
    <t>The Tramp arrives in New York</t>
  </si>
  <si>
    <t>new york city, immigrant, card game, slapstick comedy, poverty, silent film, short film</t>
  </si>
  <si>
    <t>Charles Chaplin, Vincent Bryan, Maverick Terrell</t>
  </si>
  <si>
    <t>Charlie Chaplin, Edna Purviance, Eric Campbell, Albert Austin, Henry Bergman, Tom Wilson, John Rand, Kitty Bradbury, Janet Sully, Loyal Underwood</t>
  </si>
  <si>
    <t>The wife and mistress of a cruel school master collaborate in a carefully planned and executed scheme to murder him. The plan goes well until the body, which has been strategically dumped, disappears. The psychological strain starts to weigh on the two women when a retired police investigator begins looking into the man's disappearance on a whim.</t>
  </si>
  <si>
    <t>Two women. One man. The combination can be murder.</t>
  </si>
  <si>
    <t>husband wife relationship, violent husband, romantic rivalry, plan gone wrong, conspiracy, mistress, extramarital affair, heart condition, boys' school, abusive husband, sadistic husband, unfaithful husband, poisoned drink, disappeared corpse</t>
  </si>
  <si>
    <t>Pierre Boileau, Thomas Narcejac, Henri-Georges Clouzot, Don Roos</t>
  </si>
  <si>
    <t>Sharon Stone, Isabelle Adjani, Chazz Palminteri, Kathy Bates, Spalding Gray, Shirley Knight, Allen Garfield, Adam Hann-Byrd, Donal Logue, Diana Bellamy</t>
  </si>
  <si>
    <t>Frankenhooker</t>
  </si>
  <si>
    <t>A medical school dropout loses his fiancée in a tragic lawnmower incident and decides to bring her back to life. Unfortunately, he was only able to save her head, so he goes to the red light district in the city and lures prostitutes into a hotel room so he can collect body parts to reassemble her.</t>
  </si>
  <si>
    <t>A terrifying tale of sluts and bolts.</t>
  </si>
  <si>
    <t>new york city, prostitute, lightning, brothel, dark comedy, mad scientist, reanimation, crack cocaine</t>
  </si>
  <si>
    <t>Robert Martin, Frank Henenlotter</t>
  </si>
  <si>
    <t>James Lorinz, Patty Mullen, Joseph Gonzalez, Charlotte J. Helmkamp, Joanne Ritchie, J.J. Clark, C.K. Steefel, Shirl Bernheim, Judy Grafe, Helmar Augustus Cooper</t>
  </si>
  <si>
    <t>Winter on Fire: Ukraine's Fight for Freedom</t>
  </si>
  <si>
    <t>A documentary on the unrest in Ukraine during 2013 and 2014, as student demonstrations supporting European integration grew into a violent revolution calling for the resignation of President Viktor F. Yanukovich.</t>
  </si>
  <si>
    <t>The Next Generation Of Revolution</t>
  </si>
  <si>
    <t>revolution, politician mafioso, 2010s, ukrainian revolution, euromaidan, ukrainian politics, ukraine, kyiv, ukrainian history, kyiv, ukraine, russo-ukrainian war</t>
  </si>
  <si>
    <t>Evgeny Afineevsky</t>
  </si>
  <si>
    <t>Den Tolmor</t>
  </si>
  <si>
    <t>Cissy Jones, Bishop Agapit, Catherine Ashton, Serhii Averchenko, Kristina Berdinskikh, Pavlo Dobryanskyy, Valery Dovgiy, Bogdan Dubas, Kurganskyi Eduard, Mykhailo Havryliuk</t>
  </si>
  <si>
    <t>The Taste of Others</t>
  </si>
  <si>
    <t>Unpolished and ultra-pragmatic industrialist Jean-Jacques Castella reluctantly attends Racine's tragedy "Berenice" in order to see his niece play a bit part. He is taken with the play's strangely familiar-looking leading lady Clara Devaux. During the course of the show, Castella soon remembers that he once hired and then promptly fired the actress as an English language tutor. He immediately goes out and signs up for language lessons. Thinking that he is nothing but an ill-tempered philistine with bad taste, Clara rejects him until Castella charms her off her feet.</t>
  </si>
  <si>
    <t>infidelity, cheating, staging, lover, theater play, partnership, relationship, extramarital affair, unhappiness, woman director, teachers and students, french comedy</t>
  </si>
  <si>
    <t>Agnès Jaoui</t>
  </si>
  <si>
    <t>Jean-Pierre Bacri, Agnès Jaoui</t>
  </si>
  <si>
    <t>Jean-Pierre Bacri, Alain Chabat, Anne Alvaro, Agnès Jaoui, Christiane Millet, Gérard Lanvin, Wladimir Yordanoff, Brigitte Catillon, Anne Le Ny</t>
  </si>
  <si>
    <t>This Crazy Heart</t>
  </si>
  <si>
    <t>When 30-ish rich kid Lenny has to take care of 15-year-old David, who’s suffering from heart disease, it’s the beginning of a wild adventure. Lenny fearlessly breaks all the rules to fulfill his young friend’s every wish.</t>
  </si>
  <si>
    <t>Maggie Peren, Andi Rogenhagen, Daniel Meyer, Lars Amend</t>
  </si>
  <si>
    <t>Philip Noah Schwarz, Elyas M'Barek, Nadine Wrietz, Uwe Preuss, Karin Thaler, Jürgen Tonkel, Sebastian Gerold, Lena Meckel, Lisa Bitter, Tesha Moon Krieg</t>
  </si>
  <si>
    <t>The Parallax View</t>
  </si>
  <si>
    <t>An ambitious reporter gets in trouble while investigating a senator's assassination which leads to a vast conspiracy involving a multinational corporation behind every event in the world's headlines.</t>
  </si>
  <si>
    <t>As American as apple pie.</t>
  </si>
  <si>
    <t>assassination, corruption, based on novel or book, politics, seattle, washington, senator, conspiracy, reporter, los angeles, california</t>
  </si>
  <si>
    <t>David Giler, Lorenzo Semple Jr., Loren Singer, Robert Towne</t>
  </si>
  <si>
    <t>Warren Beatty, Paula Prentiss, William Daniels, Walter McGinn, Hume Cronyn, Kelly Thordsen, Earl Hindman, William Joyce, Betty Murray, Bill McKinney</t>
  </si>
  <si>
    <t>Inner Workings</t>
  </si>
  <si>
    <t>This is the story of the internal struggle between a man's Brain—a pragmatic protector who calculates his every move, and his Heart—a free-spirited adventurer who wants to let loose.</t>
  </si>
  <si>
    <t>office, human body, loneliness, conformity, peer pressure, repetition, repression, short film, social conditioning</t>
  </si>
  <si>
    <t>Leonardo Matsuda</t>
  </si>
  <si>
    <t>Tucker Gilmore, Raymond S. Persi</t>
  </si>
  <si>
    <t>Get Low</t>
  </si>
  <si>
    <t>A movie spun out of equal parts folk tale, fable and real-life legend about the mysterious, 1930s Tennessee hermit who famously threw his own rollicking funeral party... while he was still alive.</t>
  </si>
  <si>
    <t>A true tall tale</t>
  </si>
  <si>
    <t>hermit, tennessee, funeral director, 1930s</t>
  </si>
  <si>
    <t>Chris Provenzano, C. Gaby Mitchell, Scott Seeke</t>
  </si>
  <si>
    <t>Bill Murray, Sissy Spacek, Robert Duvall, Lucas Black, Bill Cobbs, Gerald McRaney, Chandler Riggs, Lori Beth Sikes, Linds Edwards, Andrea Powell</t>
  </si>
  <si>
    <t>The Toy</t>
  </si>
  <si>
    <t>When Francois, a journalist, tours a big store for an article, he is chosen by the son of the newspaper's owner, Rambal-Cochet, as his new toy. Needing money and unwilling to quit his job, Francois agrees to this ridiculous assignment. Gradually befriending the spoiled boy, he induces him to play at making a newspaper, unveiling publicly the tyrannical way of life of the father. The powerful emotional climax we experience with the child astonishes both men.</t>
  </si>
  <si>
    <t>millionaire, cadeau</t>
  </si>
  <si>
    <t>Pierre Richard, Michel Bouquet, Fabrice Greco, Jacques François, Daniel Ceccaldi, Charles Gérard, Michel Aumont, Gérard Jugnot, Suzy Dyson, Michel Robin</t>
  </si>
  <si>
    <t>Eagle vs Shark</t>
  </si>
  <si>
    <t>Love blossoms for Lily over double Meaty Boy burgers at mid-day when uber-computer nerd Jarrod comes in and leaves with free extra large fries.  After gatecrashing Jarrod's party and proving her skills on the game console, Lily goes down to Jarrod's home town with him so he can settle an old score with a past school bully.</t>
  </si>
  <si>
    <t>There's Someone For Everyone... Luckily Love Is Blind.</t>
  </si>
  <si>
    <t>parent child relationship, loss of loved one, new zealand, trauma, fast food restaurant, eagle, childhood trauma, junk food, revenge, falling in love, relationship, shark, apple, wellington new zealand</t>
  </si>
  <si>
    <t>Loren Taylor, Taika Waititi</t>
  </si>
  <si>
    <t>Loren Taylor, Jemaine Clement, Joel Tobeck, Brian Sergent, Craig Hall, Rachel House, Morag Hills, Bernard Stewart, David Fane, Cohen Holloway</t>
  </si>
  <si>
    <t>Ultimate Avengers 2: Rise of the Panther</t>
  </si>
  <si>
    <t>Mysterious Wakanda lies in the darkest heart of Africa, unknown to most of the world. An isolated land hidden behind closed borders, fiercely protected by its young king: Black Panther. But when brutal alien invaders attack, the threat leaves Black Panther with no option but to go against the sacred decrees of his people and ask for help from outsiders.</t>
  </si>
  <si>
    <t>To save humanity, the Earth's mightiest heroes must reunite for a rematch of heroic proportions.</t>
  </si>
  <si>
    <t>Adventure, Animation, Action, Science Fiction</t>
  </si>
  <si>
    <t>mask, africa, alien life-form, based on comic, spear, canon</t>
  </si>
  <si>
    <t>Will Meugniot, Dick Sebast, Bob Richardson</t>
  </si>
  <si>
    <t>Greg Johnson, Craig Kyle, Mark Millar, Bryan Hitch, Joe Simon, Jack Kirby, Stan Lee</t>
  </si>
  <si>
    <t>Cemetery Junction</t>
  </si>
  <si>
    <t>In 1970s England, three blue-collar friends spend their days joking, drinking, fighting and chasing girls. Freddie wants to leave their working-class world but cool, charismatic Bruce and lovable loser Snork are happy with life the way it is. When Freddie gets a new job as a door-to-door salesman and bumps into his old school sweetheart Julie, the gang are forced to make choices that will change their lives for ever.</t>
  </si>
  <si>
    <t>Be young. Be free. Be somebody.</t>
  </si>
  <si>
    <t>factory, parent child relationship, 1970s, coming of age, friends, salesman, life insurance, working class, childhood friends, berkshire</t>
  </si>
  <si>
    <t>Ricky Gervais, Stephen Merchant</t>
  </si>
  <si>
    <t>Christian Cooke, Tom Hughes, Jack Doolan, Felicity Jones, Ralph Fiennes, Ricky Gervais, Emily Watson, Matthew Goode, Anne Reid, Steve Speirs</t>
  </si>
  <si>
    <t>Mermaid Down</t>
  </si>
  <si>
    <t>A mermaid is ripped from the Pacific, her tail is chopped off and she's thrown into a mental home where no one believes she is a mermaid.</t>
  </si>
  <si>
    <t>They exist.</t>
  </si>
  <si>
    <t>Horror, Fantasy, Mystery, Thriller</t>
  </si>
  <si>
    <t>asylum, mermaid, mental, alexandrabokova</t>
  </si>
  <si>
    <t>Jeffrey Grellman</t>
  </si>
  <si>
    <t>Kelly Lauren Baker, Jeffrey Grellman</t>
  </si>
  <si>
    <t>Alexandra Bokova, Meggan Kaiser, Burt Culver, Michelle Gallagher, Phillip Andre Botello, Cara Bamford, Drew Moore, Eryn Rea, Jessica Honor Carleton, Megan Therese Rippey</t>
  </si>
  <si>
    <t>The police force of a remote Midwestern town search for a killer Santa Claus who is picking off citizens on Christmas Eve.</t>
  </si>
  <si>
    <t>He knows who's been naughty.</t>
  </si>
  <si>
    <t>Comedy, Horror, Thriller, Mystery</t>
  </si>
  <si>
    <t>fire, gore, murder, serial killer, electrocution, killer, woodchipper, axe murder, killer santa claus, flame thrower</t>
  </si>
  <si>
    <t>Jayson Rothwell</t>
  </si>
  <si>
    <t>Malcolm McDowell, Jaime King, Donal Logue, Ellen Wong, Lisa Marie, Courtney-Jane White, Cortney Palm, John B. Lowe, Brendan Fehr, Andrew Cecon</t>
  </si>
  <si>
    <t>Once Bitten</t>
  </si>
  <si>
    <t>Mark wants to lose his virginity, but his girlfriend wants to wait. Unfortunately for both of them, a 400-year-old vampire Countess needs to turn a virgin into a vampire before Halloween in order to preserve her own youthful appearance, and when she finds Mark, she turns his life upside-down.</t>
  </si>
  <si>
    <t>A one-night stand with eternal complications!</t>
  </si>
  <si>
    <t>Comedy, Horror, Romance</t>
  </si>
  <si>
    <t>vampire</t>
  </si>
  <si>
    <t>Howard Storm</t>
  </si>
  <si>
    <t>Dimitri Villard, David Hines, Jeffrey Hause, Jonathan Roberts</t>
  </si>
  <si>
    <t>Jim Carrey, Lauren Hutton, Karen Kopins, Cleavon Little, Thomas Ballatore, Skip Lackey, Jeb Stuart Adams, Stuart Charno, Dominick Brascia, Robin Klein</t>
  </si>
  <si>
    <t>Our Friend</t>
  </si>
  <si>
    <t>After learning that his terminally ill wife has six months to live, a man welcomes the support of his best friend who moves into their home to help out.</t>
  </si>
  <si>
    <t>friendship, support, based on true story, terminal illness</t>
  </si>
  <si>
    <t>Brad Ingelsby, Matthew Teague</t>
  </si>
  <si>
    <t>Dakota Johnson, Casey Affleck, Jason Segel, Cherry Jones, Jake Owen, Denée Benton, Gwendoline Christie, Reed Diamond, Isabella Kai, Violet McGraw</t>
  </si>
  <si>
    <t>Enigma</t>
  </si>
  <si>
    <t>The story of the WWII project to crack the code behind the Enigma machine, used by the Germans to encrypt messages sent to their submarines.</t>
  </si>
  <si>
    <t>Unlock the secret.</t>
  </si>
  <si>
    <t>Mystery, Drama, Thriller, Romance, War</t>
  </si>
  <si>
    <t>friendship, submarine, lover (female), world war ii, radio transmission, leave, cryptography, secret formula</t>
  </si>
  <si>
    <t>Robert Harris, Tom Stoppard</t>
  </si>
  <si>
    <t>Dougray Scott, Kate Winslet, Saffron Burrows, Jeremy Northam, Nikolaj Coster-Waldau, Tom Hollander, Donald Sumpter, Matthew Macfadyen, Richard Leaf, Bohdan Poraj</t>
  </si>
  <si>
    <t>I Love You, Stupid</t>
  </si>
  <si>
    <t>Marcos' life turns upside down after he loses the same day his girlfriend and his job. Marcos' life turns wild after to meet Raquel.</t>
  </si>
  <si>
    <t>romantic comedy, internet, dating</t>
  </si>
  <si>
    <t>Laura Mañá</t>
  </si>
  <si>
    <t>Abraham Sastre, Iván Bouso</t>
  </si>
  <si>
    <t>Quim Gutiérrez, Natalia Tena, Alfonso Bassave, Alba Ribas, Ernesto Alterio, Patricia Vico, Francesc Albiol, Xavi Francés, David Lifschitz, José García Ruiz</t>
  </si>
  <si>
    <t>Project Wolf Hunting</t>
  </si>
  <si>
    <t>While under heavily armed guard, the dangerous convicts aboard a cargo ship unite in a coordinated escape attempt that soon escalates into a bloody, all-out riot. But as the fugitives continue their brutal campaign of terror, they soon discover that not even the most vicious among them is safe from the horror they unknowingly unleashed from the darkness below deck.</t>
  </si>
  <si>
    <t>A floating hell with no escape.</t>
  </si>
  <si>
    <t>prison, ship, pacific, extreme violence</t>
  </si>
  <si>
    <t>Hongsun Kim</t>
  </si>
  <si>
    <t>Seo In-guk, Jang Dong-yoon, Park Ho-san, Jung So-min, Ko Chang-seok, Jang Young-nam, Sung Dong-il, Son Jong-hak, Lee Sung-wook, Hong Ji-yoon</t>
  </si>
  <si>
    <t>Alice Tate, mother of two, with a marriage of 16 years, finds herself falling for the handsome sax player, Joe. Stricken with a backache, she consults herbalist Dr. Yang, who realizes that her problems are not related to her back, but in her mind and heart. Dr. Yang's magical herbs give Alice wondrous powers, taking her out of well-established rut.</t>
  </si>
  <si>
    <t>Fantasy, Drama, Romance, Comedy</t>
  </si>
  <si>
    <t>new york city, husband wife relationship, chinatown, miracle, saxophonist, housewife, deceived husband</t>
  </si>
  <si>
    <t>Mia Farrow, William Hurt, Joe Mantegna, Alec Baldwin, Blythe Danner, Judy Davis, Keye Luke, Bernadette Peters, Cybill Shepherd, Holland Taylor</t>
  </si>
  <si>
    <t>Illang: The Wolf Brigade</t>
  </si>
  <si>
    <t>In 2029, an elite police squad combats an anti-reunification terrorist group while another enemy lurks nearby.</t>
  </si>
  <si>
    <t>civil war, dystopia, terrorist group, based on anime, elite squad, korea, inter-korean relations, korean reunification</t>
  </si>
  <si>
    <t>Kim Jee-woon, Mamoru Oshii</t>
  </si>
  <si>
    <t>Gang Dong-won, Han Hyo-joo, Kim Moo-yul, Jung Woo-sung, Heo Joon-ho, Han Yeri, Minho, Shin Eun-soo, Jung Won-joong, Lee Dong-ha</t>
  </si>
  <si>
    <t>My Scientology Movie</t>
  </si>
  <si>
    <t>Following a long fascination with the religion and with much experience in dealing with eccentric, unpalatable and unexpected human behavior, the beguilingly unassuming Theroux won't take no for an answer when his request to enter the Church's headquarters is turned down. Inspired by the Church's use of filming techniques, and aided by ex-members of the organization, Theroux uses actors to replay some incidents people claim they experienced as members in an attempt to better understand the way it operates. In a bizarre twist, it becomes clear that the Church is also making a film about Louis Theroux.</t>
  </si>
  <si>
    <t>What Hollywood didn't tell you about one of the world's most secretive religions</t>
  </si>
  <si>
    <t>mind control, manipulation, religion, scientology, religious cult, investigative journalism, religious delusions</t>
  </si>
  <si>
    <t>John Dower</t>
  </si>
  <si>
    <t>John Dower, Louis Theroux</t>
  </si>
  <si>
    <t>Louis Theroux, Tom De Vocht, Marty Rathbun, Jefferson Hawkins, Andrew Perez, Paz de la Huerta, Rob Alter, David Miscavige</t>
  </si>
  <si>
    <t>When a mysterious caller puts a bomb under his car seat, Matt Turner begins a high-speed chase across the city to complete a specific series of tasks. With his kids trapped in the back seat and a bomb that will explode if they get out of the car, a normal commute becomes a twisted game of life or death as Matt follows the stranger's increasingly dangerous instructions in a race against time to save his family.</t>
  </si>
  <si>
    <t>All roads lead to the truth.</t>
  </si>
  <si>
    <t>Action, Mystery, Thriller, Crime</t>
  </si>
  <si>
    <t>assassination, bomb, remake, divorce, duringcreditsstinger, phone call, berlin</t>
  </si>
  <si>
    <t>Alberto Marini, Christopher Salmanpour</t>
  </si>
  <si>
    <t>Liam Neeson, Lilly Aspell, Jack Champion, Matthew Modine, Noma Dumezweni, Embeth Davidtz, Arian Moayed, Emily Kusche, Luca Márkus, Bernhard Piesk</t>
  </si>
  <si>
    <t>Extortion</t>
  </si>
  <si>
    <t>A doctor desperately tries to save his wife and their 5 year old son after their vacation in the Bahamas takes an unexpected turn.</t>
  </si>
  <si>
    <t>How much is your family worth?</t>
  </si>
  <si>
    <t>kidnapping, bahamas, extortion, family vacation</t>
  </si>
  <si>
    <t>Phil Volken</t>
  </si>
  <si>
    <t>Bethany Joy Lenz, Danny Glover, Tim Griffin, Eion Bailey, Barkhad Abdi, Jack Wallace, Jorge Navarro, Mauricio Alemañy, Xavier Morales, Amber Rivera</t>
  </si>
  <si>
    <t>The Russia House</t>
  </si>
  <si>
    <t>Barley Scott Blair, a Lisbon-based editor of Russian literature who unexpectedly begins working for British intelligence, is commissioned to investigate the purposes of Dante, a dissident scientist trapped in the decaying Soviet Union that is crumbling under the new open-minded policies.</t>
  </si>
  <si>
    <t>Their love was as dangerous as the secrets they kept.</t>
  </si>
  <si>
    <t>cia, based on novel or book, secret mission, lisbon, portugal, ex-lover, soviet union, nuclear scientist, moscow, russia</t>
  </si>
  <si>
    <t>John le Carré, Tom Stoppard</t>
  </si>
  <si>
    <t>Sean Connery, Michelle Pfeiffer, Roy Scheider, James Fox, John Mahoney, Michael Kitchen, J.T. Walsh, David Threlfall, Klaus Maria Brandauer, Mac McDonald</t>
  </si>
  <si>
    <t>Castello Cavalcanti</t>
  </si>
  <si>
    <t>In 1955 in Italy, race car driver Jed Cavalcanti suffers a mishap during the Molte Miglia rally and finds himself in a small town with a few familial surprises.</t>
  </si>
  <si>
    <t>car race, italy, family history</t>
  </si>
  <si>
    <t>Jason Schwartzman, Giorgio Zancolla, Paolo Coluccio, Silvano Broglia, Francesco Bonaccorso, Michele de Paolo, Igino Angelini, Livia La Terza, Giampolo Pietraforte, Andrea Troiani</t>
  </si>
  <si>
    <t>The Sense of Wonder</t>
  </si>
  <si>
    <t>Louise, a widow with two children, almost crushes a stranger with her car. She takes care of him, even if he's not really wounded. It turns out that he has mental disorders and that they can help each other much more than they thought.</t>
  </si>
  <si>
    <t>hacker, weather forecast, widow, autism, book store</t>
  </si>
  <si>
    <t>Virginie Efira, Benjamin Lavernhe, Lucie Fagedet, Léo Lorléac'h, Hervé Pierre, Hiam Abbass, Laurent Bateau, France Darry, Natalie Beder, Valentin Merlet</t>
  </si>
  <si>
    <t>Wetlands</t>
  </si>
  <si>
    <t>Helen is a nonconformist teenage girl who maintains a conflictual relationship with her parents. Hanging out most of her time with her friend Corinna, with whom she breaks one social taboo after another, she uses sex as a way to rebel and break the conventional bourgeois ethic. After an intimate shaving accident, Helen ends up in the hospital where it doesn’t take long before she makes waves. But there she finds Robin, a male nurse who will sweep her off her feet...</t>
  </si>
  <si>
    <t>Get ready for Helen.</t>
  </si>
  <si>
    <t>masturbation</t>
  </si>
  <si>
    <t>Claus Falkenberg, David Wnendt, Sabine Pochhammer, Charlotte Roche</t>
  </si>
  <si>
    <t>Carla Juri, Axel Milberg, Meret Becker, Peri Baumeister, Christoph Letkowski, Edgar Selge, Marlen Kruse, Clara Wunsch, Ludger Bökelmann, Bernardo Arias Porras</t>
  </si>
  <si>
    <t>Suicide Kings</t>
  </si>
  <si>
    <t>Carlo, a former mobster, is abducted by five privileged young men desperate to raise a $2 million ransom to save the sister of a friend. As Carlo plays mind games, however, his captors splinter -- each wondering whether one of their own had a hand in the crime.</t>
  </si>
  <si>
    <t>A crime is a terrible thing to waste.</t>
  </si>
  <si>
    <t>ransom, kidnapping, hostage, rain, sister, betrayal, mobster, hospital, mansion, poker game, killer, alcoholic, group of friends, hoodlum</t>
  </si>
  <si>
    <t>Peter O'Fallon</t>
  </si>
  <si>
    <t>Josh McKinney, Gina Goldman, Wayne Allan Rice, Don Stanford</t>
  </si>
  <si>
    <t>Christopher Walken, Henry Thomas, Sean Patrick Flanery, Jay Mohr, Jeremy Sisto, Johnny Galecki, Nina Siemaszko, Denis Leary, Jay Della, Nathan Dana Aldrich</t>
  </si>
  <si>
    <t>Fright Night 2: New Blood</t>
  </si>
  <si>
    <t>By day Gerri Dandridge is a sexy professor, but by night she transforms into a real-life vampire with an unquenchable thirst for human blood. When a group of high school students travel abroad to study in Romania, they find themselves ensnared in her chilling web of lust and terror. Charlie and 'Evil' Ed must stop Gerri from drinking and bathing in the blood of a 'new moon virgin', who just so happens to be Charlie’s ex-girlfriend.</t>
  </si>
  <si>
    <t>New Blood, New Victims...</t>
  </si>
  <si>
    <t>vampire, professor, vampire hunter (slayer), romania</t>
  </si>
  <si>
    <t>Eduardo Rodriguez</t>
  </si>
  <si>
    <t>Will Payne, Sean Power, Sacha Parkinson, Chris Waller, Jaime Murray, John-Christian Bateman, Liana Margineanu, Alina Minzu, Adi Hostiuc, Joelle Coutinho</t>
  </si>
  <si>
    <t>Jackson and Helen are in love and about to have their first child when they move in with Jackson's mother, Martha, in order to take care of the family estate. But all is not well in this household. Martha is jealous of her son's affection for Helen, and, despite her Southern smile, she's starting to act strangely. As Helen tries to create a happy home life, Martha attempts to divide the family so that Jackson will become hers alone.</t>
  </si>
  <si>
    <t>Don't breathe a word.</t>
  </si>
  <si>
    <t>farm, horse, fall, borderline personality disorder, domineering mother</t>
  </si>
  <si>
    <t>Jonathan Darby</t>
  </si>
  <si>
    <t>Jonathan Darby, Jane Rusconi</t>
  </si>
  <si>
    <t>Jessica Lange, Gwyneth Paltrow, Johnathon Schaech, Nina Foch, Debi Mazar, Kaiulani Lee, David Thornton, Hal Holbrook, Richard Lineback, Richard Kohn</t>
  </si>
  <si>
    <t>Minions &amp; More 1</t>
  </si>
  <si>
    <t>This collection of Minions shorts from the "Despicable Me" franchise includes mini-movies like "Training Wheels," "Puppy" and "Yellow Is the New Black."</t>
  </si>
  <si>
    <t>Illumination</t>
  </si>
  <si>
    <t>Pierre Coffin, Van Robichaux, Evan Susser</t>
  </si>
  <si>
    <t>Pierre Coffin, Raymond S. Persi, Carlos Alazraqui, Tara Strong, Brian T. Delaney, Miranda Cosgrove, Jessica DiCicco, John DiMaggio, Dana Gaier, Nev Scharrel</t>
  </si>
  <si>
    <t>10 Days Without Mum</t>
  </si>
  <si>
    <t>Antoine is the Head of HR of a big company. Managing people is his thing, so when his overwhelmed wife suddenly decides to go on holiday and leave him with the responsibility of the house and their four kids, he knows it will be a piece of cake for him. But Antoine has drastically underestimated the mess that four mischievous kids can cause...</t>
  </si>
  <si>
    <t>Ariel Winograd, Mariano Vera, Juan Vera, Ludovic Bernard, Mathieu Oullion</t>
  </si>
  <si>
    <t>Franck Dubosc, Aure Atika, Alice David, Alexis Michalik, Héléna Noguerra, Marc Bodnar, Swan Joulin, Violette Guillon, Ilan Debrabant, Evan Paturel</t>
  </si>
  <si>
    <t>Rising High</t>
  </si>
  <si>
    <t>Charting the rise and fall of three corrupt real estate agents who accumulate absurd wealth in no time but fall into a vortex of fraud, greed and drugs.</t>
  </si>
  <si>
    <t>berlin, germany, hustler, money, real estate</t>
  </si>
  <si>
    <t>Cüneyt Kaya</t>
  </si>
  <si>
    <t>Cüneyt Kaya, Johannes Kunkel</t>
  </si>
  <si>
    <t>David Kross, Frederick Lau, Janina Uhse, Anne Schäfer, Robert Schupp, Silvina Buchbauer, Sophia Thomalla, Uwe Preuss, Monika Anna Wojtyllo, Arthur Gropp</t>
  </si>
  <si>
    <t>Bad Hair Day</t>
  </si>
  <si>
    <t>Monica is desperate to be prom queen, but on the big night, her hair is an uncontrollable mess. Meanwhile, FBI agent Liz Morgan is on the hunt for a jewel thief who is looking for a stolen necklace, which Monica has in her possession. Soon, she and the agent chase the jewel thief, and she's whizzed on a wild adventure in the city.</t>
  </si>
  <si>
    <t>The road to prom can be a big hairy mess.</t>
  </si>
  <si>
    <t>TV Movie, Adventure, Comedy</t>
  </si>
  <si>
    <t>detective, prom, school, high school student, crime gone awry, teenage life, nothing goes right</t>
  </si>
  <si>
    <t>Erik Canuel</t>
 